/c>
    </row>
    <row r="4042" spans="7:8" x14ac:dyDescent="0.55000000000000004">
      <c r="G4042" s="1" t="s">
        <v>4218</v>
      </c>
      <c r="H4042">
        <v>9.7918820000000004E-2</v>
      </c>
    </row>
    <row r="4043" spans="7:8" x14ac:dyDescent="0.55000000000000004">
      <c r="G4043" s="1" t="s">
        <v>4219</v>
      </c>
      <c r="H4043">
        <v>3.4924924000000002</v>
      </c>
    </row>
    <row r="4044" spans="7:8" x14ac:dyDescent="0.55000000000000004">
      <c r="G4044" s="1" t="s">
        <v>4220</v>
      </c>
      <c r="H4044">
        <v>2.9484594</v>
      </c>
    </row>
    <row r="4045" spans="7:8" x14ac:dyDescent="0.55000000000000004">
      <c r="G4045" s="1" t="s">
        <v>4221</v>
      </c>
      <c r="H4045">
        <v>3.3722257999999998</v>
      </c>
    </row>
    <row r="4046" spans="7:8" x14ac:dyDescent="0.55000000000000004">
      <c r="G4046" s="1" t="s">
        <v>4222</v>
      </c>
      <c r="H4046">
        <v>1.2767344</v>
      </c>
    </row>
    <row r="4047" spans="7:8" x14ac:dyDescent="0.55000000000000004">
      <c r="G4047" s="1" t="s">
        <v>4223</v>
      </c>
      <c r="H4047">
        <v>3.1701274000000002</v>
      </c>
    </row>
    <row r="4048" spans="7:8" x14ac:dyDescent="0.55000000000000004">
      <c r="G4048" s="1" t="s">
        <v>4224</v>
      </c>
      <c r="H4048">
        <v>2.5221295000000001</v>
      </c>
    </row>
    <row r="4049" spans="7:8" x14ac:dyDescent="0.55000000000000004">
      <c r="G4049" s="1" t="s">
        <v>4225</v>
      </c>
      <c r="H4049">
        <v>0</v>
      </c>
    </row>
    <row r="4050" spans="7:8" x14ac:dyDescent="0.55000000000000004">
      <c r="G4050" s="1" t="s">
        <v>4226</v>
      </c>
      <c r="H4050">
        <v>2.9241228000000001</v>
      </c>
    </row>
    <row r="4051" spans="7:8" x14ac:dyDescent="0.55000000000000004">
      <c r="G4051" s="1" t="s">
        <v>4227</v>
      </c>
      <c r="H4051">
        <v>0</v>
      </c>
    </row>
    <row r="4052" spans="7:8" x14ac:dyDescent="0.55000000000000004">
      <c r="G4052" s="1" t="s">
        <v>4228</v>
      </c>
      <c r="H4052">
        <v>4.5556919999999996</v>
      </c>
    </row>
    <row r="4053" spans="7:8" x14ac:dyDescent="0.55000000000000004">
      <c r="G4053" s="1" t="s">
        <v>4229</v>
      </c>
      <c r="H4053">
        <v>0.57149357000000001</v>
      </c>
    </row>
    <row r="4054" spans="7:8" x14ac:dyDescent="0.55000000000000004">
      <c r="G4054" s="1" t="s">
        <v>4230</v>
      </c>
      <c r="H4054">
        <v>2.4867501000000001</v>
      </c>
    </row>
    <row r="4055" spans="7:8" x14ac:dyDescent="0.55000000000000004">
      <c r="G4055" s="1" t="s">
        <v>4231</v>
      </c>
      <c r="H4055">
        <v>1.9175184000000001</v>
      </c>
    </row>
    <row r="4056" spans="7:8" x14ac:dyDescent="0.55000000000000004">
      <c r="G4056" s="1" t="s">
        <v>4232</v>
      </c>
      <c r="H4056">
        <v>3.5751420999999999</v>
      </c>
    </row>
    <row r="4057" spans="7:8" x14ac:dyDescent="0.55000000000000004">
      <c r="G4057" s="1" t="s">
        <v>4233</v>
      </c>
      <c r="H4057">
        <v>8.0789269999999996E-2</v>
      </c>
    </row>
    <row r="4058" spans="7:8" x14ac:dyDescent="0.55000000000000004">
      <c r="G4058" s="1" t="s">
        <v>4234</v>
      </c>
      <c r="H4058">
        <v>4.9934719999999997E-3</v>
      </c>
    </row>
    <row r="4059" spans="7:8" x14ac:dyDescent="0.55000000000000004">
      <c r="G4059" s="1" t="s">
        <v>4235</v>
      </c>
      <c r="H4059">
        <v>0</v>
      </c>
    </row>
    <row r="4060" spans="7:8" x14ac:dyDescent="0.55000000000000004">
      <c r="G4060" s="1" t="s">
        <v>4236</v>
      </c>
      <c r="H4060">
        <v>3.1476652999999999</v>
      </c>
    </row>
    <row r="4061" spans="7:8" x14ac:dyDescent="0.55000000000000004">
      <c r="G4061" s="1" t="s">
        <v>4237</v>
      </c>
      <c r="H4061">
        <v>0</v>
      </c>
    </row>
    <row r="4062" spans="7:8" x14ac:dyDescent="0.55000000000000004">
      <c r="G4062" s="1" t="s">
        <v>4238</v>
      </c>
      <c r="H4062">
        <v>1.0182732000000001</v>
      </c>
    </row>
    <row r="4063" spans="7:8" x14ac:dyDescent="0.55000000000000004">
      <c r="G4063" s="1" t="s">
        <v>4239</v>
      </c>
      <c r="H4063">
        <v>1.4747245</v>
      </c>
    </row>
    <row r="4064" spans="7:8" x14ac:dyDescent="0.55000000000000004">
      <c r="G4064" s="1" t="s">
        <v>4240</v>
      </c>
      <c r="H4064">
        <v>3.8571162000000001</v>
      </c>
    </row>
    <row r="4065" spans="7:8" x14ac:dyDescent="0.55000000000000004">
      <c r="G4065" s="1" t="s">
        <v>4241</v>
      </c>
      <c r="H4065">
        <v>2.4480343000000002</v>
      </c>
    </row>
    <row r="4066" spans="7:8" x14ac:dyDescent="0.55000000000000004">
      <c r="G4066" s="1" t="s">
        <v>4242</v>
      </c>
      <c r="H4066">
        <v>2.1653378000000001</v>
      </c>
    </row>
    <row r="4067" spans="7:8" x14ac:dyDescent="0.55000000000000004">
      <c r="G4067" s="1" t="s">
        <v>4243</v>
      </c>
      <c r="H4067">
        <v>1.7705362</v>
      </c>
    </row>
    <row r="4068" spans="7:8" x14ac:dyDescent="0.55000000000000004">
      <c r="G4068" s="1" t="s">
        <v>4244</v>
      </c>
      <c r="H4068">
        <v>3.4877867999999999</v>
      </c>
    </row>
    <row r="4069" spans="7:8" x14ac:dyDescent="0.55000000000000004">
      <c r="G4069" s="1" t="s">
        <v>4245</v>
      </c>
      <c r="H4069">
        <v>2.559453</v>
      </c>
    </row>
    <row r="4070" spans="7:8" x14ac:dyDescent="0.55000000000000004">
      <c r="G4070" s="1" t="s">
        <v>4246</v>
      </c>
      <c r="H4070">
        <v>1.0622754999999999</v>
      </c>
    </row>
    <row r="4071" spans="7:8" x14ac:dyDescent="0.55000000000000004">
      <c r="G4071" s="1" t="s">
        <v>4247</v>
      </c>
      <c r="H4071">
        <v>0</v>
      </c>
    </row>
    <row r="4072" spans="7:8" x14ac:dyDescent="0.55000000000000004">
      <c r="G4072" s="1" t="s">
        <v>4248</v>
      </c>
      <c r="H4072">
        <v>2.5713417999999999</v>
      </c>
    </row>
    <row r="4073" spans="7:8" x14ac:dyDescent="0.55000000000000004">
      <c r="G4073" s="1" t="s">
        <v>4249</v>
      </c>
      <c r="H4073">
        <v>3.4257363999999999</v>
      </c>
    </row>
    <row r="4074" spans="7:8" x14ac:dyDescent="0.55000000000000004">
      <c r="G4074" s="1" t="s">
        <v>4250</v>
      </c>
      <c r="H4074">
        <v>1.2042751</v>
      </c>
    </row>
    <row r="4075" spans="7:8" x14ac:dyDescent="0.55000000000000004">
      <c r="G4075" s="1" t="s">
        <v>4251</v>
      </c>
      <c r="H4075">
        <v>2.7350042000000001</v>
      </c>
    </row>
    <row r="4076" spans="7:8" x14ac:dyDescent="0.55000000000000004">
      <c r="G4076" s="1" t="s">
        <v>4252</v>
      </c>
      <c r="H4076">
        <v>2.3009330000000001</v>
      </c>
    </row>
    <row r="4077" spans="7:8" x14ac:dyDescent="0.55000000000000004">
      <c r="G4077" s="1" t="s">
        <v>4253</v>
      </c>
      <c r="H4077">
        <v>2.9003502999999999</v>
      </c>
    </row>
    <row r="4078" spans="7:8" x14ac:dyDescent="0.55000000000000004">
      <c r="G4078" s="1" t="s">
        <v>4254</v>
      </c>
      <c r="H4078">
        <v>0</v>
      </c>
    </row>
    <row r="4079" spans="7:8" x14ac:dyDescent="0.55000000000000004">
      <c r="G4079" s="1" t="s">
        <v>4255</v>
      </c>
      <c r="H4079">
        <v>3.7062694999999999</v>
      </c>
    </row>
    <row r="4080" spans="7:8" x14ac:dyDescent="0.55000000000000004">
      <c r="G4080" s="1" t="s">
        <v>4256</v>
      </c>
      <c r="H4080">
        <v>3.7078294999999999</v>
      </c>
    </row>
    <row r="4081" spans="7:8" x14ac:dyDescent="0.55000000000000004">
      <c r="G4081" s="1" t="s">
        <v>4257</v>
      </c>
      <c r="H4081">
        <v>2.1706420999999998</v>
      </c>
    </row>
    <row r="4082" spans="7:8" x14ac:dyDescent="0.55000000000000004">
      <c r="G4082" s="1" t="s">
        <v>4258</v>
      </c>
      <c r="H4082">
        <v>2.3316967000000002</v>
      </c>
    </row>
    <row r="4083" spans="7:8" x14ac:dyDescent="0.55000000000000004">
      <c r="G4083" s="1" t="s">
        <v>4259</v>
      </c>
      <c r="H4083">
        <v>1.7731838</v>
      </c>
    </row>
    <row r="4084" spans="7:8" x14ac:dyDescent="0.55000000000000004">
      <c r="G4084" s="1" t="s">
        <v>4260</v>
      </c>
      <c r="H4084">
        <v>0</v>
      </c>
    </row>
    <row r="4085" spans="7:8" x14ac:dyDescent="0.55000000000000004">
      <c r="G4085" s="1" t="s">
        <v>4261</v>
      </c>
      <c r="H4085">
        <v>3.4707905999999999</v>
      </c>
    </row>
    <row r="4086" spans="7:8" x14ac:dyDescent="0.55000000000000004">
      <c r="G4086" s="1" t="s">
        <v>4262</v>
      </c>
      <c r="H4086">
        <v>0</v>
      </c>
    </row>
    <row r="4087" spans="7:8" x14ac:dyDescent="0.55000000000000004">
      <c r="G4087" s="1" t="s">
        <v>4263</v>
      </c>
      <c r="H4087">
        <v>0.97238000000000002</v>
      </c>
    </row>
    <row r="4088" spans="7:8" x14ac:dyDescent="0.55000000000000004">
      <c r="G4088" s="1" t="s">
        <v>4264</v>
      </c>
      <c r="H4088">
        <v>1.7080436000000001</v>
      </c>
    </row>
    <row r="4089" spans="7:8" x14ac:dyDescent="0.55000000000000004">
      <c r="G4089" s="1" t="s">
        <v>4265</v>
      </c>
      <c r="H4089">
        <v>2.9125890000000001</v>
      </c>
    </row>
    <row r="4090" spans="7:8" x14ac:dyDescent="0.55000000000000004">
      <c r="G4090" s="1" t="s">
        <v>4266</v>
      </c>
      <c r="H4090">
        <v>0</v>
      </c>
    </row>
    <row r="4091" spans="7:8" x14ac:dyDescent="0.55000000000000004">
      <c r="G4091" s="1" t="s">
        <v>4267</v>
      </c>
      <c r="H4091">
        <v>0.52039440000000003</v>
      </c>
    </row>
    <row r="4092" spans="7:8" x14ac:dyDescent="0.55000000000000004">
      <c r="G4092" s="1" t="s">
        <v>4268</v>
      </c>
      <c r="H4092">
        <v>0.16164829</v>
      </c>
    </row>
    <row r="4093" spans="7:8" x14ac:dyDescent="0.55000000000000004">
      <c r="G4093" s="1" t="s">
        <v>4269</v>
      </c>
      <c r="H4093">
        <v>1.1754922000000001</v>
      </c>
    </row>
    <row r="4094" spans="7:8" x14ac:dyDescent="0.55000000000000004">
      <c r="G4094" s="1" t="s">
        <v>4270</v>
      </c>
      <c r="H4094">
        <v>1.3575687000000001</v>
      </c>
    </row>
    <row r="4095" spans="7:8" x14ac:dyDescent="0.55000000000000004">
      <c r="G4095" s="1" t="s">
        <v>4271</v>
      </c>
      <c r="H4095">
        <v>0.90978210000000004</v>
      </c>
    </row>
    <row r="4096" spans="7:8" x14ac:dyDescent="0.55000000000000004">
      <c r="G4096" s="1" t="s">
        <v>4272</v>
      </c>
      <c r="H4096">
        <v>3.3066254000000002</v>
      </c>
    </row>
    <row r="4097" spans="7:8" x14ac:dyDescent="0.55000000000000004">
      <c r="G4097" s="1" t="s">
        <v>4273</v>
      </c>
      <c r="H4097">
        <v>2.5379070000000001</v>
      </c>
    </row>
    <row r="4098" spans="7:8" x14ac:dyDescent="0.55000000000000004">
      <c r="G4098" s="1" t="s">
        <v>4274</v>
      </c>
      <c r="H4098">
        <v>0</v>
      </c>
    </row>
    <row r="4099" spans="7:8" x14ac:dyDescent="0.55000000000000004">
      <c r="G4099" s="1" t="s">
        <v>4275</v>
      </c>
      <c r="H4099">
        <v>2.1024099999999999</v>
      </c>
    </row>
    <row r="4100" spans="7:8" x14ac:dyDescent="0.55000000000000004">
      <c r="G4100" s="1" t="s">
        <v>4276</v>
      </c>
      <c r="H4100">
        <v>2.8461851999999999</v>
      </c>
    </row>
    <row r="4101" spans="7:8" x14ac:dyDescent="0.55000000000000004">
      <c r="G4101" s="1" t="s">
        <v>4277</v>
      </c>
      <c r="H4101">
        <v>0</v>
      </c>
    </row>
    <row r="4102" spans="7:8" x14ac:dyDescent="0.55000000000000004">
      <c r="G4102" s="1" t="s">
        <v>4278</v>
      </c>
      <c r="H4102">
        <v>0</v>
      </c>
    </row>
    <row r="4103" spans="7:8" x14ac:dyDescent="0.55000000000000004">
      <c r="G4103" s="1" t="s">
        <v>4279</v>
      </c>
      <c r="H4103">
        <v>1.1821101000000001</v>
      </c>
    </row>
    <row r="4104" spans="7:8" x14ac:dyDescent="0.55000000000000004">
      <c r="G4104" s="1" t="s">
        <v>4280</v>
      </c>
      <c r="H4104">
        <v>1.1644781</v>
      </c>
    </row>
    <row r="4105" spans="7:8" x14ac:dyDescent="0.55000000000000004">
      <c r="G4105" s="1" t="s">
        <v>4281</v>
      </c>
      <c r="H4105">
        <v>1.5157213</v>
      </c>
    </row>
    <row r="4106" spans="7:8" x14ac:dyDescent="0.55000000000000004">
      <c r="G4106" s="1" t="s">
        <v>4282</v>
      </c>
      <c r="H4106">
        <v>7.8612580000000001E-2</v>
      </c>
    </row>
    <row r="4107" spans="7:8" x14ac:dyDescent="0.55000000000000004">
      <c r="G4107" s="1" t="s">
        <v>4283</v>
      </c>
      <c r="H4107">
        <v>0</v>
      </c>
    </row>
    <row r="4108" spans="7:8" x14ac:dyDescent="0.55000000000000004">
      <c r="G4108" s="1" t="s">
        <v>4284</v>
      </c>
      <c r="H4108">
        <v>1.2846127000000001</v>
      </c>
    </row>
    <row r="4109" spans="7:8" x14ac:dyDescent="0.55000000000000004">
      <c r="G4109" s="1" t="s">
        <v>4285</v>
      </c>
      <c r="H4109">
        <v>2.4237573000000001</v>
      </c>
    </row>
    <row r="4110" spans="7:8" x14ac:dyDescent="0.55000000000000004">
      <c r="G4110" s="1" t="s">
        <v>4286</v>
      </c>
      <c r="H4110">
        <v>0.70336480000000001</v>
      </c>
    </row>
    <row r="4111" spans="7:8" x14ac:dyDescent="0.55000000000000004">
      <c r="G4111" s="1" t="s">
        <v>4287</v>
      </c>
      <c r="H4111">
        <v>0.80915402999999997</v>
      </c>
    </row>
    <row r="4112" spans="7:8" x14ac:dyDescent="0.55000000000000004">
      <c r="G4112" s="1" t="s">
        <v>4288</v>
      </c>
      <c r="H4112">
        <v>1.4191982000000001</v>
      </c>
    </row>
    <row r="4113" spans="7:8" x14ac:dyDescent="0.55000000000000004">
      <c r="G4113" s="1" t="s">
        <v>4289</v>
      </c>
      <c r="H4113">
        <v>1.9778123000000001</v>
      </c>
    </row>
    <row r="4114" spans="7:8" x14ac:dyDescent="0.55000000000000004">
      <c r="G4114" s="1" t="s">
        <v>4290</v>
      </c>
      <c r="H4114">
        <v>1.5469440999999999</v>
      </c>
    </row>
    <row r="4115" spans="7:8" x14ac:dyDescent="0.55000000000000004">
      <c r="G4115" s="1" t="s">
        <v>4291</v>
      </c>
      <c r="H4115">
        <v>2.1926044999999998</v>
      </c>
    </row>
    <row r="4116" spans="7:8" x14ac:dyDescent="0.55000000000000004">
      <c r="G4116" s="1" t="s">
        <v>4292</v>
      </c>
      <c r="H4116">
        <v>2.0373306000000002</v>
      </c>
    </row>
    <row r="4117" spans="7:8" x14ac:dyDescent="0.55000000000000004">
      <c r="G4117" s="1" t="s">
        <v>4293</v>
      </c>
      <c r="H4117">
        <v>4.3764095000000003</v>
      </c>
    </row>
    <row r="4118" spans="7:8" x14ac:dyDescent="0.55000000000000004">
      <c r="G4118" s="1" t="s">
        <v>4294</v>
      </c>
      <c r="H4118">
        <v>3.0972455000000001</v>
      </c>
    </row>
    <row r="4119" spans="7:8" x14ac:dyDescent="0.55000000000000004">
      <c r="G4119" s="1" t="s">
        <v>4297</v>
      </c>
      <c r="H4119">
        <v>4.5027537000000004</v>
      </c>
    </row>
    <row r="4120" spans="7:8" x14ac:dyDescent="0.55000000000000004">
      <c r="G4120" s="1" t="s">
        <v>4298</v>
      </c>
      <c r="H4120">
        <v>1.2835889</v>
      </c>
    </row>
    <row r="4121" spans="7:8" x14ac:dyDescent="0.55000000000000004">
      <c r="G4121" s="1" t="s">
        <v>4299</v>
      </c>
      <c r="H4121">
        <v>0.99094839999999995</v>
      </c>
    </row>
    <row r="4122" spans="7:8" x14ac:dyDescent="0.55000000000000004">
      <c r="G4122" s="1" t="s">
        <v>4300</v>
      </c>
      <c r="H4122">
        <v>1.6341528000000001</v>
      </c>
    </row>
    <row r="4123" spans="7:8" x14ac:dyDescent="0.55000000000000004">
      <c r="G4123" s="1" t="s">
        <v>4301</v>
      </c>
      <c r="H4123">
        <v>3.9614916</v>
      </c>
    </row>
    <row r="4124" spans="7:8" x14ac:dyDescent="0.55000000000000004">
      <c r="G4124" s="1" t="s">
        <v>4302</v>
      </c>
      <c r="H4124">
        <v>1.8947333</v>
      </c>
    </row>
    <row r="4125" spans="7:8" x14ac:dyDescent="0.55000000000000004">
      <c r="G4125" s="1" t="s">
        <v>4303</v>
      </c>
      <c r="H4125">
        <v>0.82755049999999997</v>
      </c>
    </row>
    <row r="4126" spans="7:8" x14ac:dyDescent="0.55000000000000004">
      <c r="G4126" s="1" t="s">
        <v>4304</v>
      </c>
      <c r="H4126">
        <v>0.50792824999999997</v>
      </c>
    </row>
    <row r="4127" spans="7:8" x14ac:dyDescent="0.55000000000000004">
      <c r="G4127" s="1" t="s">
        <v>4305</v>
      </c>
      <c r="H4127">
        <v>3.1471450000000001</v>
      </c>
    </row>
    <row r="4128" spans="7:8" x14ac:dyDescent="0.55000000000000004">
      <c r="G4128" s="1" t="s">
        <v>4306</v>
      </c>
      <c r="H4128">
        <v>2.2603102000000002</v>
      </c>
    </row>
    <row r="4129" spans="7:8" x14ac:dyDescent="0.55000000000000004">
      <c r="G4129" s="1" t="s">
        <v>4307</v>
      </c>
      <c r="H4129">
        <v>0</v>
      </c>
    </row>
    <row r="4130" spans="7:8" x14ac:dyDescent="0.55000000000000004">
      <c r="G4130" s="1" t="s">
        <v>4308</v>
      </c>
      <c r="H4130">
        <v>1.8734675999999999</v>
      </c>
    </row>
    <row r="4131" spans="7:8" x14ac:dyDescent="0.55000000000000004">
      <c r="G4131" s="1" t="s">
        <v>4309</v>
      </c>
      <c r="H4131">
        <v>2.3531249000000001</v>
      </c>
    </row>
    <row r="4132" spans="7:8" x14ac:dyDescent="0.55000000000000004">
      <c r="G4132" s="1" t="s">
        <v>4310</v>
      </c>
      <c r="H4132">
        <v>2.8423080000000001</v>
      </c>
    </row>
    <row r="4133" spans="7:8" x14ac:dyDescent="0.55000000000000004">
      <c r="G4133" s="1" t="s">
        <v>4311</v>
      </c>
      <c r="H4133">
        <v>0</v>
      </c>
    </row>
    <row r="4134" spans="7:8" x14ac:dyDescent="0.55000000000000004">
      <c r="G4134" s="1" t="s">
        <v>4312</v>
      </c>
      <c r="H4134">
        <v>2.0254072999999999</v>
      </c>
    </row>
    <row r="4135" spans="7:8" x14ac:dyDescent="0.55000000000000004">
      <c r="G4135" s="1" t="s">
        <v>4313</v>
      </c>
      <c r="H4135">
        <v>1.6932908</v>
      </c>
    </row>
    <row r="4136" spans="7:8" x14ac:dyDescent="0.55000000000000004">
      <c r="G4136" s="1" t="s">
        <v>4314</v>
      </c>
      <c r="H4136">
        <v>0</v>
      </c>
    </row>
    <row r="4137" spans="7:8" x14ac:dyDescent="0.55000000000000004">
      <c r="G4137" s="1" t="s">
        <v>4315</v>
      </c>
      <c r="H4137">
        <v>0</v>
      </c>
    </row>
    <row r="4138" spans="7:8" x14ac:dyDescent="0.55000000000000004">
      <c r="G4138" s="1" t="s">
        <v>4316</v>
      </c>
      <c r="H4138">
        <v>2.3573897000000001</v>
      </c>
    </row>
    <row r="4139" spans="7:8" x14ac:dyDescent="0.55000000000000004">
      <c r="G4139" s="1" t="s">
        <v>4317</v>
      </c>
      <c r="H4139">
        <v>0.69578499999999999</v>
      </c>
    </row>
    <row r="4140" spans="7:8" x14ac:dyDescent="0.55000000000000004">
      <c r="G4140" s="1" t="s">
        <v>4318</v>
      </c>
      <c r="H4140">
        <v>1.0501567999999999</v>
      </c>
    </row>
    <row r="4141" spans="7:8" x14ac:dyDescent="0.55000000000000004">
      <c r="G4141" s="1" t="s">
        <v>4319</v>
      </c>
      <c r="H4141">
        <v>1.1899979000000001</v>
      </c>
    </row>
    <row r="4142" spans="7:8" x14ac:dyDescent="0.55000000000000004">
      <c r="G4142" s="1" t="s">
        <v>4320</v>
      </c>
      <c r="H4142">
        <v>1.4103857</v>
      </c>
    </row>
    <row r="4143" spans="7:8" x14ac:dyDescent="0.55000000000000004">
      <c r="G4143" s="1" t="s">
        <v>4321</v>
      </c>
      <c r="H4143">
        <v>3.6976155999999998</v>
      </c>
    </row>
    <row r="4144" spans="7:8" x14ac:dyDescent="0.55000000000000004">
      <c r="G4144" s="1" t="s">
        <v>4322</v>
      </c>
      <c r="H4144">
        <v>0</v>
      </c>
    </row>
    <row r="4145" spans="7:8" x14ac:dyDescent="0.55000000000000004">
      <c r="G4145" s="1" t="s">
        <v>4323</v>
      </c>
      <c r="H4145">
        <v>4.049893</v>
      </c>
    </row>
    <row r="4146" spans="7:8" x14ac:dyDescent="0.55000000000000004">
      <c r="G4146" s="1" t="s">
        <v>4324</v>
      </c>
      <c r="H4146">
        <v>3.9650280000000002</v>
      </c>
    </row>
    <row r="4147" spans="7:8" x14ac:dyDescent="0.55000000000000004">
      <c r="G4147" s="1" t="s">
        <v>4325</v>
      </c>
      <c r="H4147">
        <v>0</v>
      </c>
    </row>
    <row r="4148" spans="7:8" x14ac:dyDescent="0.55000000000000004">
      <c r="G4148" s="1" t="s">
        <v>4326</v>
      </c>
      <c r="H4148">
        <v>1.3759239000000001</v>
      </c>
    </row>
    <row r="4149" spans="7:8" x14ac:dyDescent="0.55000000000000004">
      <c r="G4149" s="1" t="s">
        <v>4327</v>
      </c>
      <c r="H4149">
        <v>1.1572921</v>
      </c>
    </row>
    <row r="4150" spans="7:8" x14ac:dyDescent="0.55000000000000004">
      <c r="G4150" s="1" t="s">
        <v>4328</v>
      </c>
      <c r="H4150">
        <v>1.2424423</v>
      </c>
    </row>
    <row r="4151" spans="7:8" x14ac:dyDescent="0.55000000000000004">
      <c r="G4151" s="1" t="s">
        <v>4329</v>
      </c>
      <c r="H4151">
        <v>5.9182085999999998</v>
      </c>
    </row>
    <row r="4152" spans="7:8" x14ac:dyDescent="0.55000000000000004">
      <c r="G4152" s="1" t="s">
        <v>4330</v>
      </c>
      <c r="H4152">
        <v>8.8751345999999995E-2</v>
      </c>
    </row>
    <row r="4153" spans="7:8" x14ac:dyDescent="0.55000000000000004">
      <c r="G4153" s="1" t="s">
        <v>4331</v>
      </c>
      <c r="H4153">
        <v>3.2461435999999999</v>
      </c>
    </row>
    <row r="4154" spans="7:8" x14ac:dyDescent="0.55000000000000004">
      <c r="G4154" s="1" t="s">
        <v>4332</v>
      </c>
      <c r="H4154">
        <v>0.82505065</v>
      </c>
    </row>
    <row r="4155" spans="7:8" x14ac:dyDescent="0.55000000000000004">
      <c r="G4155" s="1" t="s">
        <v>4333</v>
      </c>
      <c r="H4155">
        <v>0.26799455</v>
      </c>
    </row>
    <row r="4156" spans="7:8" x14ac:dyDescent="0.55000000000000004">
      <c r="G4156" s="1" t="s">
        <v>4334</v>
      </c>
      <c r="H4156">
        <v>1.3002743999999999</v>
      </c>
    </row>
    <row r="4157" spans="7:8" x14ac:dyDescent="0.55000000000000004">
      <c r="G4157" s="1" t="s">
        <v>4335</v>
      </c>
      <c r="H4157">
        <v>2.3306855999999998</v>
      </c>
    </row>
    <row r="4158" spans="7:8" x14ac:dyDescent="0.55000000000000004">
      <c r="G4158" s="1" t="s">
        <v>4336</v>
      </c>
      <c r="H4158">
        <v>0</v>
      </c>
    </row>
    <row r="4159" spans="7:8" x14ac:dyDescent="0.55000000000000004">
      <c r="G4159" s="1" t="s">
        <v>4337</v>
      </c>
      <c r="H4159">
        <v>1.6154790000000001</v>
      </c>
    </row>
    <row r="4160" spans="7:8" x14ac:dyDescent="0.55000000000000004">
      <c r="G4160" s="1" t="s">
        <v>4338</v>
      </c>
      <c r="H4160">
        <v>2.5906785000000001</v>
      </c>
    </row>
    <row r="4161" spans="7:8" x14ac:dyDescent="0.55000000000000004">
      <c r="G4161" s="1" t="s">
        <v>4339</v>
      </c>
      <c r="H4161">
        <v>0</v>
      </c>
    </row>
    <row r="4162" spans="7:8" x14ac:dyDescent="0.55000000000000004">
      <c r="G4162" s="1" t="s">
        <v>4340</v>
      </c>
      <c r="H4162">
        <v>3.6876101000000001</v>
      </c>
    </row>
    <row r="4163" spans="7:8" x14ac:dyDescent="0.55000000000000004">
      <c r="G4163" s="1" t="s">
        <v>4341</v>
      </c>
      <c r="H4163">
        <v>1.3431171</v>
      </c>
    </row>
    <row r="4164" spans="7:8" x14ac:dyDescent="0.55000000000000004">
      <c r="G4164" s="1" t="s">
        <v>4342</v>
      </c>
      <c r="H4164">
        <v>0</v>
      </c>
    </row>
    <row r="4165" spans="7:8" x14ac:dyDescent="0.55000000000000004">
      <c r="G4165" s="1" t="s">
        <v>4343</v>
      </c>
      <c r="H4165">
        <v>2.9633112000000001</v>
      </c>
    </row>
    <row r="4166" spans="7:8" x14ac:dyDescent="0.55000000000000004">
      <c r="G4166" s="1" t="s">
        <v>4344</v>
      </c>
      <c r="H4166">
        <v>1.5473775000000001</v>
      </c>
    </row>
    <row r="4167" spans="7:8" x14ac:dyDescent="0.55000000000000004">
      <c r="G4167" s="1" t="s">
        <v>4345</v>
      </c>
      <c r="H4167">
        <v>8.7979840000000004E-2</v>
      </c>
    </row>
    <row r="4168" spans="7:8" x14ac:dyDescent="0.55000000000000004">
      <c r="G4168" s="1" t="s">
        <v>4346</v>
      </c>
      <c r="H4168">
        <v>2.2585120000000001</v>
      </c>
    </row>
    <row r="4169" spans="7:8" x14ac:dyDescent="0.55000000000000004">
      <c r="G4169" s="1" t="s">
        <v>4347</v>
      </c>
      <c r="H4169">
        <v>3.4038786000000001E-2</v>
      </c>
    </row>
    <row r="4170" spans="7:8" x14ac:dyDescent="0.55000000000000004">
      <c r="G4170" s="1" t="s">
        <v>4348</v>
      </c>
      <c r="H4170">
        <v>0</v>
      </c>
    </row>
    <row r="4171" spans="7:8" x14ac:dyDescent="0.55000000000000004">
      <c r="G4171" s="1" t="s">
        <v>4349</v>
      </c>
      <c r="H4171">
        <v>0</v>
      </c>
    </row>
    <row r="4172" spans="7:8" x14ac:dyDescent="0.55000000000000004">
      <c r="G4172" s="1" t="s">
        <v>4350</v>
      </c>
      <c r="H4172">
        <v>0</v>
      </c>
    </row>
    <row r="4173" spans="7:8" x14ac:dyDescent="0.55000000000000004">
      <c r="G4173" s="1" t="s">
        <v>4351</v>
      </c>
      <c r="H4173">
        <v>0</v>
      </c>
    </row>
    <row r="4174" spans="7:8" x14ac:dyDescent="0.55000000000000004">
      <c r="G4174" s="1" t="s">
        <v>4352</v>
      </c>
      <c r="H4174">
        <v>2.0157544999999999</v>
      </c>
    </row>
    <row r="4175" spans="7:8" x14ac:dyDescent="0.55000000000000004">
      <c r="G4175" s="1" t="s">
        <v>4353</v>
      </c>
      <c r="H4175">
        <v>6.2287344999999998</v>
      </c>
    </row>
    <row r="4176" spans="7:8" x14ac:dyDescent="0.55000000000000004">
      <c r="G4176" s="1" t="s">
        <v>4354</v>
      </c>
      <c r="H4176">
        <v>0</v>
      </c>
    </row>
    <row r="4177" spans="7:8" x14ac:dyDescent="0.55000000000000004">
      <c r="G4177" s="1" t="s">
        <v>4355</v>
      </c>
      <c r="H4177">
        <v>3.8672311000000001</v>
      </c>
    </row>
    <row r="4178" spans="7:8" x14ac:dyDescent="0.55000000000000004">
      <c r="G4178" s="1" t="s">
        <v>4356</v>
      </c>
      <c r="H4178">
        <v>1.993222</v>
      </c>
    </row>
    <row r="4179" spans="7:8" x14ac:dyDescent="0.55000000000000004">
      <c r="G4179" s="1" t="s">
        <v>4357</v>
      </c>
      <c r="H4179">
        <v>2.8398642999999999</v>
      </c>
    </row>
    <row r="4180" spans="7:8" x14ac:dyDescent="0.55000000000000004">
      <c r="G4180" s="1" t="s">
        <v>4358</v>
      </c>
      <c r="H4180">
        <v>3.8569787</v>
      </c>
    </row>
    <row r="4181" spans="7:8" x14ac:dyDescent="0.55000000000000004">
      <c r="G4181" s="1" t="s">
        <v>4359</v>
      </c>
      <c r="H4181">
        <v>2.4614509999999998</v>
      </c>
    </row>
    <row r="4182" spans="7:8" x14ac:dyDescent="0.55000000000000004">
      <c r="G4182" s="1" t="s">
        <v>4360</v>
      </c>
      <c r="H4182">
        <v>0</v>
      </c>
    </row>
    <row r="4183" spans="7:8" x14ac:dyDescent="0.55000000000000004">
      <c r="G4183" s="1" t="s">
        <v>4361</v>
      </c>
      <c r="H4183">
        <v>1.7777917000000001</v>
      </c>
    </row>
    <row r="4184" spans="7:8" x14ac:dyDescent="0.55000000000000004">
      <c r="G4184" s="1" t="s">
        <v>4362</v>
      </c>
      <c r="H4184">
        <v>0</v>
      </c>
    </row>
    <row r="4185" spans="7:8" x14ac:dyDescent="0.55000000000000004">
      <c r="G4185" s="1" t="s">
        <v>4363</v>
      </c>
      <c r="H4185">
        <v>5.3223967999999999</v>
      </c>
    </row>
    <row r="4186" spans="7:8" x14ac:dyDescent="0.55000000000000004">
      <c r="G4186" s="1" t="s">
        <v>4364</v>
      </c>
      <c r="H4186">
        <v>3.2959999999999998</v>
      </c>
    </row>
    <row r="4187" spans="7:8" x14ac:dyDescent="0.55000000000000004">
      <c r="G4187" s="1" t="s">
        <v>4365</v>
      </c>
      <c r="H4187">
        <v>0</v>
      </c>
    </row>
    <row r="4188" spans="7:8" x14ac:dyDescent="0.55000000000000004">
      <c r="G4188" s="1" t="s">
        <v>4366</v>
      </c>
      <c r="H4188">
        <v>3.1315944</v>
      </c>
    </row>
    <row r="4189" spans="7:8" x14ac:dyDescent="0.55000000000000004">
      <c r="G4189" s="1" t="s">
        <v>4367</v>
      </c>
      <c r="H4189">
        <v>1.1108420000000001</v>
      </c>
    </row>
    <row r="4190" spans="7:8" x14ac:dyDescent="0.55000000000000004">
      <c r="G4190" s="1" t="s">
        <v>4368</v>
      </c>
      <c r="H4190">
        <v>1.2245386</v>
      </c>
    </row>
    <row r="4191" spans="7:8" x14ac:dyDescent="0.55000000000000004">
      <c r="G4191" s="1" t="s">
        <v>4369</v>
      </c>
      <c r="H4191">
        <v>0</v>
      </c>
    </row>
    <row r="4192" spans="7:8" x14ac:dyDescent="0.55000000000000004">
      <c r="G4192" s="1" t="s">
        <v>4370</v>
      </c>
      <c r="H4192">
        <v>2.5987300000000002</v>
      </c>
    </row>
    <row r="4193" spans="7:8" x14ac:dyDescent="0.55000000000000004">
      <c r="G4193" s="1" t="s">
        <v>4371</v>
      </c>
      <c r="H4193">
        <v>0.51854889999999998</v>
      </c>
    </row>
    <row r="4194" spans="7:8" x14ac:dyDescent="0.55000000000000004">
      <c r="G4194" s="1" t="s">
        <v>4372</v>
      </c>
      <c r="H4194">
        <v>3.5952506</v>
      </c>
    </row>
    <row r="4195" spans="7:8" x14ac:dyDescent="0.55000000000000004">
      <c r="G4195" s="1" t="s">
        <v>4373</v>
      </c>
      <c r="H4195">
        <v>0.92433690000000002</v>
      </c>
    </row>
    <row r="4196" spans="7:8" x14ac:dyDescent="0.55000000000000004">
      <c r="G4196" s="1" t="s">
        <v>4374</v>
      </c>
      <c r="H4196">
        <v>2.7851663000000002</v>
      </c>
    </row>
    <row r="4197" spans="7:8" x14ac:dyDescent="0.55000000000000004">
      <c r="G4197" s="1" t="s">
        <v>4375</v>
      </c>
      <c r="H4197">
        <v>3.4593079999999998E-2</v>
      </c>
    </row>
    <row r="4198" spans="7:8" x14ac:dyDescent="0.55000000000000004">
      <c r="G4198" s="1" t="s">
        <v>4376</v>
      </c>
      <c r="H4198">
        <v>0.27689894999999998</v>
      </c>
    </row>
    <row r="4199" spans="7:8" x14ac:dyDescent="0.55000000000000004">
      <c r="G4199" s="1" t="s">
        <v>4377</v>
      </c>
      <c r="H4199">
        <v>0.70385520000000001</v>
      </c>
    </row>
    <row r="4200" spans="7:8" x14ac:dyDescent="0.55000000000000004">
      <c r="G4200" s="1" t="s">
        <v>4378</v>
      </c>
      <c r="H4200">
        <v>0</v>
      </c>
    </row>
    <row r="4201" spans="7:8" x14ac:dyDescent="0.55000000000000004">
      <c r="G4201" s="1" t="s">
        <v>4379</v>
      </c>
      <c r="H4201">
        <v>3.7187785999999998</v>
      </c>
    </row>
    <row r="4202" spans="7:8" x14ac:dyDescent="0.55000000000000004">
      <c r="G4202" s="1" t="s">
        <v>4380</v>
      </c>
      <c r="H4202">
        <v>0.85371565999999999</v>
      </c>
    </row>
    <row r="4203" spans="7:8" x14ac:dyDescent="0.55000000000000004">
      <c r="G4203" s="1" t="s">
        <v>4381</v>
      </c>
      <c r="H4203">
        <v>0</v>
      </c>
    </row>
    <row r="4204" spans="7:8" x14ac:dyDescent="0.55000000000000004">
      <c r="G4204" s="1" t="s">
        <v>4382</v>
      </c>
      <c r="H4204">
        <v>2.4805727000000002</v>
      </c>
    </row>
    <row r="4205" spans="7:8" x14ac:dyDescent="0.55000000000000004">
      <c r="G4205" s="1" t="s">
        <v>4383</v>
      </c>
      <c r="H4205">
        <v>0</v>
      </c>
    </row>
    <row r="4206" spans="7:8" x14ac:dyDescent="0.55000000000000004">
      <c r="G4206" s="1" t="s">
        <v>4384</v>
      </c>
      <c r="H4206">
        <v>4.0680949999999996</v>
      </c>
    </row>
    <row r="4207" spans="7:8" x14ac:dyDescent="0.55000000000000004">
      <c r="G4207" s="1" t="s">
        <v>4385</v>
      </c>
      <c r="H4207">
        <v>3.2343698000000001</v>
      </c>
    </row>
    <row r="4208" spans="7:8" x14ac:dyDescent="0.55000000000000004">
      <c r="G4208" s="1" t="s">
        <v>4386</v>
      </c>
      <c r="H4208">
        <v>0</v>
      </c>
    </row>
    <row r="4209" spans="7:8" x14ac:dyDescent="0.55000000000000004">
      <c r="G4209" s="1" t="s">
        <v>4387</v>
      </c>
      <c r="H4209">
        <v>0</v>
      </c>
    </row>
    <row r="4210" spans="7:8" x14ac:dyDescent="0.55000000000000004">
      <c r="G4210" s="1" t="s">
        <v>4388</v>
      </c>
      <c r="H4210">
        <v>2.1292051999999999</v>
      </c>
    </row>
    <row r="4211" spans="7:8" x14ac:dyDescent="0.55000000000000004">
      <c r="G4211" s="1" t="s">
        <v>4389</v>
      </c>
      <c r="H4211">
        <v>1.8313339</v>
      </c>
    </row>
    <row r="4212" spans="7:8" x14ac:dyDescent="0.55000000000000004">
      <c r="G4212" s="1" t="s">
        <v>4390</v>
      </c>
      <c r="H4212">
        <v>1.1696280999999999</v>
      </c>
    </row>
    <row r="4213" spans="7:8" x14ac:dyDescent="0.55000000000000004">
      <c r="G4213" s="1" t="s">
        <v>4391</v>
      </c>
      <c r="H4213">
        <v>2.9441685999999998</v>
      </c>
    </row>
    <row r="4214" spans="7:8" x14ac:dyDescent="0.55000000000000004">
      <c r="G4214" s="1" t="s">
        <v>4392</v>
      </c>
      <c r="H4214">
        <v>2.677279</v>
      </c>
    </row>
    <row r="4215" spans="7:8" x14ac:dyDescent="0.55000000000000004">
      <c r="G4215" s="1" t="s">
        <v>4393</v>
      </c>
      <c r="H4215">
        <v>0</v>
      </c>
    </row>
    <row r="4216" spans="7:8" x14ac:dyDescent="0.55000000000000004">
      <c r="G4216" s="1" t="s">
        <v>4394</v>
      </c>
      <c r="H4216">
        <v>1.5570854000000001</v>
      </c>
    </row>
    <row r="4217" spans="7:8" x14ac:dyDescent="0.55000000000000004">
      <c r="G4217" s="1" t="s">
        <v>4395</v>
      </c>
      <c r="H4217">
        <v>2.3406397999999999</v>
      </c>
    </row>
    <row r="4218" spans="7:8" x14ac:dyDescent="0.55000000000000004">
      <c r="G4218" s="1" t="s">
        <v>4396</v>
      </c>
      <c r="H4218">
        <v>1.3222088000000001</v>
      </c>
    </row>
    <row r="4219" spans="7:8" x14ac:dyDescent="0.55000000000000004">
      <c r="G4219" s="1" t="s">
        <v>4397</v>
      </c>
      <c r="H4219">
        <v>0.48026136000000003</v>
      </c>
    </row>
    <row r="4220" spans="7:8" x14ac:dyDescent="0.55000000000000004">
      <c r="G4220" s="1" t="s">
        <v>4398</v>
      </c>
      <c r="H4220">
        <v>2.4150116000000001</v>
      </c>
    </row>
    <row r="4221" spans="7:8" x14ac:dyDescent="0.55000000000000004">
      <c r="G4221" s="1" t="s">
        <v>4399</v>
      </c>
      <c r="H4221">
        <v>0.103020415</v>
      </c>
    </row>
    <row r="4222" spans="7:8" x14ac:dyDescent="0.55000000000000004">
      <c r="G4222" s="1" t="s">
        <v>4400</v>
      </c>
      <c r="H4222">
        <v>0.57846920000000002</v>
      </c>
    </row>
    <row r="4223" spans="7:8" x14ac:dyDescent="0.55000000000000004">
      <c r="G4223" s="1" t="s">
        <v>4401</v>
      </c>
      <c r="H4223">
        <v>1.2033434000000001</v>
      </c>
    </row>
    <row r="4224" spans="7:8" x14ac:dyDescent="0.55000000000000004">
      <c r="G4224" s="1" t="s">
        <v>4402</v>
      </c>
      <c r="H4224">
        <v>4.3996269999999997</v>
      </c>
    </row>
    <row r="4225" spans="7:8" x14ac:dyDescent="0.55000000000000004">
      <c r="G4225" s="1" t="s">
        <v>4403</v>
      </c>
      <c r="H4225">
        <v>0.14732754000000001</v>
      </c>
    </row>
    <row r="4226" spans="7:8" x14ac:dyDescent="0.55000000000000004">
      <c r="G4226" s="1" t="s">
        <v>4404</v>
      </c>
      <c r="H4226">
        <v>1.9934651999999999</v>
      </c>
    </row>
    <row r="4227" spans="7:8" x14ac:dyDescent="0.55000000000000004">
      <c r="G4227" s="1" t="s">
        <v>4405</v>
      </c>
      <c r="H4227">
        <v>2.3168747000000001</v>
      </c>
    </row>
    <row r="4228" spans="7:8" x14ac:dyDescent="0.55000000000000004">
      <c r="G4228" s="1" t="s">
        <v>4406</v>
      </c>
      <c r="H4228">
        <v>4.0342260000000003</v>
      </c>
    </row>
    <row r="4229" spans="7:8" x14ac:dyDescent="0.55000000000000004">
      <c r="G4229" s="1" t="s">
        <v>4407</v>
      </c>
      <c r="H4229">
        <v>2.8020537000000001</v>
      </c>
    </row>
    <row r="4230" spans="7:8" x14ac:dyDescent="0.55000000000000004">
      <c r="G4230" s="1" t="s">
        <v>4408</v>
      </c>
      <c r="H4230">
        <v>5.0485435000000001</v>
      </c>
    </row>
    <row r="4231" spans="7:8" x14ac:dyDescent="0.55000000000000004">
      <c r="G4231" s="1" t="s">
        <v>4409</v>
      </c>
      <c r="H4231">
        <v>0.92679789999999995</v>
      </c>
    </row>
    <row r="4232" spans="7:8" x14ac:dyDescent="0.55000000000000004">
      <c r="G4232" s="1" t="s">
        <v>4410</v>
      </c>
      <c r="H4232">
        <v>4.0036635</v>
      </c>
    </row>
    <row r="4233" spans="7:8" x14ac:dyDescent="0.55000000000000004">
      <c r="G4233" s="1" t="s">
        <v>4411</v>
      </c>
      <c r="H4233">
        <v>2.8876132999999999</v>
      </c>
    </row>
    <row r="4234" spans="7:8" x14ac:dyDescent="0.55000000000000004">
      <c r="G4234" s="1" t="s">
        <v>4412</v>
      </c>
      <c r="H4234">
        <v>0.18988111999999999</v>
      </c>
    </row>
    <row r="4235" spans="7:8" x14ac:dyDescent="0.55000000000000004">
      <c r="G4235" s="1" t="s">
        <v>4413</v>
      </c>
      <c r="H4235">
        <v>0</v>
      </c>
    </row>
    <row r="4236" spans="7:8" x14ac:dyDescent="0.55000000000000004">
      <c r="G4236" s="1" t="s">
        <v>4414</v>
      </c>
      <c r="H4236">
        <v>0</v>
      </c>
    </row>
    <row r="4237" spans="7:8" x14ac:dyDescent="0.55000000000000004">
      <c r="G4237" s="1" t="s">
        <v>4415</v>
      </c>
      <c r="H4237">
        <v>1.0507131000000001</v>
      </c>
    </row>
    <row r="4238" spans="7:8" x14ac:dyDescent="0.55000000000000004">
      <c r="G4238" s="1" t="s">
        <v>4416</v>
      </c>
      <c r="H4238">
        <v>2.7451167000000001</v>
      </c>
    </row>
    <row r="4239" spans="7:8" x14ac:dyDescent="0.55000000000000004">
      <c r="G4239" s="1" t="s">
        <v>4417</v>
      </c>
      <c r="H4239">
        <v>3.0372458</v>
      </c>
    </row>
    <row r="4240" spans="7:8" x14ac:dyDescent="0.55000000000000004">
      <c r="G4240" s="1" t="s">
        <v>4418</v>
      </c>
      <c r="H4240">
        <v>2.3208568000000001</v>
      </c>
    </row>
    <row r="4241" spans="7:8" x14ac:dyDescent="0.55000000000000004">
      <c r="G4241" s="1" t="s">
        <v>4419</v>
      </c>
      <c r="H4241">
        <v>2.2947660000000001</v>
      </c>
    </row>
    <row r="4242" spans="7:8" x14ac:dyDescent="0.55000000000000004">
      <c r="G4242" s="1" t="s">
        <v>4420</v>
      </c>
      <c r="H4242">
        <v>1.6093725000000001</v>
      </c>
    </row>
    <row r="4243" spans="7:8" x14ac:dyDescent="0.55000000000000004">
      <c r="G4243" s="1" t="s">
        <v>4421</v>
      </c>
      <c r="H4243">
        <v>0.88542335999999999</v>
      </c>
    </row>
    <row r="4244" spans="7:8" x14ac:dyDescent="0.55000000000000004">
      <c r="G4244" s="1" t="s">
        <v>4422</v>
      </c>
      <c r="H4244">
        <v>2.3447787999999998</v>
      </c>
    </row>
    <row r="4245" spans="7:8" x14ac:dyDescent="0.55000000000000004">
      <c r="G4245" s="1" t="s">
        <v>4425</v>
      </c>
      <c r="H4245">
        <v>1.3735032</v>
      </c>
    </row>
    <row r="4246" spans="7:8" x14ac:dyDescent="0.55000000000000004">
      <c r="G4246" s="1" t="s">
        <v>4426</v>
      </c>
      <c r="H4246">
        <v>0.42768075999999999</v>
      </c>
    </row>
    <row r="4247" spans="7:8" x14ac:dyDescent="0.55000000000000004">
      <c r="G4247" s="1" t="s">
        <v>4427</v>
      </c>
      <c r="H4247">
        <v>0.35520600000000002</v>
      </c>
    </row>
    <row r="4248" spans="7:8" x14ac:dyDescent="0.55000000000000004">
      <c r="G4248" s="1" t="s">
        <v>4428</v>
      </c>
      <c r="H4248">
        <v>0</v>
      </c>
    </row>
    <row r="4249" spans="7:8" x14ac:dyDescent="0.55000000000000004">
      <c r="G4249" s="1" t="s">
        <v>4429</v>
      </c>
      <c r="H4249">
        <v>0</v>
      </c>
    </row>
    <row r="4250" spans="7:8" x14ac:dyDescent="0.55000000000000004">
      <c r="G4250" s="1" t="s">
        <v>4430</v>
      </c>
      <c r="H4250">
        <v>0</v>
      </c>
    </row>
    <row r="4251" spans="7:8" x14ac:dyDescent="0.55000000000000004">
      <c r="G4251" s="1" t="s">
        <v>4431</v>
      </c>
      <c r="H4251">
        <v>2.9727044</v>
      </c>
    </row>
    <row r="4252" spans="7:8" x14ac:dyDescent="0.55000000000000004">
      <c r="G4252" s="1" t="s">
        <v>4432</v>
      </c>
      <c r="H4252">
        <v>1.3834313</v>
      </c>
    </row>
    <row r="4253" spans="7:8" x14ac:dyDescent="0.55000000000000004">
      <c r="G4253" s="1" t="s">
        <v>4433</v>
      </c>
      <c r="H4253">
        <v>0</v>
      </c>
    </row>
    <row r="4254" spans="7:8" x14ac:dyDescent="0.55000000000000004">
      <c r="G4254" s="1" t="s">
        <v>4434</v>
      </c>
      <c r="H4254">
        <v>0</v>
      </c>
    </row>
    <row r="4255" spans="7:8" x14ac:dyDescent="0.55000000000000004">
      <c r="G4255" s="1" t="s">
        <v>4435</v>
      </c>
      <c r="H4255">
        <v>0</v>
      </c>
    </row>
    <row r="4256" spans="7:8" x14ac:dyDescent="0.55000000000000004">
      <c r="G4256" s="1" t="s">
        <v>4436</v>
      </c>
      <c r="H4256">
        <v>0</v>
      </c>
    </row>
    <row r="4257" spans="7:8" x14ac:dyDescent="0.55000000000000004">
      <c r="G4257" s="1" t="s">
        <v>4437</v>
      </c>
      <c r="H4257">
        <v>0.16554769999999999</v>
      </c>
    </row>
    <row r="4258" spans="7:8" x14ac:dyDescent="0.55000000000000004">
      <c r="G4258" s="1" t="s">
        <v>4438</v>
      </c>
      <c r="H4258">
        <v>0</v>
      </c>
    </row>
    <row r="4259" spans="7:8" x14ac:dyDescent="0.55000000000000004">
      <c r="G4259" s="1" t="s">
        <v>4439</v>
      </c>
      <c r="H4259">
        <v>2.0614547999999999</v>
      </c>
    </row>
    <row r="4260" spans="7:8" x14ac:dyDescent="0.55000000000000004">
      <c r="G4260" s="1" t="s">
        <v>4440</v>
      </c>
      <c r="H4260">
        <v>2.1299076000000001</v>
      </c>
    </row>
    <row r="4261" spans="7:8" x14ac:dyDescent="0.55000000000000004">
      <c r="G4261" s="1" t="s">
        <v>4441</v>
      </c>
      <c r="H4261">
        <v>0</v>
      </c>
    </row>
    <row r="4262" spans="7:8" x14ac:dyDescent="0.55000000000000004">
      <c r="G4262" s="1" t="s">
        <v>4442</v>
      </c>
      <c r="H4262">
        <v>0</v>
      </c>
    </row>
    <row r="4263" spans="7:8" x14ac:dyDescent="0.55000000000000004">
      <c r="G4263" s="1" t="s">
        <v>4443</v>
      </c>
      <c r="H4263">
        <v>4.6850867000000003</v>
      </c>
    </row>
    <row r="4264" spans="7:8" x14ac:dyDescent="0.55000000000000004">
      <c r="G4264" s="1" t="s">
        <v>4444</v>
      </c>
      <c r="H4264">
        <v>2.1827483000000001</v>
      </c>
    </row>
    <row r="4265" spans="7:8" x14ac:dyDescent="0.55000000000000004">
      <c r="G4265" s="1" t="s">
        <v>4445</v>
      </c>
      <c r="H4265">
        <v>3.9142000000000001</v>
      </c>
    </row>
    <row r="4266" spans="7:8" x14ac:dyDescent="0.55000000000000004">
      <c r="G4266" s="1" t="s">
        <v>4446</v>
      </c>
      <c r="H4266">
        <v>3.2924775999999998</v>
      </c>
    </row>
    <row r="4267" spans="7:8" x14ac:dyDescent="0.55000000000000004">
      <c r="G4267" s="1" t="s">
        <v>4447</v>
      </c>
      <c r="H4267">
        <v>0</v>
      </c>
    </row>
    <row r="4268" spans="7:8" x14ac:dyDescent="0.55000000000000004">
      <c r="G4268" s="1" t="s">
        <v>4448</v>
      </c>
      <c r="H4268">
        <v>0.88328284000000001</v>
      </c>
    </row>
    <row r="4269" spans="7:8" x14ac:dyDescent="0.55000000000000004">
      <c r="G4269" s="1" t="s">
        <v>4449</v>
      </c>
      <c r="H4269">
        <v>0</v>
      </c>
    </row>
    <row r="4270" spans="7:8" x14ac:dyDescent="0.55000000000000004">
      <c r="G4270" s="1" t="s">
        <v>4450</v>
      </c>
      <c r="H4270">
        <v>0</v>
      </c>
    </row>
    <row r="4271" spans="7:8" x14ac:dyDescent="0.55000000000000004">
      <c r="G4271" s="1" t="s">
        <v>4451</v>
      </c>
      <c r="H4271">
        <v>0.47707042</v>
      </c>
    </row>
    <row r="4272" spans="7:8" x14ac:dyDescent="0.55000000000000004">
      <c r="G4272" s="1" t="s">
        <v>4452</v>
      </c>
      <c r="H4272">
        <v>2.8821096000000002</v>
      </c>
    </row>
    <row r="4273" spans="7:8" x14ac:dyDescent="0.55000000000000004">
      <c r="G4273" s="1" t="s">
        <v>4453</v>
      </c>
      <c r="H4273">
        <v>0</v>
      </c>
    </row>
    <row r="4274" spans="7:8" x14ac:dyDescent="0.55000000000000004">
      <c r="G4274" s="1" t="s">
        <v>4454</v>
      </c>
      <c r="H4274">
        <v>0</v>
      </c>
    </row>
    <row r="4275" spans="7:8" x14ac:dyDescent="0.55000000000000004">
      <c r="G4275" s="1" t="s">
        <v>4455</v>
      </c>
      <c r="H4275">
        <v>5.636031</v>
      </c>
    </row>
    <row r="4276" spans="7:8" x14ac:dyDescent="0.55000000000000004">
      <c r="G4276" s="1" t="s">
        <v>4456</v>
      </c>
      <c r="H4276">
        <v>0.17585181999999999</v>
      </c>
    </row>
    <row r="4277" spans="7:8" x14ac:dyDescent="0.55000000000000004">
      <c r="G4277" s="1" t="s">
        <v>4457</v>
      </c>
      <c r="H4277">
        <v>0</v>
      </c>
    </row>
    <row r="4278" spans="7:8" x14ac:dyDescent="0.55000000000000004">
      <c r="G4278" s="1" t="s">
        <v>4458</v>
      </c>
      <c r="H4278">
        <v>1.0806287999999999</v>
      </c>
    </row>
    <row r="4279" spans="7:8" x14ac:dyDescent="0.55000000000000004">
      <c r="G4279" s="1" t="s">
        <v>4459</v>
      </c>
      <c r="H4279">
        <v>0</v>
      </c>
    </row>
    <row r="4280" spans="7:8" x14ac:dyDescent="0.55000000000000004">
      <c r="G4280" s="1" t="s">
        <v>4460</v>
      </c>
      <c r="H4280">
        <v>0</v>
      </c>
    </row>
    <row r="4281" spans="7:8" x14ac:dyDescent="0.55000000000000004">
      <c r="G4281" s="1" t="s">
        <v>4461</v>
      </c>
      <c r="H4281">
        <v>1.0044177000000001</v>
      </c>
    </row>
    <row r="4282" spans="7:8" x14ac:dyDescent="0.55000000000000004">
      <c r="G4282" s="1" t="s">
        <v>4462</v>
      </c>
      <c r="H4282">
        <v>2.670115</v>
      </c>
    </row>
    <row r="4283" spans="7:8" x14ac:dyDescent="0.55000000000000004">
      <c r="G4283" s="1" t="s">
        <v>4463</v>
      </c>
      <c r="H4283">
        <v>0</v>
      </c>
    </row>
    <row r="4284" spans="7:8" x14ac:dyDescent="0.55000000000000004">
      <c r="G4284" s="1" t="s">
        <v>4464</v>
      </c>
      <c r="H4284">
        <v>4.5180910000000001</v>
      </c>
    </row>
    <row r="4285" spans="7:8" x14ac:dyDescent="0.55000000000000004">
      <c r="G4285" s="1" t="s">
        <v>4465</v>
      </c>
      <c r="H4285">
        <v>0</v>
      </c>
    </row>
    <row r="4286" spans="7:8" x14ac:dyDescent="0.55000000000000004">
      <c r="G4286" s="1" t="s">
        <v>4466</v>
      </c>
      <c r="H4286">
        <v>0</v>
      </c>
    </row>
    <row r="4287" spans="7:8" x14ac:dyDescent="0.55000000000000004">
      <c r="G4287" s="1" t="s">
        <v>4467</v>
      </c>
      <c r="H4287">
        <v>0</v>
      </c>
    </row>
    <row r="4288" spans="7:8" x14ac:dyDescent="0.55000000000000004">
      <c r="G4288" s="1" t="s">
        <v>4468</v>
      </c>
      <c r="H4288">
        <v>0</v>
      </c>
    </row>
    <row r="4289" spans="7:8" x14ac:dyDescent="0.55000000000000004">
      <c r="G4289" s="1" t="s">
        <v>4469</v>
      </c>
      <c r="H4289">
        <v>2.1183717</v>
      </c>
    </row>
    <row r="4290" spans="7:8" x14ac:dyDescent="0.55000000000000004">
      <c r="G4290" s="1" t="s">
        <v>4470</v>
      </c>
      <c r="H4290">
        <v>4.2541954999999999E-2</v>
      </c>
    </row>
    <row r="4291" spans="7:8" x14ac:dyDescent="0.55000000000000004">
      <c r="G4291" s="1" t="s">
        <v>4471</v>
      </c>
      <c r="H4291">
        <v>0</v>
      </c>
    </row>
    <row r="4292" spans="7:8" x14ac:dyDescent="0.55000000000000004">
      <c r="G4292" s="1" t="s">
        <v>4472</v>
      </c>
      <c r="H4292">
        <v>0</v>
      </c>
    </row>
    <row r="4293" spans="7:8" x14ac:dyDescent="0.55000000000000004">
      <c r="G4293" s="1" t="s">
        <v>4473</v>
      </c>
      <c r="H4293">
        <v>1.7027478</v>
      </c>
    </row>
    <row r="4294" spans="7:8" x14ac:dyDescent="0.55000000000000004">
      <c r="G4294" s="1" t="s">
        <v>4474</v>
      </c>
      <c r="H4294">
        <v>0</v>
      </c>
    </row>
    <row r="4295" spans="7:8" x14ac:dyDescent="0.55000000000000004">
      <c r="G4295" s="1" t="s">
        <v>4475</v>
      </c>
      <c r="H4295">
        <v>2.3090646000000001</v>
      </c>
    </row>
    <row r="4296" spans="7:8" x14ac:dyDescent="0.55000000000000004">
      <c r="G4296" s="1" t="s">
        <v>4476</v>
      </c>
      <c r="H4296">
        <v>1.2451675</v>
      </c>
    </row>
    <row r="4297" spans="7:8" x14ac:dyDescent="0.55000000000000004">
      <c r="G4297" s="1" t="s">
        <v>4477</v>
      </c>
      <c r="H4297">
        <v>6.1745380000000002E-3</v>
      </c>
    </row>
    <row r="4298" spans="7:8" x14ac:dyDescent="0.55000000000000004">
      <c r="G4298" s="1" t="s">
        <v>4478</v>
      </c>
      <c r="H4298">
        <v>1.3527070000000001</v>
      </c>
    </row>
    <row r="4299" spans="7:8" x14ac:dyDescent="0.55000000000000004">
      <c r="G4299" s="1" t="s">
        <v>4479</v>
      </c>
      <c r="H4299">
        <v>0</v>
      </c>
    </row>
    <row r="4300" spans="7:8" x14ac:dyDescent="0.55000000000000004">
      <c r="G4300" s="1" t="s">
        <v>4480</v>
      </c>
      <c r="H4300">
        <v>2.1074001999999998</v>
      </c>
    </row>
    <row r="4301" spans="7:8" x14ac:dyDescent="0.55000000000000004">
      <c r="G4301" s="1" t="s">
        <v>4481</v>
      </c>
      <c r="H4301">
        <v>0.83057797</v>
      </c>
    </row>
    <row r="4302" spans="7:8" x14ac:dyDescent="0.55000000000000004">
      <c r="G4302" s="1" t="s">
        <v>4482</v>
      </c>
      <c r="H4302">
        <v>0.37831214000000002</v>
      </c>
    </row>
    <row r="4303" spans="7:8" x14ac:dyDescent="0.55000000000000004">
      <c r="G4303" s="1" t="s">
        <v>4483</v>
      </c>
      <c r="H4303">
        <v>0.75704925999999995</v>
      </c>
    </row>
    <row r="4304" spans="7:8" x14ac:dyDescent="0.55000000000000004">
      <c r="G4304" s="1" t="s">
        <v>4484</v>
      </c>
      <c r="H4304">
        <v>3.5989944999999999</v>
      </c>
    </row>
    <row r="4305" spans="7:8" x14ac:dyDescent="0.55000000000000004">
      <c r="G4305" s="1" t="s">
        <v>4485</v>
      </c>
      <c r="H4305">
        <v>2.7112433999999999</v>
      </c>
    </row>
    <row r="4306" spans="7:8" x14ac:dyDescent="0.55000000000000004">
      <c r="G4306" s="1" t="s">
        <v>4486</v>
      </c>
      <c r="H4306">
        <v>0.21223866999999999</v>
      </c>
    </row>
    <row r="4307" spans="7:8" x14ac:dyDescent="0.55000000000000004">
      <c r="G4307" s="1" t="s">
        <v>4487</v>
      </c>
      <c r="H4307">
        <v>0.99111479999999996</v>
      </c>
    </row>
    <row r="4308" spans="7:8" x14ac:dyDescent="0.55000000000000004">
      <c r="G4308" s="1" t="s">
        <v>4488</v>
      </c>
      <c r="H4308">
        <v>3.4641350000000002</v>
      </c>
    </row>
    <row r="4309" spans="7:8" x14ac:dyDescent="0.55000000000000004">
      <c r="G4309" s="1" t="s">
        <v>4489</v>
      </c>
      <c r="H4309">
        <v>0.73050899999999996</v>
      </c>
    </row>
    <row r="4310" spans="7:8" x14ac:dyDescent="0.55000000000000004">
      <c r="G4310" s="1" t="s">
        <v>4490</v>
      </c>
      <c r="H4310">
        <v>0</v>
      </c>
    </row>
    <row r="4311" spans="7:8" x14ac:dyDescent="0.55000000000000004">
      <c r="G4311" s="1" t="s">
        <v>4491</v>
      </c>
      <c r="H4311">
        <v>0</v>
      </c>
    </row>
    <row r="4312" spans="7:8" x14ac:dyDescent="0.55000000000000004">
      <c r="G4312" s="1" t="s">
        <v>4492</v>
      </c>
      <c r="H4312">
        <v>0</v>
      </c>
    </row>
    <row r="4313" spans="7:8" x14ac:dyDescent="0.55000000000000004">
      <c r="G4313" s="1" t="s">
        <v>4493</v>
      </c>
      <c r="H4313">
        <v>0</v>
      </c>
    </row>
    <row r="4314" spans="7:8" x14ac:dyDescent="0.55000000000000004">
      <c r="G4314" s="1" t="s">
        <v>4494</v>
      </c>
      <c r="H4314">
        <v>0.26838972999999999</v>
      </c>
    </row>
    <row r="4315" spans="7:8" x14ac:dyDescent="0.55000000000000004">
      <c r="G4315" s="1" t="s">
        <v>4495</v>
      </c>
      <c r="H4315">
        <v>1.3955002000000001</v>
      </c>
    </row>
    <row r="4316" spans="7:8" x14ac:dyDescent="0.55000000000000004">
      <c r="G4316" s="1" t="s">
        <v>4496</v>
      </c>
      <c r="H4316">
        <v>3.2919554999999998</v>
      </c>
    </row>
    <row r="4317" spans="7:8" x14ac:dyDescent="0.55000000000000004">
      <c r="G4317" s="1" t="s">
        <v>4497</v>
      </c>
      <c r="H4317">
        <v>0</v>
      </c>
    </row>
    <row r="4318" spans="7:8" x14ac:dyDescent="0.55000000000000004">
      <c r="G4318" s="1" t="s">
        <v>4498</v>
      </c>
      <c r="H4318">
        <v>0</v>
      </c>
    </row>
    <row r="4319" spans="7:8" x14ac:dyDescent="0.55000000000000004">
      <c r="G4319" s="1" t="s">
        <v>4499</v>
      </c>
      <c r="H4319">
        <v>0</v>
      </c>
    </row>
    <row r="4320" spans="7:8" x14ac:dyDescent="0.55000000000000004">
      <c r="G4320" s="1" t="s">
        <v>4500</v>
      </c>
      <c r="H4320">
        <v>3.3906429999999999</v>
      </c>
    </row>
    <row r="4321" spans="7:8" x14ac:dyDescent="0.55000000000000004">
      <c r="G4321" s="1" t="s">
        <v>4501</v>
      </c>
      <c r="H4321">
        <v>3.3612536999999998</v>
      </c>
    </row>
    <row r="4322" spans="7:8" x14ac:dyDescent="0.55000000000000004">
      <c r="G4322" s="1" t="s">
        <v>4502</v>
      </c>
      <c r="H4322">
        <v>0</v>
      </c>
    </row>
    <row r="4323" spans="7:8" x14ac:dyDescent="0.55000000000000004">
      <c r="G4323" s="1" t="s">
        <v>4503</v>
      </c>
      <c r="H4323">
        <v>0</v>
      </c>
    </row>
    <row r="4324" spans="7:8" x14ac:dyDescent="0.55000000000000004">
      <c r="G4324" s="1" t="s">
        <v>4504</v>
      </c>
      <c r="H4324">
        <v>1.7003721000000001</v>
      </c>
    </row>
    <row r="4325" spans="7:8" x14ac:dyDescent="0.55000000000000004">
      <c r="G4325" s="1" t="s">
        <v>4505</v>
      </c>
      <c r="H4325">
        <v>0</v>
      </c>
    </row>
    <row r="4326" spans="7:8" x14ac:dyDescent="0.55000000000000004">
      <c r="G4326" s="1" t="s">
        <v>4506</v>
      </c>
      <c r="H4326">
        <v>0</v>
      </c>
    </row>
    <row r="4327" spans="7:8" x14ac:dyDescent="0.55000000000000004">
      <c r="G4327" s="1" t="s">
        <v>4507</v>
      </c>
      <c r="H4327">
        <v>0</v>
      </c>
    </row>
    <row r="4328" spans="7:8" x14ac:dyDescent="0.55000000000000004">
      <c r="G4328" s="1" t="s">
        <v>4508</v>
      </c>
      <c r="H4328">
        <v>0</v>
      </c>
    </row>
    <row r="4329" spans="7:8" x14ac:dyDescent="0.55000000000000004">
      <c r="G4329" s="1" t="s">
        <v>4511</v>
      </c>
      <c r="H4329">
        <v>4.3135323999999997</v>
      </c>
    </row>
    <row r="4330" spans="7:8" x14ac:dyDescent="0.55000000000000004">
      <c r="G4330" s="1" t="s">
        <v>4512</v>
      </c>
      <c r="H4330">
        <v>0.49416177999999999</v>
      </c>
    </row>
    <row r="4331" spans="7:8" x14ac:dyDescent="0.55000000000000004">
      <c r="G4331" s="1" t="s">
        <v>4513</v>
      </c>
      <c r="H4331">
        <v>3.6893516000000002</v>
      </c>
    </row>
    <row r="4332" spans="7:8" x14ac:dyDescent="0.55000000000000004">
      <c r="G4332" s="1" t="s">
        <v>4514</v>
      </c>
      <c r="H4332">
        <v>3.7535522000000002E-2</v>
      </c>
    </row>
    <row r="4333" spans="7:8" x14ac:dyDescent="0.55000000000000004">
      <c r="G4333" s="1" t="s">
        <v>4515</v>
      </c>
      <c r="H4333">
        <v>2.5637534</v>
      </c>
    </row>
    <row r="4334" spans="7:8" x14ac:dyDescent="0.55000000000000004">
      <c r="G4334" s="1" t="s">
        <v>4516</v>
      </c>
      <c r="H4334">
        <v>2.7498100000000001</v>
      </c>
    </row>
    <row r="4335" spans="7:8" x14ac:dyDescent="0.55000000000000004">
      <c r="G4335" s="1" t="s">
        <v>4517</v>
      </c>
      <c r="H4335">
        <v>0</v>
      </c>
    </row>
    <row r="4336" spans="7:8" x14ac:dyDescent="0.55000000000000004">
      <c r="G4336" s="1" t="s">
        <v>4518</v>
      </c>
      <c r="H4336">
        <v>0.82686925</v>
      </c>
    </row>
    <row r="4337" spans="7:8" x14ac:dyDescent="0.55000000000000004">
      <c r="G4337" s="1" t="s">
        <v>4519</v>
      </c>
      <c r="H4337">
        <v>0</v>
      </c>
    </row>
    <row r="4338" spans="7:8" x14ac:dyDescent="0.55000000000000004">
      <c r="G4338" s="1" t="s">
        <v>4520</v>
      </c>
      <c r="H4338">
        <v>0.46239609999999998</v>
      </c>
    </row>
    <row r="4339" spans="7:8" x14ac:dyDescent="0.55000000000000004">
      <c r="G4339" s="1" t="s">
        <v>4521</v>
      </c>
      <c r="H4339">
        <v>0</v>
      </c>
    </row>
    <row r="4340" spans="7:8" x14ac:dyDescent="0.55000000000000004">
      <c r="G4340" s="1" t="s">
        <v>4522</v>
      </c>
      <c r="H4340">
        <v>2.1220720000000002</v>
      </c>
    </row>
    <row r="4341" spans="7:8" x14ac:dyDescent="0.55000000000000004">
      <c r="G4341" s="1" t="s">
        <v>4523</v>
      </c>
      <c r="H4341">
        <v>1.8195695999999999</v>
      </c>
    </row>
    <row r="4342" spans="7:8" x14ac:dyDescent="0.55000000000000004">
      <c r="G4342" s="1" t="s">
        <v>4524</v>
      </c>
      <c r="H4342">
        <v>0.82137066000000003</v>
      </c>
    </row>
    <row r="4343" spans="7:8" x14ac:dyDescent="0.55000000000000004">
      <c r="G4343" s="1" t="s">
        <v>4525</v>
      </c>
      <c r="H4343">
        <v>0</v>
      </c>
    </row>
    <row r="4344" spans="7:8" x14ac:dyDescent="0.55000000000000004">
      <c r="G4344" s="1" t="s">
        <v>4526</v>
      </c>
      <c r="H4344">
        <v>0</v>
      </c>
    </row>
    <row r="4345" spans="7:8" x14ac:dyDescent="0.55000000000000004">
      <c r="G4345" s="1" t="s">
        <v>4527</v>
      </c>
      <c r="H4345">
        <v>7.0335060000000005E-2</v>
      </c>
    </row>
    <row r="4346" spans="7:8" x14ac:dyDescent="0.55000000000000004">
      <c r="G4346" s="1" t="s">
        <v>4528</v>
      </c>
      <c r="H4346">
        <v>5.2782520000000002</v>
      </c>
    </row>
    <row r="4347" spans="7:8" x14ac:dyDescent="0.55000000000000004">
      <c r="G4347" s="1" t="s">
        <v>4529</v>
      </c>
      <c r="H4347">
        <v>2.2247286000000002</v>
      </c>
    </row>
    <row r="4348" spans="7:8" x14ac:dyDescent="0.55000000000000004">
      <c r="G4348" s="1" t="s">
        <v>4530</v>
      </c>
      <c r="H4348">
        <v>0.78986279999999998</v>
      </c>
    </row>
    <row r="4349" spans="7:8" x14ac:dyDescent="0.55000000000000004">
      <c r="G4349" s="1" t="s">
        <v>4531</v>
      </c>
      <c r="H4349">
        <v>1.4069924</v>
      </c>
    </row>
    <row r="4350" spans="7:8" x14ac:dyDescent="0.55000000000000004">
      <c r="G4350" s="1" t="s">
        <v>4532</v>
      </c>
      <c r="H4350">
        <v>0</v>
      </c>
    </row>
    <row r="4351" spans="7:8" x14ac:dyDescent="0.55000000000000004">
      <c r="G4351" s="1" t="s">
        <v>4533</v>
      </c>
      <c r="H4351">
        <v>3.5544991000000001</v>
      </c>
    </row>
    <row r="4352" spans="7:8" x14ac:dyDescent="0.55000000000000004">
      <c r="G4352" s="1" t="s">
        <v>4534</v>
      </c>
      <c r="H4352">
        <v>0</v>
      </c>
    </row>
    <row r="4353" spans="7:8" x14ac:dyDescent="0.55000000000000004">
      <c r="G4353" s="1" t="s">
        <v>4535</v>
      </c>
      <c r="H4353">
        <v>3.2505123999999999</v>
      </c>
    </row>
    <row r="4354" spans="7:8" x14ac:dyDescent="0.55000000000000004">
      <c r="G4354" s="1" t="s">
        <v>4536</v>
      </c>
      <c r="H4354">
        <v>0</v>
      </c>
    </row>
    <row r="4355" spans="7:8" x14ac:dyDescent="0.55000000000000004">
      <c r="G4355" s="1" t="s">
        <v>4537</v>
      </c>
      <c r="H4355">
        <v>1.9435347000000001</v>
      </c>
    </row>
    <row r="4356" spans="7:8" x14ac:dyDescent="0.55000000000000004">
      <c r="G4356" s="1" t="s">
        <v>4538</v>
      </c>
      <c r="H4356">
        <v>1.4611601999999999</v>
      </c>
    </row>
    <row r="4357" spans="7:8" x14ac:dyDescent="0.55000000000000004">
      <c r="G4357" s="1" t="s">
        <v>4539</v>
      </c>
      <c r="H4357">
        <v>0</v>
      </c>
    </row>
    <row r="4358" spans="7:8" x14ac:dyDescent="0.55000000000000004">
      <c r="G4358" s="1" t="s">
        <v>4540</v>
      </c>
      <c r="H4358">
        <v>1.4768456999999999</v>
      </c>
    </row>
    <row r="4359" spans="7:8" x14ac:dyDescent="0.55000000000000004">
      <c r="G4359" s="1" t="s">
        <v>4541</v>
      </c>
      <c r="H4359">
        <v>0</v>
      </c>
    </row>
    <row r="4360" spans="7:8" x14ac:dyDescent="0.55000000000000004">
      <c r="G4360" s="1" t="s">
        <v>4542</v>
      </c>
      <c r="H4360">
        <v>4.9245567000000001</v>
      </c>
    </row>
    <row r="4361" spans="7:8" x14ac:dyDescent="0.55000000000000004">
      <c r="G4361" s="1" t="s">
        <v>4543</v>
      </c>
      <c r="H4361">
        <v>0</v>
      </c>
    </row>
    <row r="4362" spans="7:8" x14ac:dyDescent="0.55000000000000004">
      <c r="G4362" s="1" t="s">
        <v>4544</v>
      </c>
      <c r="H4362">
        <v>1.7318928</v>
      </c>
    </row>
    <row r="4363" spans="7:8" x14ac:dyDescent="0.55000000000000004">
      <c r="G4363" s="1" t="s">
        <v>4545</v>
      </c>
      <c r="H4363">
        <v>1.9636711</v>
      </c>
    </row>
    <row r="4364" spans="7:8" x14ac:dyDescent="0.55000000000000004">
      <c r="G4364" s="1" t="s">
        <v>4546</v>
      </c>
      <c r="H4364">
        <v>2.9636776</v>
      </c>
    </row>
    <row r="4365" spans="7:8" x14ac:dyDescent="0.55000000000000004">
      <c r="G4365" s="1" t="s">
        <v>4547</v>
      </c>
      <c r="H4365">
        <v>3.1358926</v>
      </c>
    </row>
    <row r="4366" spans="7:8" x14ac:dyDescent="0.55000000000000004">
      <c r="G4366" s="1" t="s">
        <v>4548</v>
      </c>
      <c r="H4366">
        <v>0.39368345999999999</v>
      </c>
    </row>
    <row r="4367" spans="7:8" x14ac:dyDescent="0.55000000000000004">
      <c r="G4367" s="1" t="s">
        <v>4549</v>
      </c>
      <c r="H4367">
        <v>1.8442771</v>
      </c>
    </row>
    <row r="4368" spans="7:8" x14ac:dyDescent="0.55000000000000004">
      <c r="G4368" s="1" t="s">
        <v>4550</v>
      </c>
      <c r="H4368">
        <v>0</v>
      </c>
    </row>
    <row r="4369" spans="7:8" x14ac:dyDescent="0.55000000000000004">
      <c r="G4369" s="1" t="s">
        <v>4551</v>
      </c>
      <c r="H4369">
        <v>4.4331446000000003</v>
      </c>
    </row>
    <row r="4370" spans="7:8" x14ac:dyDescent="0.55000000000000004">
      <c r="G4370" s="1" t="s">
        <v>4552</v>
      </c>
      <c r="H4370">
        <v>1.2601796000000001</v>
      </c>
    </row>
    <row r="4371" spans="7:8" x14ac:dyDescent="0.55000000000000004">
      <c r="G4371" s="1" t="s">
        <v>4553</v>
      </c>
      <c r="H4371">
        <v>0</v>
      </c>
    </row>
    <row r="4372" spans="7:8" x14ac:dyDescent="0.55000000000000004">
      <c r="G4372" s="1" t="s">
        <v>4554</v>
      </c>
      <c r="H4372">
        <v>1.2407324</v>
      </c>
    </row>
    <row r="4373" spans="7:8" x14ac:dyDescent="0.55000000000000004">
      <c r="G4373" s="1" t="s">
        <v>4555</v>
      </c>
      <c r="H4373">
        <v>0.60642119999999999</v>
      </c>
    </row>
    <row r="4374" spans="7:8" x14ac:dyDescent="0.55000000000000004">
      <c r="G4374" s="1" t="s">
        <v>4556</v>
      </c>
      <c r="H4374">
        <v>3.1465928999999999</v>
      </c>
    </row>
    <row r="4375" spans="7:8" x14ac:dyDescent="0.55000000000000004">
      <c r="G4375" s="1" t="s">
        <v>4557</v>
      </c>
      <c r="H4375">
        <v>1.6032728000000001</v>
      </c>
    </row>
    <row r="4376" spans="7:8" x14ac:dyDescent="0.55000000000000004">
      <c r="G4376" s="1" t="s">
        <v>4558</v>
      </c>
      <c r="H4376">
        <v>2.6555740000000001</v>
      </c>
    </row>
    <row r="4377" spans="7:8" x14ac:dyDescent="0.55000000000000004">
      <c r="G4377" s="1" t="s">
        <v>4559</v>
      </c>
      <c r="H4377">
        <v>0.5034921</v>
      </c>
    </row>
    <row r="4378" spans="7:8" x14ac:dyDescent="0.55000000000000004">
      <c r="G4378" s="1" t="s">
        <v>4560</v>
      </c>
      <c r="H4378">
        <v>0</v>
      </c>
    </row>
    <row r="4379" spans="7:8" x14ac:dyDescent="0.55000000000000004">
      <c r="G4379" s="1" t="s">
        <v>4561</v>
      </c>
      <c r="H4379">
        <v>1.5096893</v>
      </c>
    </row>
    <row r="4380" spans="7:8" x14ac:dyDescent="0.55000000000000004">
      <c r="G4380" s="1" t="s">
        <v>4562</v>
      </c>
      <c r="H4380">
        <v>0.26500499999999999</v>
      </c>
    </row>
    <row r="4381" spans="7:8" x14ac:dyDescent="0.55000000000000004">
      <c r="G4381" s="1" t="s">
        <v>4563</v>
      </c>
      <c r="H4381">
        <v>1.0518125</v>
      </c>
    </row>
    <row r="4382" spans="7:8" x14ac:dyDescent="0.55000000000000004">
      <c r="G4382" s="1" t="s">
        <v>4564</v>
      </c>
      <c r="H4382">
        <v>0</v>
      </c>
    </row>
    <row r="4383" spans="7:8" x14ac:dyDescent="0.55000000000000004">
      <c r="G4383" s="1" t="s">
        <v>4565</v>
      </c>
      <c r="H4383">
        <v>2.3004012</v>
      </c>
    </row>
    <row r="4384" spans="7:8" x14ac:dyDescent="0.55000000000000004">
      <c r="G4384" s="1" t="s">
        <v>4566</v>
      </c>
      <c r="H4384">
        <v>0</v>
      </c>
    </row>
    <row r="4385" spans="7:8" x14ac:dyDescent="0.55000000000000004">
      <c r="G4385" s="1" t="s">
        <v>4567</v>
      </c>
      <c r="H4385">
        <v>3.3306460000000002</v>
      </c>
    </row>
    <row r="4386" spans="7:8" x14ac:dyDescent="0.55000000000000004">
      <c r="G4386" s="1" t="s">
        <v>4568</v>
      </c>
      <c r="H4386">
        <v>1.1082932999999999</v>
      </c>
    </row>
    <row r="4387" spans="7:8" x14ac:dyDescent="0.55000000000000004">
      <c r="G4387" s="1" t="s">
        <v>4569</v>
      </c>
      <c r="H4387">
        <v>0</v>
      </c>
    </row>
    <row r="4388" spans="7:8" x14ac:dyDescent="0.55000000000000004">
      <c r="G4388" s="1" t="s">
        <v>4570</v>
      </c>
      <c r="H4388">
        <v>1.1901493000000001</v>
      </c>
    </row>
    <row r="4389" spans="7:8" x14ac:dyDescent="0.55000000000000004">
      <c r="G4389" s="1" t="s">
        <v>4571</v>
      </c>
      <c r="H4389">
        <v>0.78085952999999997</v>
      </c>
    </row>
    <row r="4390" spans="7:8" x14ac:dyDescent="0.55000000000000004">
      <c r="G4390" s="1" t="s">
        <v>4572</v>
      </c>
      <c r="H4390">
        <v>1.3917562000000001</v>
      </c>
    </row>
    <row r="4391" spans="7:8" x14ac:dyDescent="0.55000000000000004">
      <c r="G4391" s="1" t="s">
        <v>4573</v>
      </c>
      <c r="H4391">
        <v>2.3492953999999999</v>
      </c>
    </row>
    <row r="4392" spans="7:8" x14ac:dyDescent="0.55000000000000004">
      <c r="G4392" s="1" t="s">
        <v>4574</v>
      </c>
      <c r="H4392">
        <v>3.0497586999999999</v>
      </c>
    </row>
    <row r="4393" spans="7:8" x14ac:dyDescent="0.55000000000000004">
      <c r="G4393" s="1" t="s">
        <v>4575</v>
      </c>
      <c r="H4393">
        <v>2.0918312000000001</v>
      </c>
    </row>
    <row r="4394" spans="7:8" x14ac:dyDescent="0.55000000000000004">
      <c r="G4394" s="1" t="s">
        <v>4576</v>
      </c>
      <c r="H4394">
        <v>0</v>
      </c>
    </row>
    <row r="4395" spans="7:8" x14ac:dyDescent="0.55000000000000004">
      <c r="G4395" s="1" t="s">
        <v>4577</v>
      </c>
      <c r="H4395">
        <v>0</v>
      </c>
    </row>
    <row r="4396" spans="7:8" x14ac:dyDescent="0.55000000000000004">
      <c r="G4396" s="1" t="s">
        <v>4578</v>
      </c>
      <c r="H4396">
        <v>1.5347394999999999</v>
      </c>
    </row>
    <row r="4397" spans="7:8" x14ac:dyDescent="0.55000000000000004">
      <c r="G4397" s="1" t="s">
        <v>4579</v>
      </c>
      <c r="H4397">
        <v>0</v>
      </c>
    </row>
    <row r="4398" spans="7:8" x14ac:dyDescent="0.55000000000000004">
      <c r="G4398" s="1" t="s">
        <v>4580</v>
      </c>
      <c r="H4398">
        <v>0.98125225000000005</v>
      </c>
    </row>
    <row r="4399" spans="7:8" x14ac:dyDescent="0.55000000000000004">
      <c r="G4399" s="1" t="s">
        <v>4581</v>
      </c>
      <c r="H4399">
        <v>3.0757818000000001</v>
      </c>
    </row>
    <row r="4400" spans="7:8" x14ac:dyDescent="0.55000000000000004">
      <c r="G4400" s="1" t="s">
        <v>4582</v>
      </c>
      <c r="H4400">
        <v>0.40223750000000003</v>
      </c>
    </row>
    <row r="4401" spans="7:8" x14ac:dyDescent="0.55000000000000004">
      <c r="G4401" s="1" t="s">
        <v>4583</v>
      </c>
      <c r="H4401">
        <v>3.8340603999999998</v>
      </c>
    </row>
    <row r="4402" spans="7:8" x14ac:dyDescent="0.55000000000000004">
      <c r="G4402" s="1" t="s">
        <v>4584</v>
      </c>
      <c r="H4402">
        <v>0</v>
      </c>
    </row>
    <row r="4403" spans="7:8" x14ac:dyDescent="0.55000000000000004">
      <c r="G4403" s="1" t="s">
        <v>4585</v>
      </c>
      <c r="H4403">
        <v>0.85878502999999995</v>
      </c>
    </row>
    <row r="4404" spans="7:8" x14ac:dyDescent="0.55000000000000004">
      <c r="G4404" s="1" t="s">
        <v>4586</v>
      </c>
      <c r="H4404">
        <v>0</v>
      </c>
    </row>
    <row r="4405" spans="7:8" x14ac:dyDescent="0.55000000000000004">
      <c r="G4405" s="1" t="s">
        <v>4587</v>
      </c>
      <c r="H4405">
        <v>0.84259426999999998</v>
      </c>
    </row>
    <row r="4406" spans="7:8" x14ac:dyDescent="0.55000000000000004">
      <c r="G4406" s="1" t="s">
        <v>4588</v>
      </c>
      <c r="H4406">
        <v>1.5369086999999999</v>
      </c>
    </row>
    <row r="4407" spans="7:8" x14ac:dyDescent="0.55000000000000004">
      <c r="G4407" s="1" t="s">
        <v>4589</v>
      </c>
      <c r="H4407">
        <v>2.4801842999999999</v>
      </c>
    </row>
    <row r="4408" spans="7:8" x14ac:dyDescent="0.55000000000000004">
      <c r="G4408" s="1" t="s">
        <v>4590</v>
      </c>
      <c r="H4408">
        <v>3.7840753</v>
      </c>
    </row>
    <row r="4409" spans="7:8" x14ac:dyDescent="0.55000000000000004">
      <c r="G4409" s="1" t="s">
        <v>4591</v>
      </c>
      <c r="H4409">
        <v>0</v>
      </c>
    </row>
    <row r="4410" spans="7:8" x14ac:dyDescent="0.55000000000000004">
      <c r="G4410" s="1" t="s">
        <v>4592</v>
      </c>
      <c r="H4410">
        <v>1.8905752</v>
      </c>
    </row>
    <row r="4411" spans="7:8" x14ac:dyDescent="0.55000000000000004">
      <c r="G4411" s="1" t="s">
        <v>4593</v>
      </c>
      <c r="H4411">
        <v>1.3811791</v>
      </c>
    </row>
    <row r="4412" spans="7:8" x14ac:dyDescent="0.55000000000000004">
      <c r="G4412" s="1" t="s">
        <v>4594</v>
      </c>
      <c r="H4412">
        <v>0.86894035000000003</v>
      </c>
    </row>
    <row r="4413" spans="7:8" x14ac:dyDescent="0.55000000000000004">
      <c r="G4413" s="1" t="s">
        <v>4595</v>
      </c>
      <c r="H4413">
        <v>0</v>
      </c>
    </row>
    <row r="4414" spans="7:8" x14ac:dyDescent="0.55000000000000004">
      <c r="G4414" s="1" t="s">
        <v>4596</v>
      </c>
      <c r="H4414">
        <v>0.5905321</v>
      </c>
    </row>
    <row r="4415" spans="7:8" x14ac:dyDescent="0.55000000000000004">
      <c r="G4415" s="1" t="s">
        <v>4597</v>
      </c>
      <c r="H4415">
        <v>0</v>
      </c>
    </row>
    <row r="4416" spans="7:8" x14ac:dyDescent="0.55000000000000004">
      <c r="G4416" s="1" t="s">
        <v>4598</v>
      </c>
      <c r="H4416">
        <v>1.4604827</v>
      </c>
    </row>
    <row r="4417" spans="7:8" x14ac:dyDescent="0.55000000000000004">
      <c r="G4417" s="1" t="s">
        <v>4599</v>
      </c>
      <c r="H4417">
        <v>1.0353714000000001</v>
      </c>
    </row>
    <row r="4418" spans="7:8" x14ac:dyDescent="0.55000000000000004">
      <c r="G4418" s="1" t="s">
        <v>4600</v>
      </c>
      <c r="H4418">
        <v>2.3723996000000001</v>
      </c>
    </row>
    <row r="4419" spans="7:8" x14ac:dyDescent="0.55000000000000004">
      <c r="G4419" s="1" t="s">
        <v>4601</v>
      </c>
      <c r="H4419">
        <v>0</v>
      </c>
    </row>
    <row r="4420" spans="7:8" x14ac:dyDescent="0.55000000000000004">
      <c r="G4420" s="1" t="s">
        <v>4602</v>
      </c>
      <c r="H4420">
        <v>0.93221873</v>
      </c>
    </row>
    <row r="4421" spans="7:8" x14ac:dyDescent="0.55000000000000004">
      <c r="G4421" s="1" t="s">
        <v>4603</v>
      </c>
      <c r="H4421">
        <v>0</v>
      </c>
    </row>
    <row r="4422" spans="7:8" x14ac:dyDescent="0.55000000000000004">
      <c r="G4422" s="1" t="s">
        <v>4604</v>
      </c>
      <c r="H4422">
        <v>0.56163894999999997</v>
      </c>
    </row>
    <row r="4423" spans="7:8" x14ac:dyDescent="0.55000000000000004">
      <c r="G4423" s="1" t="s">
        <v>4605</v>
      </c>
      <c r="H4423">
        <v>0</v>
      </c>
    </row>
    <row r="4424" spans="7:8" x14ac:dyDescent="0.55000000000000004">
      <c r="G4424" s="1" t="s">
        <v>4606</v>
      </c>
      <c r="H4424">
        <v>0</v>
      </c>
    </row>
    <row r="4425" spans="7:8" x14ac:dyDescent="0.55000000000000004">
      <c r="G4425" s="1" t="s">
        <v>4607</v>
      </c>
      <c r="H4425">
        <v>0</v>
      </c>
    </row>
    <row r="4426" spans="7:8" x14ac:dyDescent="0.55000000000000004">
      <c r="G4426" s="1" t="s">
        <v>4608</v>
      </c>
      <c r="H4426">
        <v>0</v>
      </c>
    </row>
    <row r="4427" spans="7:8" x14ac:dyDescent="0.55000000000000004">
      <c r="G4427" s="1" t="s">
        <v>4609</v>
      </c>
      <c r="H4427">
        <v>2.454275</v>
      </c>
    </row>
    <row r="4428" spans="7:8" x14ac:dyDescent="0.55000000000000004">
      <c r="G4428" s="1" t="s">
        <v>4610</v>
      </c>
      <c r="H4428">
        <v>3.0712440000000001</v>
      </c>
    </row>
    <row r="4429" spans="7:8" x14ac:dyDescent="0.55000000000000004">
      <c r="G4429" s="1" t="s">
        <v>4611</v>
      </c>
      <c r="H4429">
        <v>2.1702385</v>
      </c>
    </row>
    <row r="4430" spans="7:8" x14ac:dyDescent="0.55000000000000004">
      <c r="G4430" s="1" t="s">
        <v>4612</v>
      </c>
      <c r="H4430">
        <v>1.3893268999999999</v>
      </c>
    </row>
    <row r="4431" spans="7:8" x14ac:dyDescent="0.55000000000000004">
      <c r="G4431" s="1" t="s">
        <v>4613</v>
      </c>
      <c r="H4431">
        <v>3.5337641</v>
      </c>
    </row>
    <row r="4432" spans="7:8" x14ac:dyDescent="0.55000000000000004">
      <c r="G4432" s="1" t="s">
        <v>4614</v>
      </c>
      <c r="H4432">
        <v>0.30991435000000001</v>
      </c>
    </row>
    <row r="4433" spans="7:8" x14ac:dyDescent="0.55000000000000004">
      <c r="G4433" s="1" t="s">
        <v>4617</v>
      </c>
      <c r="H4433">
        <v>4.1745934</v>
      </c>
    </row>
    <row r="4434" spans="7:8" x14ac:dyDescent="0.55000000000000004">
      <c r="G4434" s="1" t="s">
        <v>4618</v>
      </c>
      <c r="H4434">
        <v>3.8158183000000001</v>
      </c>
    </row>
    <row r="4435" spans="7:8" x14ac:dyDescent="0.55000000000000004">
      <c r="G4435" s="1" t="s">
        <v>4619</v>
      </c>
      <c r="H4435">
        <v>2.0196512000000002</v>
      </c>
    </row>
    <row r="4436" spans="7:8" x14ac:dyDescent="0.55000000000000004">
      <c r="G4436" s="1" t="s">
        <v>4620</v>
      </c>
      <c r="H4436">
        <v>2.8184376000000002</v>
      </c>
    </row>
    <row r="4437" spans="7:8" x14ac:dyDescent="0.55000000000000004">
      <c r="G4437" s="1" t="s">
        <v>4621</v>
      </c>
      <c r="H4437">
        <v>0</v>
      </c>
    </row>
    <row r="4438" spans="7:8" x14ac:dyDescent="0.55000000000000004">
      <c r="G4438" s="1" t="s">
        <v>4622</v>
      </c>
      <c r="H4438">
        <v>6.0766590000000003</v>
      </c>
    </row>
    <row r="4439" spans="7:8" x14ac:dyDescent="0.55000000000000004">
      <c r="G4439" s="1" t="s">
        <v>4623</v>
      </c>
      <c r="H4439">
        <v>1.2837021</v>
      </c>
    </row>
    <row r="4440" spans="7:8" x14ac:dyDescent="0.55000000000000004">
      <c r="G4440" s="1" t="s">
        <v>4624</v>
      </c>
      <c r="H4440">
        <v>0.24427235</v>
      </c>
    </row>
    <row r="4441" spans="7:8" x14ac:dyDescent="0.55000000000000004">
      <c r="G4441" s="1" t="s">
        <v>4625</v>
      </c>
      <c r="H4441">
        <v>1.5402469999999999</v>
      </c>
    </row>
    <row r="4442" spans="7:8" x14ac:dyDescent="0.55000000000000004">
      <c r="G4442" s="1" t="s">
        <v>4626</v>
      </c>
      <c r="H4442">
        <v>0</v>
      </c>
    </row>
    <row r="4443" spans="7:8" x14ac:dyDescent="0.55000000000000004">
      <c r="G4443" s="1" t="s">
        <v>4627</v>
      </c>
      <c r="H4443">
        <v>2.6872786999999998</v>
      </c>
    </row>
    <row r="4444" spans="7:8" x14ac:dyDescent="0.55000000000000004">
      <c r="G4444" s="1" t="s">
        <v>4628</v>
      </c>
      <c r="H4444">
        <v>1.0507469</v>
      </c>
    </row>
    <row r="4445" spans="7:8" x14ac:dyDescent="0.55000000000000004">
      <c r="G4445" s="1" t="s">
        <v>4629</v>
      </c>
      <c r="H4445">
        <v>3.9742869999999999</v>
      </c>
    </row>
    <row r="4446" spans="7:8" x14ac:dyDescent="0.55000000000000004">
      <c r="G4446" s="1" t="s">
        <v>4630</v>
      </c>
      <c r="H4446">
        <v>1.2148135</v>
      </c>
    </row>
    <row r="4447" spans="7:8" x14ac:dyDescent="0.55000000000000004">
      <c r="G4447" s="1" t="s">
        <v>4631</v>
      </c>
      <c r="H4447">
        <v>2.4506800000000002</v>
      </c>
    </row>
    <row r="4448" spans="7:8" x14ac:dyDescent="0.55000000000000004">
      <c r="G4448" s="1" t="s">
        <v>4632</v>
      </c>
      <c r="H4448">
        <v>2.6153789999999999</v>
      </c>
    </row>
    <row r="4449" spans="7:8" x14ac:dyDescent="0.55000000000000004">
      <c r="G4449" s="1" t="s">
        <v>4633</v>
      </c>
      <c r="H4449">
        <v>1.6467890999999999</v>
      </c>
    </row>
    <row r="4450" spans="7:8" x14ac:dyDescent="0.55000000000000004">
      <c r="G4450" s="1" t="s">
        <v>4634</v>
      </c>
      <c r="H4450">
        <v>2.1580758000000002</v>
      </c>
    </row>
    <row r="4451" spans="7:8" x14ac:dyDescent="0.55000000000000004">
      <c r="G4451" s="1" t="s">
        <v>4635</v>
      </c>
      <c r="H4451">
        <v>1.8342666999999999</v>
      </c>
    </row>
    <row r="4452" spans="7:8" x14ac:dyDescent="0.55000000000000004">
      <c r="G4452" s="1" t="s">
        <v>4636</v>
      </c>
      <c r="H4452">
        <v>3.6032937</v>
      </c>
    </row>
    <row r="4453" spans="7:8" x14ac:dyDescent="0.55000000000000004">
      <c r="G4453" s="1" t="s">
        <v>4637</v>
      </c>
      <c r="H4453">
        <v>3.0511267000000002</v>
      </c>
    </row>
    <row r="4454" spans="7:8" x14ac:dyDescent="0.55000000000000004">
      <c r="G4454" s="1" t="s">
        <v>4638</v>
      </c>
      <c r="H4454">
        <v>1.8054334999999999</v>
      </c>
    </row>
    <row r="4455" spans="7:8" x14ac:dyDescent="0.55000000000000004">
      <c r="G4455" s="1" t="s">
        <v>4639</v>
      </c>
      <c r="H4455">
        <v>1.1921865</v>
      </c>
    </row>
    <row r="4456" spans="7:8" x14ac:dyDescent="0.55000000000000004">
      <c r="G4456" s="1" t="s">
        <v>4640</v>
      </c>
      <c r="H4456">
        <v>1.4050509</v>
      </c>
    </row>
    <row r="4457" spans="7:8" x14ac:dyDescent="0.55000000000000004">
      <c r="G4457" s="1" t="s">
        <v>4641</v>
      </c>
      <c r="H4457">
        <v>0.23468159999999999</v>
      </c>
    </row>
    <row r="4458" spans="7:8" x14ac:dyDescent="0.55000000000000004">
      <c r="G4458" s="1" t="s">
        <v>4642</v>
      </c>
      <c r="H4458">
        <v>0</v>
      </c>
    </row>
    <row r="4459" spans="7:8" x14ac:dyDescent="0.55000000000000004">
      <c r="G4459" s="1" t="s">
        <v>4643</v>
      </c>
      <c r="H4459">
        <v>0.67223215000000003</v>
      </c>
    </row>
    <row r="4460" spans="7:8" x14ac:dyDescent="0.55000000000000004">
      <c r="G4460" s="1" t="s">
        <v>4644</v>
      </c>
      <c r="H4460">
        <v>3.4113972000000001</v>
      </c>
    </row>
    <row r="4461" spans="7:8" x14ac:dyDescent="0.55000000000000004">
      <c r="G4461" s="1" t="s">
        <v>4645</v>
      </c>
      <c r="H4461">
        <v>0.55542729999999996</v>
      </c>
    </row>
    <row r="4462" spans="7:8" x14ac:dyDescent="0.55000000000000004">
      <c r="G4462" s="1" t="s">
        <v>4646</v>
      </c>
      <c r="H4462">
        <v>0.6926776</v>
      </c>
    </row>
    <row r="4463" spans="7:8" x14ac:dyDescent="0.55000000000000004">
      <c r="G4463" s="1" t="s">
        <v>4647</v>
      </c>
      <c r="H4463">
        <v>2.5488808000000001</v>
      </c>
    </row>
    <row r="4464" spans="7:8" x14ac:dyDescent="0.55000000000000004">
      <c r="G4464" s="1" t="s">
        <v>4648</v>
      </c>
      <c r="H4464">
        <v>1.7530454</v>
      </c>
    </row>
    <row r="4465" spans="7:8" x14ac:dyDescent="0.55000000000000004">
      <c r="G4465" s="1" t="s">
        <v>4649</v>
      </c>
      <c r="H4465">
        <v>2.9567052999999999</v>
      </c>
    </row>
    <row r="4466" spans="7:8" x14ac:dyDescent="0.55000000000000004">
      <c r="G4466" s="1" t="s">
        <v>4650</v>
      </c>
      <c r="H4466">
        <v>0</v>
      </c>
    </row>
    <row r="4467" spans="7:8" x14ac:dyDescent="0.55000000000000004">
      <c r="G4467" s="1" t="s">
        <v>4651</v>
      </c>
      <c r="H4467">
        <v>2.0433574000000001</v>
      </c>
    </row>
    <row r="4468" spans="7:8" x14ac:dyDescent="0.55000000000000004">
      <c r="G4468" s="1" t="s">
        <v>4652</v>
      </c>
      <c r="H4468">
        <v>1.9813433</v>
      </c>
    </row>
    <row r="4469" spans="7:8" x14ac:dyDescent="0.55000000000000004">
      <c r="G4469" s="1" t="s">
        <v>4653</v>
      </c>
      <c r="H4469">
        <v>2.4346874000000001</v>
      </c>
    </row>
    <row r="4470" spans="7:8" x14ac:dyDescent="0.55000000000000004">
      <c r="G4470" s="1" t="s">
        <v>4654</v>
      </c>
      <c r="H4470">
        <v>2.0243243999999998</v>
      </c>
    </row>
    <row r="4471" spans="7:8" x14ac:dyDescent="0.55000000000000004">
      <c r="G4471" s="1" t="s">
        <v>4655</v>
      </c>
      <c r="H4471">
        <v>2.0040255</v>
      </c>
    </row>
    <row r="4472" spans="7:8" x14ac:dyDescent="0.55000000000000004">
      <c r="G4472" s="1" t="s">
        <v>4656</v>
      </c>
      <c r="H4472">
        <v>2.2812800000000002</v>
      </c>
    </row>
    <row r="4473" spans="7:8" x14ac:dyDescent="0.55000000000000004">
      <c r="G4473" s="1" t="s">
        <v>4657</v>
      </c>
      <c r="H4473">
        <v>0.63936369999999998</v>
      </c>
    </row>
    <row r="4474" spans="7:8" x14ac:dyDescent="0.55000000000000004">
      <c r="G4474" s="1" t="s">
        <v>4658</v>
      </c>
      <c r="H4474">
        <v>0.28996906</v>
      </c>
    </row>
    <row r="4475" spans="7:8" x14ac:dyDescent="0.55000000000000004">
      <c r="G4475" s="1" t="s">
        <v>4659</v>
      </c>
      <c r="H4475">
        <v>2.831264</v>
      </c>
    </row>
    <row r="4476" spans="7:8" x14ac:dyDescent="0.55000000000000004">
      <c r="G4476" s="1" t="s">
        <v>4660</v>
      </c>
      <c r="H4476">
        <v>2.8828103999999999</v>
      </c>
    </row>
    <row r="4477" spans="7:8" x14ac:dyDescent="0.55000000000000004">
      <c r="G4477" s="1" t="s">
        <v>4661</v>
      </c>
      <c r="H4477">
        <v>1.4410008999999999</v>
      </c>
    </row>
    <row r="4478" spans="7:8" x14ac:dyDescent="0.55000000000000004">
      <c r="G4478" s="1" t="s">
        <v>4662</v>
      </c>
      <c r="H4478">
        <v>1.9609791999999999</v>
      </c>
    </row>
    <row r="4479" spans="7:8" x14ac:dyDescent="0.55000000000000004">
      <c r="G4479" s="1" t="s">
        <v>4663</v>
      </c>
      <c r="H4479">
        <v>2.1080489999999998</v>
      </c>
    </row>
    <row r="4480" spans="7:8" x14ac:dyDescent="0.55000000000000004">
      <c r="G4480" s="1" t="s">
        <v>4664</v>
      </c>
      <c r="H4480">
        <v>2.5532083999999999</v>
      </c>
    </row>
    <row r="4481" spans="7:8" x14ac:dyDescent="0.55000000000000004">
      <c r="G4481" s="1" t="s">
        <v>4665</v>
      </c>
      <c r="H4481">
        <v>1.8464353</v>
      </c>
    </row>
    <row r="4482" spans="7:8" x14ac:dyDescent="0.55000000000000004">
      <c r="G4482" s="1" t="s">
        <v>4666</v>
      </c>
      <c r="H4482">
        <v>0.17043874000000001</v>
      </c>
    </row>
    <row r="4483" spans="7:8" x14ac:dyDescent="0.55000000000000004">
      <c r="G4483" s="1" t="s">
        <v>4667</v>
      </c>
      <c r="H4483">
        <v>2.1228538000000001</v>
      </c>
    </row>
    <row r="4484" spans="7:8" x14ac:dyDescent="0.55000000000000004">
      <c r="G4484" s="1" t="s">
        <v>4668</v>
      </c>
      <c r="H4484">
        <v>0.81124010000000002</v>
      </c>
    </row>
    <row r="4485" spans="7:8" x14ac:dyDescent="0.55000000000000004">
      <c r="G4485" s="1" t="s">
        <v>4669</v>
      </c>
      <c r="H4485">
        <v>0.38289311999999998</v>
      </c>
    </row>
    <row r="4486" spans="7:8" x14ac:dyDescent="0.55000000000000004">
      <c r="G4486" s="1" t="s">
        <v>4670</v>
      </c>
      <c r="H4486">
        <v>3.6408895999999999</v>
      </c>
    </row>
    <row r="4487" spans="7:8" x14ac:dyDescent="0.55000000000000004">
      <c r="G4487" s="1" t="s">
        <v>4671</v>
      </c>
      <c r="H4487">
        <v>0.79273170000000004</v>
      </c>
    </row>
    <row r="4488" spans="7:8" x14ac:dyDescent="0.55000000000000004">
      <c r="G4488" s="1" t="s">
        <v>4672</v>
      </c>
      <c r="H4488">
        <v>3.0326537999999998</v>
      </c>
    </row>
    <row r="4489" spans="7:8" x14ac:dyDescent="0.55000000000000004">
      <c r="G4489" s="1" t="s">
        <v>4673</v>
      </c>
      <c r="H4489">
        <v>0.76071169999999999</v>
      </c>
    </row>
    <row r="4490" spans="7:8" x14ac:dyDescent="0.55000000000000004">
      <c r="G4490" s="1" t="s">
        <v>4674</v>
      </c>
      <c r="H4490">
        <v>2.4926065999999998</v>
      </c>
    </row>
    <row r="4491" spans="7:8" x14ac:dyDescent="0.55000000000000004">
      <c r="G4491" s="1" t="s">
        <v>4675</v>
      </c>
      <c r="H4491">
        <v>0.56936019999999998</v>
      </c>
    </row>
    <row r="4492" spans="7:8" x14ac:dyDescent="0.55000000000000004">
      <c r="G4492" s="1" t="s">
        <v>4676</v>
      </c>
      <c r="H4492">
        <v>0.87670976</v>
      </c>
    </row>
    <row r="4493" spans="7:8" x14ac:dyDescent="0.55000000000000004">
      <c r="G4493" s="1" t="s">
        <v>4677</v>
      </c>
      <c r="H4493">
        <v>3.2925735</v>
      </c>
    </row>
    <row r="4494" spans="7:8" x14ac:dyDescent="0.55000000000000004">
      <c r="G4494" s="1" t="s">
        <v>4678</v>
      </c>
      <c r="H4494">
        <v>0.87044597000000001</v>
      </c>
    </row>
    <row r="4495" spans="7:8" x14ac:dyDescent="0.55000000000000004">
      <c r="G4495" s="1" t="s">
        <v>4679</v>
      </c>
      <c r="H4495">
        <v>1.8185449</v>
      </c>
    </row>
    <row r="4496" spans="7:8" x14ac:dyDescent="0.55000000000000004">
      <c r="G4496" s="1" t="s">
        <v>4680</v>
      </c>
      <c r="H4496">
        <v>3.0805265999999998</v>
      </c>
    </row>
    <row r="4497" spans="7:8" x14ac:dyDescent="0.55000000000000004">
      <c r="G4497" s="1" t="s">
        <v>4681</v>
      </c>
      <c r="H4497">
        <v>3.0894005</v>
      </c>
    </row>
    <row r="4498" spans="7:8" x14ac:dyDescent="0.55000000000000004">
      <c r="G4498" s="1" t="s">
        <v>4682</v>
      </c>
      <c r="H4498">
        <v>2.1458317999999998</v>
      </c>
    </row>
    <row r="4499" spans="7:8" x14ac:dyDescent="0.55000000000000004">
      <c r="G4499" s="1" t="s">
        <v>4683</v>
      </c>
      <c r="H4499">
        <v>3.7820744999999998</v>
      </c>
    </row>
    <row r="4500" spans="7:8" x14ac:dyDescent="0.55000000000000004">
      <c r="G4500" s="1" t="s">
        <v>4684</v>
      </c>
      <c r="H4500">
        <v>1.4933407999999999</v>
      </c>
    </row>
    <row r="4501" spans="7:8" x14ac:dyDescent="0.55000000000000004">
      <c r="G4501" s="1" t="s">
        <v>4685</v>
      </c>
      <c r="H4501">
        <v>4.5206856999999996</v>
      </c>
    </row>
    <row r="4502" spans="7:8" x14ac:dyDescent="0.55000000000000004">
      <c r="G4502" s="1" t="s">
        <v>4686</v>
      </c>
      <c r="H4502">
        <v>0</v>
      </c>
    </row>
    <row r="4503" spans="7:8" x14ac:dyDescent="0.55000000000000004">
      <c r="G4503" s="1" t="s">
        <v>4687</v>
      </c>
      <c r="H4503">
        <v>1.2636745</v>
      </c>
    </row>
    <row r="4504" spans="7:8" x14ac:dyDescent="0.55000000000000004">
      <c r="G4504" s="1" t="s">
        <v>4688</v>
      </c>
      <c r="H4504">
        <v>1.8489473000000001</v>
      </c>
    </row>
    <row r="4505" spans="7:8" x14ac:dyDescent="0.55000000000000004">
      <c r="G4505" s="1" t="s">
        <v>4689</v>
      </c>
      <c r="H4505">
        <v>5.3244090000000002</v>
      </c>
    </row>
    <row r="4506" spans="7:8" x14ac:dyDescent="0.55000000000000004">
      <c r="G4506" s="1" t="s">
        <v>4690</v>
      </c>
      <c r="H4506">
        <v>3.2560878</v>
      </c>
    </row>
    <row r="4507" spans="7:8" x14ac:dyDescent="0.55000000000000004">
      <c r="G4507" s="1" t="s">
        <v>4691</v>
      </c>
      <c r="H4507">
        <v>1.1245632000000001</v>
      </c>
    </row>
    <row r="4508" spans="7:8" x14ac:dyDescent="0.55000000000000004">
      <c r="G4508" s="1" t="s">
        <v>4692</v>
      </c>
      <c r="H4508">
        <v>0.50338786999999996</v>
      </c>
    </row>
    <row r="4509" spans="7:8" x14ac:dyDescent="0.55000000000000004">
      <c r="G4509" s="1" t="s">
        <v>4693</v>
      </c>
      <c r="H4509">
        <v>0.54105789999999998</v>
      </c>
    </row>
    <row r="4510" spans="7:8" x14ac:dyDescent="0.55000000000000004">
      <c r="G4510" s="1" t="s">
        <v>4694</v>
      </c>
      <c r="H4510">
        <v>3.7029977000000001</v>
      </c>
    </row>
    <row r="4511" spans="7:8" x14ac:dyDescent="0.55000000000000004">
      <c r="G4511" s="1" t="s">
        <v>4695</v>
      </c>
      <c r="H4511">
        <v>2.0401250000000002</v>
      </c>
    </row>
    <row r="4512" spans="7:8" x14ac:dyDescent="0.55000000000000004">
      <c r="G4512" s="1" t="s">
        <v>4696</v>
      </c>
      <c r="H4512">
        <v>1.3779721</v>
      </c>
    </row>
    <row r="4513" spans="7:8" x14ac:dyDescent="0.55000000000000004">
      <c r="G4513" s="1" t="s">
        <v>4697</v>
      </c>
      <c r="H4513">
        <v>0.117313474</v>
      </c>
    </row>
    <row r="4514" spans="7:8" x14ac:dyDescent="0.55000000000000004">
      <c r="G4514" s="1" t="s">
        <v>4698</v>
      </c>
      <c r="H4514">
        <v>1.4913419999999999</v>
      </c>
    </row>
    <row r="4515" spans="7:8" x14ac:dyDescent="0.55000000000000004">
      <c r="G4515" s="1" t="s">
        <v>4699</v>
      </c>
      <c r="H4515">
        <v>1.6163799999999999</v>
      </c>
    </row>
    <row r="4516" spans="7:8" x14ac:dyDescent="0.55000000000000004">
      <c r="G4516" s="1" t="s">
        <v>4700</v>
      </c>
      <c r="H4516">
        <v>0</v>
      </c>
    </row>
    <row r="4517" spans="7:8" x14ac:dyDescent="0.55000000000000004">
      <c r="G4517" s="1" t="s">
        <v>4701</v>
      </c>
      <c r="H4517">
        <v>0.80420977000000005</v>
      </c>
    </row>
    <row r="4518" spans="7:8" x14ac:dyDescent="0.55000000000000004">
      <c r="G4518" s="1" t="s">
        <v>4702</v>
      </c>
      <c r="H4518">
        <v>0.28654674000000002</v>
      </c>
    </row>
    <row r="4519" spans="7:8" x14ac:dyDescent="0.55000000000000004">
      <c r="G4519" s="1" t="s">
        <v>4703</v>
      </c>
      <c r="H4519">
        <v>1.6604393</v>
      </c>
    </row>
    <row r="4520" spans="7:8" x14ac:dyDescent="0.55000000000000004">
      <c r="G4520" s="1" t="s">
        <v>4704</v>
      </c>
      <c r="H4520">
        <v>2.0212975000000002</v>
      </c>
    </row>
    <row r="4521" spans="7:8" x14ac:dyDescent="0.55000000000000004">
      <c r="G4521" s="1" t="s">
        <v>4705</v>
      </c>
      <c r="H4521">
        <v>1.4967182999999999</v>
      </c>
    </row>
    <row r="4522" spans="7:8" x14ac:dyDescent="0.55000000000000004">
      <c r="G4522" s="1" t="s">
        <v>4706</v>
      </c>
      <c r="H4522">
        <v>2.5542075999999998</v>
      </c>
    </row>
    <row r="4523" spans="7:8" x14ac:dyDescent="0.55000000000000004">
      <c r="G4523" s="1" t="s">
        <v>4707</v>
      </c>
      <c r="H4523">
        <v>1.9190518999999999</v>
      </c>
    </row>
    <row r="4524" spans="7:8" x14ac:dyDescent="0.55000000000000004">
      <c r="G4524" s="1" t="s">
        <v>4708</v>
      </c>
      <c r="H4524">
        <v>1.33887</v>
      </c>
    </row>
    <row r="4525" spans="7:8" x14ac:dyDescent="0.55000000000000004">
      <c r="G4525" s="1" t="s">
        <v>4709</v>
      </c>
      <c r="H4525">
        <v>1.9732190000000001</v>
      </c>
    </row>
    <row r="4526" spans="7:8" x14ac:dyDescent="0.55000000000000004">
      <c r="G4526" s="1" t="s">
        <v>4710</v>
      </c>
      <c r="H4526">
        <v>3.4178164</v>
      </c>
    </row>
    <row r="4527" spans="7:8" x14ac:dyDescent="0.55000000000000004">
      <c r="G4527" s="1" t="s">
        <v>4711</v>
      </c>
      <c r="H4527">
        <v>3.3017926000000002</v>
      </c>
    </row>
    <row r="4528" spans="7:8" x14ac:dyDescent="0.55000000000000004">
      <c r="G4528" s="1" t="s">
        <v>4712</v>
      </c>
      <c r="H4528">
        <v>0.78894096999999996</v>
      </c>
    </row>
    <row r="4529" spans="7:8" x14ac:dyDescent="0.55000000000000004">
      <c r="G4529" s="1" t="s">
        <v>4713</v>
      </c>
      <c r="H4529">
        <v>4.0086813000000001</v>
      </c>
    </row>
    <row r="4530" spans="7:8" x14ac:dyDescent="0.55000000000000004">
      <c r="G4530" s="1" t="s">
        <v>4714</v>
      </c>
      <c r="H4530">
        <v>2.4453626000000002</v>
      </c>
    </row>
    <row r="4531" spans="7:8" x14ac:dyDescent="0.55000000000000004">
      <c r="G4531" s="1" t="s">
        <v>4715</v>
      </c>
      <c r="H4531">
        <v>1.7672083000000001</v>
      </c>
    </row>
    <row r="4532" spans="7:8" x14ac:dyDescent="0.55000000000000004">
      <c r="G4532" s="1" t="s">
        <v>4716</v>
      </c>
      <c r="H4532">
        <v>0.3319259</v>
      </c>
    </row>
    <row r="4533" spans="7:8" x14ac:dyDescent="0.55000000000000004">
      <c r="G4533" s="1" t="s">
        <v>4717</v>
      </c>
      <c r="H4533">
        <v>5.9440713000000001</v>
      </c>
    </row>
    <row r="4534" spans="7:8" x14ac:dyDescent="0.55000000000000004">
      <c r="G4534" s="1" t="s">
        <v>4718</v>
      </c>
      <c r="H4534">
        <v>2.3567824000000002</v>
      </c>
    </row>
    <row r="4535" spans="7:8" x14ac:dyDescent="0.55000000000000004">
      <c r="G4535" s="1" t="s">
        <v>4719</v>
      </c>
      <c r="H4535">
        <v>3.8728026999999998</v>
      </c>
    </row>
    <row r="4536" spans="7:8" x14ac:dyDescent="0.55000000000000004">
      <c r="G4536" s="1" t="s">
        <v>4720</v>
      </c>
      <c r="H4536">
        <v>5.150963</v>
      </c>
    </row>
    <row r="4537" spans="7:8" x14ac:dyDescent="0.55000000000000004">
      <c r="G4537" s="1" t="s">
        <v>4721</v>
      </c>
      <c r="H4537">
        <v>2.7822225</v>
      </c>
    </row>
    <row r="4538" spans="7:8" x14ac:dyDescent="0.55000000000000004">
      <c r="G4538" s="1" t="s">
        <v>4722</v>
      </c>
      <c r="H4538">
        <v>3.510621</v>
      </c>
    </row>
    <row r="4539" spans="7:8" x14ac:dyDescent="0.55000000000000004">
      <c r="G4539" s="1" t="s">
        <v>4723</v>
      </c>
      <c r="H4539">
        <v>1.6142383</v>
      </c>
    </row>
    <row r="4540" spans="7:8" x14ac:dyDescent="0.55000000000000004">
      <c r="G4540" s="1" t="s">
        <v>4724</v>
      </c>
      <c r="H4540">
        <v>1.4077755000000001</v>
      </c>
    </row>
    <row r="4541" spans="7:8" x14ac:dyDescent="0.55000000000000004">
      <c r="G4541" s="1" t="s">
        <v>4725</v>
      </c>
      <c r="H4541">
        <v>1.2330152999999999</v>
      </c>
    </row>
    <row r="4542" spans="7:8" x14ac:dyDescent="0.55000000000000004">
      <c r="G4542" s="1" t="s">
        <v>4726</v>
      </c>
      <c r="H4542">
        <v>2.8892745999999998</v>
      </c>
    </row>
    <row r="4543" spans="7:8" x14ac:dyDescent="0.55000000000000004">
      <c r="G4543" s="1" t="s">
        <v>4727</v>
      </c>
      <c r="H4543">
        <v>1.9540887</v>
      </c>
    </row>
    <row r="4544" spans="7:8" x14ac:dyDescent="0.55000000000000004">
      <c r="G4544" s="1" t="s">
        <v>4728</v>
      </c>
      <c r="H4544">
        <v>0.27241530000000003</v>
      </c>
    </row>
    <row r="4545" spans="7:8" x14ac:dyDescent="0.55000000000000004">
      <c r="G4545" s="1" t="s">
        <v>4729</v>
      </c>
      <c r="H4545">
        <v>2.6804285000000001</v>
      </c>
    </row>
    <row r="4546" spans="7:8" x14ac:dyDescent="0.55000000000000004">
      <c r="G4546" s="1" t="s">
        <v>4730</v>
      </c>
      <c r="H4546">
        <v>0.70403749999999998</v>
      </c>
    </row>
    <row r="4547" spans="7:8" x14ac:dyDescent="0.55000000000000004">
      <c r="G4547" s="1" t="s">
        <v>4731</v>
      </c>
      <c r="H4547">
        <v>1.2390429999999999</v>
      </c>
    </row>
    <row r="4548" spans="7:8" x14ac:dyDescent="0.55000000000000004">
      <c r="G4548" s="1" t="s">
        <v>4732</v>
      </c>
      <c r="H4548">
        <v>0.47258060000000002</v>
      </c>
    </row>
    <row r="4549" spans="7:8" x14ac:dyDescent="0.55000000000000004">
      <c r="G4549" s="1" t="s">
        <v>4733</v>
      </c>
      <c r="H4549">
        <v>0</v>
      </c>
    </row>
    <row r="4550" spans="7:8" x14ac:dyDescent="0.55000000000000004">
      <c r="G4550" s="1" t="s">
        <v>4734</v>
      </c>
      <c r="H4550">
        <v>2.1831936999999999</v>
      </c>
    </row>
    <row r="4551" spans="7:8" x14ac:dyDescent="0.55000000000000004">
      <c r="G4551" s="1" t="s">
        <v>4735</v>
      </c>
      <c r="H4551">
        <v>1.0108349999999999</v>
      </c>
    </row>
    <row r="4552" spans="7:8" x14ac:dyDescent="0.55000000000000004">
      <c r="G4552" s="1" t="s">
        <v>4736</v>
      </c>
      <c r="H4552">
        <v>1.9772182</v>
      </c>
    </row>
    <row r="4553" spans="7:8" x14ac:dyDescent="0.55000000000000004">
      <c r="G4553" s="1" t="s">
        <v>4737</v>
      </c>
      <c r="H4553">
        <v>2.6864579000000002</v>
      </c>
    </row>
    <row r="4554" spans="7:8" x14ac:dyDescent="0.55000000000000004">
      <c r="G4554" s="1" t="s">
        <v>4738</v>
      </c>
      <c r="H4554">
        <v>8.4461480000000005E-2</v>
      </c>
    </row>
    <row r="4555" spans="7:8" x14ac:dyDescent="0.55000000000000004">
      <c r="G4555" s="1" t="s">
        <v>4739</v>
      </c>
      <c r="H4555">
        <v>2.7715366000000001</v>
      </c>
    </row>
    <row r="4556" spans="7:8" x14ac:dyDescent="0.55000000000000004">
      <c r="G4556" s="1" t="s">
        <v>4740</v>
      </c>
      <c r="H4556">
        <v>0</v>
      </c>
    </row>
    <row r="4557" spans="7:8" x14ac:dyDescent="0.55000000000000004">
      <c r="G4557" s="1" t="s">
        <v>4741</v>
      </c>
      <c r="H4557">
        <v>1.968674</v>
      </c>
    </row>
    <row r="4558" spans="7:8" x14ac:dyDescent="0.55000000000000004">
      <c r="G4558" s="1" t="s">
        <v>4742</v>
      </c>
      <c r="H4558">
        <v>0.58751339999999996</v>
      </c>
    </row>
    <row r="4559" spans="7:8" x14ac:dyDescent="0.55000000000000004">
      <c r="G4559" s="1" t="s">
        <v>4743</v>
      </c>
      <c r="H4559">
        <v>1.8776674</v>
      </c>
    </row>
    <row r="4560" spans="7:8" x14ac:dyDescent="0.55000000000000004">
      <c r="G4560" s="1" t="s">
        <v>4744</v>
      </c>
      <c r="H4560">
        <v>2.2616972999999998</v>
      </c>
    </row>
    <row r="4561" spans="7:8" x14ac:dyDescent="0.55000000000000004">
      <c r="G4561" s="1" t="s">
        <v>4745</v>
      </c>
      <c r="H4561">
        <v>1.7328612000000001</v>
      </c>
    </row>
    <row r="4562" spans="7:8" x14ac:dyDescent="0.55000000000000004">
      <c r="G4562" s="1" t="s">
        <v>4746</v>
      </c>
      <c r="H4562">
        <v>0.14351764</v>
      </c>
    </row>
    <row r="4563" spans="7:8" x14ac:dyDescent="0.55000000000000004">
      <c r="G4563" s="1" t="s">
        <v>4747</v>
      </c>
      <c r="H4563">
        <v>4.9864410000000001</v>
      </c>
    </row>
    <row r="4564" spans="7:8" x14ac:dyDescent="0.55000000000000004">
      <c r="G4564" s="1" t="s">
        <v>4748</v>
      </c>
      <c r="H4564">
        <v>3.7030663000000001</v>
      </c>
    </row>
    <row r="4565" spans="7:8" x14ac:dyDescent="0.55000000000000004">
      <c r="G4565" s="1" t="s">
        <v>4749</v>
      </c>
      <c r="H4565">
        <v>2.0978932000000001</v>
      </c>
    </row>
    <row r="4566" spans="7:8" x14ac:dyDescent="0.55000000000000004">
      <c r="G4566" s="1" t="s">
        <v>4750</v>
      </c>
      <c r="H4566">
        <v>2.5703897000000002</v>
      </c>
    </row>
    <row r="4567" spans="7:8" x14ac:dyDescent="0.55000000000000004">
      <c r="G4567" s="1" t="s">
        <v>4751</v>
      </c>
      <c r="H4567">
        <v>0</v>
      </c>
    </row>
    <row r="4568" spans="7:8" x14ac:dyDescent="0.55000000000000004">
      <c r="G4568" s="1" t="s">
        <v>4752</v>
      </c>
      <c r="H4568">
        <v>2.6164398000000002</v>
      </c>
    </row>
    <row r="4569" spans="7:8" x14ac:dyDescent="0.55000000000000004">
      <c r="G4569" s="1" t="s">
        <v>4753</v>
      </c>
      <c r="H4569">
        <v>1.3977959</v>
      </c>
    </row>
    <row r="4570" spans="7:8" x14ac:dyDescent="0.55000000000000004">
      <c r="G4570" s="1" t="s">
        <v>4754</v>
      </c>
      <c r="H4570">
        <v>1.4873551</v>
      </c>
    </row>
    <row r="4571" spans="7:8" x14ac:dyDescent="0.55000000000000004">
      <c r="G4571" s="1" t="s">
        <v>4755</v>
      </c>
      <c r="H4571">
        <v>3.3777889999999999</v>
      </c>
    </row>
    <row r="4572" spans="7:8" x14ac:dyDescent="0.55000000000000004">
      <c r="G4572" s="1" t="s">
        <v>4756</v>
      </c>
      <c r="H4572">
        <v>4.3126907000000001</v>
      </c>
    </row>
    <row r="4573" spans="7:8" x14ac:dyDescent="0.55000000000000004">
      <c r="G4573" s="1" t="s">
        <v>4757</v>
      </c>
      <c r="H4573">
        <v>0.87556714000000002</v>
      </c>
    </row>
    <row r="4574" spans="7:8" x14ac:dyDescent="0.55000000000000004">
      <c r="G4574" s="1" t="s">
        <v>4758</v>
      </c>
      <c r="H4574">
        <v>2.6618301999999998</v>
      </c>
    </row>
    <row r="4575" spans="7:8" x14ac:dyDescent="0.55000000000000004">
      <c r="G4575" s="1" t="s">
        <v>4759</v>
      </c>
      <c r="H4575">
        <v>0</v>
      </c>
    </row>
    <row r="4576" spans="7:8" x14ac:dyDescent="0.55000000000000004">
      <c r="G4576" s="1" t="s">
        <v>4760</v>
      </c>
      <c r="H4576">
        <v>0.31712034</v>
      </c>
    </row>
    <row r="4577" spans="7:8" x14ac:dyDescent="0.55000000000000004">
      <c r="G4577" s="1" t="s">
        <v>4761</v>
      </c>
      <c r="H4577">
        <v>3.3844538000000002</v>
      </c>
    </row>
    <row r="4578" spans="7:8" x14ac:dyDescent="0.55000000000000004">
      <c r="G4578" s="1" t="s">
        <v>4762</v>
      </c>
      <c r="H4578">
        <v>0</v>
      </c>
    </row>
    <row r="4579" spans="7:8" x14ac:dyDescent="0.55000000000000004">
      <c r="G4579" s="1" t="s">
        <v>4763</v>
      </c>
      <c r="H4579">
        <v>1.1466054999999999</v>
      </c>
    </row>
    <row r="4580" spans="7:8" x14ac:dyDescent="0.55000000000000004">
      <c r="G4580" s="1" t="s">
        <v>4764</v>
      </c>
      <c r="H4580">
        <v>0.51123960000000002</v>
      </c>
    </row>
    <row r="4581" spans="7:8" x14ac:dyDescent="0.55000000000000004">
      <c r="G4581" s="1" t="s">
        <v>4765</v>
      </c>
      <c r="H4581">
        <v>2.1393821000000002</v>
      </c>
    </row>
    <row r="4582" spans="7:8" x14ac:dyDescent="0.55000000000000004">
      <c r="G4582" s="1" t="s">
        <v>4766</v>
      </c>
      <c r="H4582">
        <v>2.8525583999999999</v>
      </c>
    </row>
    <row r="4583" spans="7:8" x14ac:dyDescent="0.55000000000000004">
      <c r="G4583" s="1" t="s">
        <v>4767</v>
      </c>
      <c r="H4583">
        <v>3.4248772000000001</v>
      </c>
    </row>
    <row r="4584" spans="7:8" x14ac:dyDescent="0.55000000000000004">
      <c r="G4584" s="1" t="s">
        <v>4768</v>
      </c>
      <c r="H4584">
        <v>4.7789893000000001</v>
      </c>
    </row>
    <row r="4585" spans="7:8" x14ac:dyDescent="0.55000000000000004">
      <c r="G4585" s="1" t="s">
        <v>4769</v>
      </c>
      <c r="H4585">
        <v>3.3923787999999999</v>
      </c>
    </row>
    <row r="4586" spans="7:8" x14ac:dyDescent="0.55000000000000004">
      <c r="G4586" s="1" t="s">
        <v>4770</v>
      </c>
      <c r="H4586">
        <v>0</v>
      </c>
    </row>
    <row r="4587" spans="7:8" x14ac:dyDescent="0.55000000000000004">
      <c r="G4587" s="1" t="s">
        <v>4771</v>
      </c>
      <c r="H4587">
        <v>0</v>
      </c>
    </row>
    <row r="4588" spans="7:8" x14ac:dyDescent="0.55000000000000004">
      <c r="G4588" s="1" t="s">
        <v>4772</v>
      </c>
      <c r="H4588">
        <v>3.0063111999999999</v>
      </c>
    </row>
    <row r="4589" spans="7:8" x14ac:dyDescent="0.55000000000000004">
      <c r="G4589" s="1" t="s">
        <v>4773</v>
      </c>
      <c r="H4589">
        <v>2.6971440000000002</v>
      </c>
    </row>
    <row r="4590" spans="7:8" x14ac:dyDescent="0.55000000000000004">
      <c r="G4590" s="1" t="s">
        <v>4774</v>
      </c>
      <c r="H4590">
        <v>1.5484796000000001</v>
      </c>
    </row>
    <row r="4591" spans="7:8" x14ac:dyDescent="0.55000000000000004">
      <c r="G4591" s="1" t="s">
        <v>4775</v>
      </c>
      <c r="H4591">
        <v>1.3586168000000001</v>
      </c>
    </row>
    <row r="4592" spans="7:8" x14ac:dyDescent="0.55000000000000004">
      <c r="G4592" s="1" t="s">
        <v>4776</v>
      </c>
      <c r="H4592">
        <v>1.8094485</v>
      </c>
    </row>
    <row r="4593" spans="7:8" x14ac:dyDescent="0.55000000000000004">
      <c r="G4593" s="1" t="s">
        <v>4777</v>
      </c>
      <c r="H4593">
        <v>0.41958272000000002</v>
      </c>
    </row>
    <row r="4594" spans="7:8" x14ac:dyDescent="0.55000000000000004">
      <c r="G4594" s="1" t="s">
        <v>4778</v>
      </c>
      <c r="H4594">
        <v>3.1308837</v>
      </c>
    </row>
    <row r="4595" spans="7:8" x14ac:dyDescent="0.55000000000000004">
      <c r="G4595" s="1" t="s">
        <v>4779</v>
      </c>
      <c r="H4595">
        <v>2.2675263999999999</v>
      </c>
    </row>
    <row r="4596" spans="7:8" x14ac:dyDescent="0.55000000000000004">
      <c r="G4596" s="1" t="s">
        <v>4780</v>
      </c>
      <c r="H4596">
        <v>1.6066833</v>
      </c>
    </row>
    <row r="4597" spans="7:8" x14ac:dyDescent="0.55000000000000004">
      <c r="G4597" s="1" t="s">
        <v>4781</v>
      </c>
      <c r="H4597">
        <v>2.5179906000000001</v>
      </c>
    </row>
    <row r="4598" spans="7:8" x14ac:dyDescent="0.55000000000000004">
      <c r="G4598" s="1" t="s">
        <v>4782</v>
      </c>
      <c r="H4598">
        <v>0</v>
      </c>
    </row>
    <row r="4599" spans="7:8" x14ac:dyDescent="0.55000000000000004">
      <c r="G4599" s="1" t="s">
        <v>4783</v>
      </c>
      <c r="H4599">
        <v>0.49491312999999998</v>
      </c>
    </row>
    <row r="4600" spans="7:8" x14ac:dyDescent="0.55000000000000004">
      <c r="G4600" s="1" t="s">
        <v>4784</v>
      </c>
      <c r="H4600">
        <v>1.9433708000000001</v>
      </c>
    </row>
    <row r="4601" spans="7:8" x14ac:dyDescent="0.55000000000000004">
      <c r="G4601" s="1" t="s">
        <v>4785</v>
      </c>
      <c r="H4601">
        <v>2.4074697</v>
      </c>
    </row>
    <row r="4602" spans="7:8" x14ac:dyDescent="0.55000000000000004">
      <c r="G4602" s="1" t="s">
        <v>4786</v>
      </c>
      <c r="H4602">
        <v>0.59339094000000003</v>
      </c>
    </row>
    <row r="4603" spans="7:8" x14ac:dyDescent="0.55000000000000004">
      <c r="G4603" s="1" t="s">
        <v>4787</v>
      </c>
      <c r="H4603">
        <v>1.8314391000000001</v>
      </c>
    </row>
    <row r="4604" spans="7:8" x14ac:dyDescent="0.55000000000000004">
      <c r="G4604" s="1" t="s">
        <v>4788</v>
      </c>
      <c r="H4604">
        <v>1.2847459999999999</v>
      </c>
    </row>
    <row r="4605" spans="7:8" x14ac:dyDescent="0.55000000000000004">
      <c r="G4605" s="1" t="s">
        <v>4789</v>
      </c>
      <c r="H4605">
        <v>1.6548132</v>
      </c>
    </row>
    <row r="4606" spans="7:8" x14ac:dyDescent="0.55000000000000004">
      <c r="G4606" s="1" t="s">
        <v>4790</v>
      </c>
      <c r="H4606">
        <v>0</v>
      </c>
    </row>
    <row r="4607" spans="7:8" x14ac:dyDescent="0.55000000000000004">
      <c r="G4607" s="1" t="s">
        <v>4791</v>
      </c>
      <c r="H4607">
        <v>3.3928843</v>
      </c>
    </row>
    <row r="4608" spans="7:8" x14ac:dyDescent="0.55000000000000004">
      <c r="G4608" s="1" t="s">
        <v>4792</v>
      </c>
      <c r="H4608">
        <v>1.429403</v>
      </c>
    </row>
    <row r="4609" spans="7:8" x14ac:dyDescent="0.55000000000000004">
      <c r="G4609" s="1" t="s">
        <v>4793</v>
      </c>
      <c r="H4609">
        <v>1.8457300999999999</v>
      </c>
    </row>
    <row r="4610" spans="7:8" x14ac:dyDescent="0.55000000000000004">
      <c r="G4610" s="1" t="s">
        <v>4794</v>
      </c>
      <c r="H4610">
        <v>0</v>
      </c>
    </row>
    <row r="4611" spans="7:8" x14ac:dyDescent="0.55000000000000004">
      <c r="G4611" s="1" t="s">
        <v>4795</v>
      </c>
      <c r="H4611">
        <v>2.8030868</v>
      </c>
    </row>
    <row r="4612" spans="7:8" x14ac:dyDescent="0.55000000000000004">
      <c r="G4612" s="1" t="s">
        <v>4796</v>
      </c>
      <c r="H4612">
        <v>0.31213363999999999</v>
      </c>
    </row>
    <row r="4613" spans="7:8" x14ac:dyDescent="0.55000000000000004">
      <c r="G4613" s="1" t="s">
        <v>4797</v>
      </c>
      <c r="H4613">
        <v>1.6645719999999999</v>
      </c>
    </row>
    <row r="4614" spans="7:8" x14ac:dyDescent="0.55000000000000004">
      <c r="G4614" s="1" t="s">
        <v>4798</v>
      </c>
      <c r="H4614">
        <v>2.4559114000000002</v>
      </c>
    </row>
    <row r="4615" spans="7:8" x14ac:dyDescent="0.55000000000000004">
      <c r="G4615" s="1" t="s">
        <v>4799</v>
      </c>
      <c r="H4615">
        <v>2.0538487000000001</v>
      </c>
    </row>
    <row r="4616" spans="7:8" x14ac:dyDescent="0.55000000000000004">
      <c r="G4616" s="1" t="s">
        <v>4800</v>
      </c>
      <c r="H4616">
        <v>1.2195895000000001</v>
      </c>
    </row>
    <row r="4617" spans="7:8" x14ac:dyDescent="0.55000000000000004">
      <c r="G4617" s="1" t="s">
        <v>4801</v>
      </c>
      <c r="H4617">
        <v>0</v>
      </c>
    </row>
    <row r="4618" spans="7:8" x14ac:dyDescent="0.55000000000000004">
      <c r="G4618" s="1" t="s">
        <v>4802</v>
      </c>
      <c r="H4618">
        <v>3.9595912000000002</v>
      </c>
    </row>
    <row r="4619" spans="7:8" x14ac:dyDescent="0.55000000000000004">
      <c r="G4619" s="1" t="s">
        <v>4803</v>
      </c>
      <c r="H4619">
        <v>2.3554585000000001</v>
      </c>
    </row>
    <row r="4620" spans="7:8" x14ac:dyDescent="0.55000000000000004">
      <c r="G4620" s="1" t="s">
        <v>4804</v>
      </c>
      <c r="H4620">
        <v>0</v>
      </c>
    </row>
    <row r="4621" spans="7:8" x14ac:dyDescent="0.55000000000000004">
      <c r="G4621" s="1" t="s">
        <v>4805</v>
      </c>
      <c r="H4621">
        <v>1.6699708</v>
      </c>
    </row>
    <row r="4622" spans="7:8" x14ac:dyDescent="0.55000000000000004">
      <c r="G4622" s="1" t="s">
        <v>4806</v>
      </c>
      <c r="H4622">
        <v>2.2676194000000001</v>
      </c>
    </row>
    <row r="4623" spans="7:8" x14ac:dyDescent="0.55000000000000004">
      <c r="G4623" s="1" t="s">
        <v>4807</v>
      </c>
      <c r="H4623">
        <v>1.7424763000000001</v>
      </c>
    </row>
    <row r="4624" spans="7:8" x14ac:dyDescent="0.55000000000000004">
      <c r="G4624" s="1" t="s">
        <v>4808</v>
      </c>
      <c r="H4624">
        <v>2.2782054</v>
      </c>
    </row>
    <row r="4625" spans="7:8" x14ac:dyDescent="0.55000000000000004">
      <c r="G4625" s="1" t="s">
        <v>4809</v>
      </c>
      <c r="H4625">
        <v>0.86123340000000004</v>
      </c>
    </row>
    <row r="4626" spans="7:8" x14ac:dyDescent="0.55000000000000004">
      <c r="G4626" s="1" t="s">
        <v>4810</v>
      </c>
      <c r="H4626">
        <v>0.69521993000000004</v>
      </c>
    </row>
    <row r="4627" spans="7:8" x14ac:dyDescent="0.55000000000000004">
      <c r="G4627" s="1" t="s">
        <v>4811</v>
      </c>
      <c r="H4627">
        <v>1.3648134000000001</v>
      </c>
    </row>
    <row r="4628" spans="7:8" x14ac:dyDescent="0.55000000000000004">
      <c r="G4628" s="1" t="s">
        <v>4812</v>
      </c>
      <c r="H4628">
        <v>1.8786917999999999</v>
      </c>
    </row>
    <row r="4629" spans="7:8" x14ac:dyDescent="0.55000000000000004">
      <c r="G4629" s="1" t="s">
        <v>4813</v>
      </c>
      <c r="H4629">
        <v>0</v>
      </c>
    </row>
    <row r="4630" spans="7:8" x14ac:dyDescent="0.55000000000000004">
      <c r="G4630" s="1" t="s">
        <v>4814</v>
      </c>
      <c r="H4630">
        <v>0.98539670000000001</v>
      </c>
    </row>
    <row r="4631" spans="7:8" x14ac:dyDescent="0.55000000000000004">
      <c r="G4631" s="1" t="s">
        <v>4815</v>
      </c>
      <c r="H4631">
        <v>3.4090357</v>
      </c>
    </row>
    <row r="4632" spans="7:8" x14ac:dyDescent="0.55000000000000004">
      <c r="G4632" s="1" t="s">
        <v>4816</v>
      </c>
      <c r="H4632">
        <v>0.24001984000000001</v>
      </c>
    </row>
    <row r="4633" spans="7:8" x14ac:dyDescent="0.55000000000000004">
      <c r="G4633" s="1" t="s">
        <v>4817</v>
      </c>
      <c r="H4633">
        <v>4.8956537000000004</v>
      </c>
    </row>
    <row r="4634" spans="7:8" x14ac:dyDescent="0.55000000000000004">
      <c r="G4634" s="1" t="s">
        <v>4818</v>
      </c>
      <c r="H4634">
        <v>2.3772090000000001</v>
      </c>
    </row>
    <row r="4635" spans="7:8" x14ac:dyDescent="0.55000000000000004">
      <c r="G4635" s="1" t="s">
        <v>4819</v>
      </c>
      <c r="H4635">
        <v>1.5140274</v>
      </c>
    </row>
    <row r="4636" spans="7:8" x14ac:dyDescent="0.55000000000000004">
      <c r="G4636" s="1" t="s">
        <v>4820</v>
      </c>
      <c r="H4636">
        <v>0</v>
      </c>
    </row>
    <row r="4637" spans="7:8" x14ac:dyDescent="0.55000000000000004">
      <c r="G4637" s="1" t="s">
        <v>4821</v>
      </c>
      <c r="H4637">
        <v>1.1172652999999999</v>
      </c>
    </row>
    <row r="4638" spans="7:8" x14ac:dyDescent="0.55000000000000004">
      <c r="G4638" s="1" t="s">
        <v>4822</v>
      </c>
      <c r="H4638">
        <v>2.3332411999999998</v>
      </c>
    </row>
    <row r="4639" spans="7:8" x14ac:dyDescent="0.55000000000000004">
      <c r="G4639" s="1" t="s">
        <v>4823</v>
      </c>
      <c r="H4639">
        <v>1.5071870999999999</v>
      </c>
    </row>
    <row r="4640" spans="7:8" x14ac:dyDescent="0.55000000000000004">
      <c r="G4640" s="1" t="s">
        <v>4824</v>
      </c>
      <c r="H4640">
        <v>1.7405740000000001</v>
      </c>
    </row>
    <row r="4641" spans="7:8" x14ac:dyDescent="0.55000000000000004">
      <c r="G4641" s="1" t="s">
        <v>4825</v>
      </c>
      <c r="H4641">
        <v>0</v>
      </c>
    </row>
    <row r="4642" spans="7:8" x14ac:dyDescent="0.55000000000000004">
      <c r="G4642" s="1" t="s">
        <v>4826</v>
      </c>
      <c r="H4642">
        <v>2.7578263000000001</v>
      </c>
    </row>
    <row r="4643" spans="7:8" x14ac:dyDescent="0.55000000000000004">
      <c r="G4643" s="1" t="s">
        <v>4827</v>
      </c>
      <c r="H4643">
        <v>0.64536464000000004</v>
      </c>
    </row>
    <row r="4644" spans="7:8" x14ac:dyDescent="0.55000000000000004">
      <c r="G4644" s="1" t="s">
        <v>4828</v>
      </c>
      <c r="H4644">
        <v>4.3724539999999999E-2</v>
      </c>
    </row>
    <row r="4645" spans="7:8" x14ac:dyDescent="0.55000000000000004">
      <c r="G4645" s="1" t="s">
        <v>4831</v>
      </c>
      <c r="H4645">
        <v>2.8675174999999999</v>
      </c>
    </row>
    <row r="4646" spans="7:8" x14ac:dyDescent="0.55000000000000004">
      <c r="G4646" s="1" t="s">
        <v>4832</v>
      </c>
      <c r="H4646">
        <v>2.5654227999999999</v>
      </c>
    </row>
    <row r="4647" spans="7:8" x14ac:dyDescent="0.55000000000000004">
      <c r="G4647" s="1" t="s">
        <v>4833</v>
      </c>
      <c r="H4647">
        <v>2.1027627</v>
      </c>
    </row>
    <row r="4648" spans="7:8" x14ac:dyDescent="0.55000000000000004">
      <c r="G4648" s="1" t="s">
        <v>4834</v>
      </c>
      <c r="H4648">
        <v>4.4235144000000002</v>
      </c>
    </row>
    <row r="4649" spans="7:8" x14ac:dyDescent="0.55000000000000004">
      <c r="G4649" s="1" t="s">
        <v>4835</v>
      </c>
      <c r="H4649">
        <v>1.4970478</v>
      </c>
    </row>
    <row r="4650" spans="7:8" x14ac:dyDescent="0.55000000000000004">
      <c r="G4650" s="1" t="s">
        <v>4836</v>
      </c>
      <c r="H4650">
        <v>2.7353193999999998</v>
      </c>
    </row>
    <row r="4651" spans="7:8" x14ac:dyDescent="0.55000000000000004">
      <c r="G4651" s="1" t="s">
        <v>4837</v>
      </c>
      <c r="H4651">
        <v>1.3423961</v>
      </c>
    </row>
    <row r="4652" spans="7:8" x14ac:dyDescent="0.55000000000000004">
      <c r="G4652" s="1" t="s">
        <v>4838</v>
      </c>
      <c r="H4652">
        <v>2.1085660000000002</v>
      </c>
    </row>
    <row r="4653" spans="7:8" x14ac:dyDescent="0.55000000000000004">
      <c r="G4653" s="1" t="s">
        <v>4839</v>
      </c>
      <c r="H4653">
        <v>3.2663722000000002</v>
      </c>
    </row>
    <row r="4654" spans="7:8" x14ac:dyDescent="0.55000000000000004">
      <c r="G4654" s="1" t="s">
        <v>4840</v>
      </c>
      <c r="H4654">
        <v>2.6819807999999998</v>
      </c>
    </row>
    <row r="4655" spans="7:8" x14ac:dyDescent="0.55000000000000004">
      <c r="G4655" s="1" t="s">
        <v>4841</v>
      </c>
      <c r="H4655">
        <v>1.4241364000000001</v>
      </c>
    </row>
    <row r="4656" spans="7:8" x14ac:dyDescent="0.55000000000000004">
      <c r="G4656" s="1" t="s">
        <v>4842</v>
      </c>
      <c r="H4656">
        <v>5.2035464999999999</v>
      </c>
    </row>
    <row r="4657" spans="7:8" x14ac:dyDescent="0.55000000000000004">
      <c r="G4657" s="1" t="s">
        <v>4843</v>
      </c>
      <c r="H4657">
        <v>1.8972061</v>
      </c>
    </row>
    <row r="4658" spans="7:8" x14ac:dyDescent="0.55000000000000004">
      <c r="G4658" s="1" t="s">
        <v>4844</v>
      </c>
      <c r="H4658">
        <v>1.2292194000000001</v>
      </c>
    </row>
    <row r="4659" spans="7:8" x14ac:dyDescent="0.55000000000000004">
      <c r="G4659" s="1" t="s">
        <v>4845</v>
      </c>
      <c r="H4659">
        <v>2.6328008000000001</v>
      </c>
    </row>
    <row r="4660" spans="7:8" x14ac:dyDescent="0.55000000000000004">
      <c r="G4660" s="1" t="s">
        <v>4846</v>
      </c>
      <c r="H4660">
        <v>2.9281068000000001</v>
      </c>
    </row>
    <row r="4661" spans="7:8" x14ac:dyDescent="0.55000000000000004">
      <c r="G4661" s="1" t="s">
        <v>4847</v>
      </c>
      <c r="H4661">
        <v>4.5434574999999997</v>
      </c>
    </row>
    <row r="4662" spans="7:8" x14ac:dyDescent="0.55000000000000004">
      <c r="G4662" s="1" t="s">
        <v>4848</v>
      </c>
      <c r="H4662">
        <v>3.7368432999999999</v>
      </c>
    </row>
    <row r="4663" spans="7:8" x14ac:dyDescent="0.55000000000000004">
      <c r="G4663" s="1" t="s">
        <v>4849</v>
      </c>
      <c r="H4663">
        <v>3.1871103999999999</v>
      </c>
    </row>
    <row r="4664" spans="7:8" x14ac:dyDescent="0.55000000000000004">
      <c r="G4664" s="1" t="s">
        <v>4850</v>
      </c>
      <c r="H4664">
        <v>2.0096126000000001</v>
      </c>
    </row>
    <row r="4665" spans="7:8" x14ac:dyDescent="0.55000000000000004">
      <c r="G4665" s="1" t="s">
        <v>4851</v>
      </c>
      <c r="H4665">
        <v>2.8416480000000002</v>
      </c>
    </row>
    <row r="4666" spans="7:8" x14ac:dyDescent="0.55000000000000004">
      <c r="G4666" s="1" t="s">
        <v>4852</v>
      </c>
      <c r="H4666">
        <v>3.1198796999999998</v>
      </c>
    </row>
    <row r="4667" spans="7:8" x14ac:dyDescent="0.55000000000000004">
      <c r="G4667" s="1" t="s">
        <v>4853</v>
      </c>
      <c r="H4667">
        <v>2.4260871000000002</v>
      </c>
    </row>
    <row r="4668" spans="7:8" x14ac:dyDescent="0.55000000000000004">
      <c r="G4668" s="1" t="s">
        <v>4854</v>
      </c>
      <c r="H4668">
        <v>1.7796171000000001</v>
      </c>
    </row>
    <row r="4669" spans="7:8" x14ac:dyDescent="0.55000000000000004">
      <c r="G4669" s="1" t="s">
        <v>4855</v>
      </c>
      <c r="H4669">
        <v>2.8860182999999999</v>
      </c>
    </row>
    <row r="4670" spans="7:8" x14ac:dyDescent="0.55000000000000004">
      <c r="G4670" s="1" t="s">
        <v>4856</v>
      </c>
      <c r="H4670">
        <v>1.0209155999999999</v>
      </c>
    </row>
    <row r="4671" spans="7:8" x14ac:dyDescent="0.55000000000000004">
      <c r="G4671" s="1" t="s">
        <v>4857</v>
      </c>
      <c r="H4671">
        <v>4.0128503000000002</v>
      </c>
    </row>
    <row r="4672" spans="7:8" x14ac:dyDescent="0.55000000000000004">
      <c r="G4672" s="1" t="s">
        <v>4858</v>
      </c>
      <c r="H4672">
        <v>1.8109998</v>
      </c>
    </row>
    <row r="4673" spans="7:8" x14ac:dyDescent="0.55000000000000004">
      <c r="G4673" s="1" t="s">
        <v>4859</v>
      </c>
      <c r="H4673">
        <v>2.7197572999999999</v>
      </c>
    </row>
    <row r="4674" spans="7:8" x14ac:dyDescent="0.55000000000000004">
      <c r="G4674" s="1" t="s">
        <v>4860</v>
      </c>
      <c r="H4674">
        <v>1.9412429</v>
      </c>
    </row>
    <row r="4675" spans="7:8" x14ac:dyDescent="0.55000000000000004">
      <c r="G4675" s="1" t="s">
        <v>4861</v>
      </c>
      <c r="H4675">
        <v>1.9355378000000001</v>
      </c>
    </row>
    <row r="4676" spans="7:8" x14ac:dyDescent="0.55000000000000004">
      <c r="G4676" s="1" t="s">
        <v>4862</v>
      </c>
      <c r="H4676">
        <v>0.79351300000000002</v>
      </c>
    </row>
    <row r="4677" spans="7:8" x14ac:dyDescent="0.55000000000000004">
      <c r="G4677" s="1" t="s">
        <v>4863</v>
      </c>
      <c r="H4677">
        <v>0.70621526000000001</v>
      </c>
    </row>
    <row r="4678" spans="7:8" x14ac:dyDescent="0.55000000000000004">
      <c r="G4678" s="1" t="s">
        <v>4864</v>
      </c>
      <c r="H4678">
        <v>2.851553</v>
      </c>
    </row>
    <row r="4679" spans="7:8" x14ac:dyDescent="0.55000000000000004">
      <c r="G4679" s="1" t="s">
        <v>4865</v>
      </c>
      <c r="H4679">
        <v>1.3956245</v>
      </c>
    </row>
    <row r="4680" spans="7:8" x14ac:dyDescent="0.55000000000000004">
      <c r="G4680" s="1" t="s">
        <v>4866</v>
      </c>
      <c r="H4680">
        <v>2.5976734000000001</v>
      </c>
    </row>
    <row r="4681" spans="7:8" x14ac:dyDescent="0.55000000000000004">
      <c r="G4681" s="1" t="s">
        <v>4867</v>
      </c>
      <c r="H4681">
        <v>0</v>
      </c>
    </row>
    <row r="4682" spans="7:8" x14ac:dyDescent="0.55000000000000004">
      <c r="G4682" s="1" t="s">
        <v>4868</v>
      </c>
      <c r="H4682">
        <v>0</v>
      </c>
    </row>
    <row r="4683" spans="7:8" x14ac:dyDescent="0.55000000000000004">
      <c r="G4683" s="1" t="s">
        <v>4869</v>
      </c>
      <c r="H4683">
        <v>3.9458666</v>
      </c>
    </row>
    <row r="4684" spans="7:8" x14ac:dyDescent="0.55000000000000004">
      <c r="G4684" s="1" t="s">
        <v>4870</v>
      </c>
      <c r="H4684">
        <v>3.0853630000000001</v>
      </c>
    </row>
    <row r="4685" spans="7:8" x14ac:dyDescent="0.55000000000000004">
      <c r="G4685" s="1" t="s">
        <v>4871</v>
      </c>
      <c r="H4685">
        <v>0</v>
      </c>
    </row>
    <row r="4686" spans="7:8" x14ac:dyDescent="0.55000000000000004">
      <c r="G4686" s="1" t="s">
        <v>4872</v>
      </c>
      <c r="H4686">
        <v>1.6987619</v>
      </c>
    </row>
    <row r="4687" spans="7:8" x14ac:dyDescent="0.55000000000000004">
      <c r="G4687" s="1" t="s">
        <v>4873</v>
      </c>
      <c r="H4687">
        <v>1.8745772000000001</v>
      </c>
    </row>
    <row r="4688" spans="7:8" x14ac:dyDescent="0.55000000000000004">
      <c r="G4688" s="1" t="s">
        <v>4874</v>
      </c>
      <c r="H4688">
        <v>2.0676557999999998</v>
      </c>
    </row>
    <row r="4689" spans="7:8" x14ac:dyDescent="0.55000000000000004">
      <c r="G4689" s="1" t="s">
        <v>4875</v>
      </c>
      <c r="H4689">
        <v>1.4927899</v>
      </c>
    </row>
    <row r="4690" spans="7:8" x14ac:dyDescent="0.55000000000000004">
      <c r="G4690" s="1" t="s">
        <v>4876</v>
      </c>
      <c r="H4690">
        <v>2.6905112</v>
      </c>
    </row>
    <row r="4691" spans="7:8" x14ac:dyDescent="0.55000000000000004">
      <c r="G4691" s="1" t="s">
        <v>4877</v>
      </c>
      <c r="H4691">
        <v>3.3452033999999999</v>
      </c>
    </row>
    <row r="4692" spans="7:8" x14ac:dyDescent="0.55000000000000004">
      <c r="G4692" s="1" t="s">
        <v>4878</v>
      </c>
      <c r="H4692">
        <v>3.5973942000000001</v>
      </c>
    </row>
    <row r="4693" spans="7:8" x14ac:dyDescent="0.55000000000000004">
      <c r="G4693" s="1" t="s">
        <v>4879</v>
      </c>
      <c r="H4693">
        <v>2.9955601999999999</v>
      </c>
    </row>
    <row r="4694" spans="7:8" x14ac:dyDescent="0.55000000000000004">
      <c r="G4694" s="1" t="s">
        <v>4880</v>
      </c>
      <c r="H4694">
        <v>3.4661092999999998</v>
      </c>
    </row>
    <row r="4695" spans="7:8" x14ac:dyDescent="0.55000000000000004">
      <c r="G4695" s="1" t="s">
        <v>4881</v>
      </c>
      <c r="H4695">
        <v>2.6014879999999998</v>
      </c>
    </row>
    <row r="4696" spans="7:8" x14ac:dyDescent="0.55000000000000004">
      <c r="G4696" s="1" t="s">
        <v>4882</v>
      </c>
      <c r="H4696">
        <v>1.0494314</v>
      </c>
    </row>
    <row r="4697" spans="7:8" x14ac:dyDescent="0.55000000000000004">
      <c r="G4697" s="1" t="s">
        <v>4883</v>
      </c>
      <c r="H4697">
        <v>1.2579901</v>
      </c>
    </row>
    <row r="4698" spans="7:8" x14ac:dyDescent="0.55000000000000004">
      <c r="G4698" s="1" t="s">
        <v>4884</v>
      </c>
      <c r="H4698">
        <v>2.4090547999999998</v>
      </c>
    </row>
    <row r="4699" spans="7:8" x14ac:dyDescent="0.55000000000000004">
      <c r="G4699" s="1" t="s">
        <v>4885</v>
      </c>
      <c r="H4699">
        <v>3.8099077000000001</v>
      </c>
    </row>
    <row r="4700" spans="7:8" x14ac:dyDescent="0.55000000000000004">
      <c r="G4700" s="1" t="s">
        <v>4886</v>
      </c>
      <c r="H4700">
        <v>3.3517779999999999</v>
      </c>
    </row>
    <row r="4701" spans="7:8" x14ac:dyDescent="0.55000000000000004">
      <c r="G4701" s="1" t="s">
        <v>4887</v>
      </c>
      <c r="H4701">
        <v>3.3755256999999999</v>
      </c>
    </row>
    <row r="4702" spans="7:8" x14ac:dyDescent="0.55000000000000004">
      <c r="G4702" s="1" t="s">
        <v>4888</v>
      </c>
      <c r="H4702">
        <v>2.2032455999999998</v>
      </c>
    </row>
    <row r="4703" spans="7:8" x14ac:dyDescent="0.55000000000000004">
      <c r="G4703" s="1" t="s">
        <v>4889</v>
      </c>
      <c r="H4703">
        <v>2.7893949</v>
      </c>
    </row>
    <row r="4704" spans="7:8" x14ac:dyDescent="0.55000000000000004">
      <c r="G4704" s="1" t="s">
        <v>4890</v>
      </c>
      <c r="H4704">
        <v>2.6229174</v>
      </c>
    </row>
    <row r="4705" spans="7:8" x14ac:dyDescent="0.55000000000000004">
      <c r="G4705" s="1" t="s">
        <v>4891</v>
      </c>
      <c r="H4705">
        <v>4.6945094999999997</v>
      </c>
    </row>
    <row r="4706" spans="7:8" x14ac:dyDescent="0.55000000000000004">
      <c r="G4706" s="1" t="s">
        <v>4892</v>
      </c>
      <c r="H4706">
        <v>2.5317497000000002</v>
      </c>
    </row>
    <row r="4707" spans="7:8" x14ac:dyDescent="0.55000000000000004">
      <c r="G4707" s="1" t="s">
        <v>4893</v>
      </c>
      <c r="H4707">
        <v>1.5414387000000001</v>
      </c>
    </row>
    <row r="4708" spans="7:8" x14ac:dyDescent="0.55000000000000004">
      <c r="G4708" s="1" t="s">
        <v>4894</v>
      </c>
      <c r="H4708">
        <v>2.8811561999999999</v>
      </c>
    </row>
    <row r="4709" spans="7:8" x14ac:dyDescent="0.55000000000000004">
      <c r="G4709" s="1" t="s">
        <v>4895</v>
      </c>
      <c r="H4709">
        <v>4.8503970000000001</v>
      </c>
    </row>
    <row r="4710" spans="7:8" x14ac:dyDescent="0.55000000000000004">
      <c r="G4710" s="1" t="s">
        <v>4896</v>
      </c>
      <c r="H4710">
        <v>2.2402856</v>
      </c>
    </row>
    <row r="4711" spans="7:8" x14ac:dyDescent="0.55000000000000004">
      <c r="G4711" s="1" t="s">
        <v>4897</v>
      </c>
      <c r="H4711">
        <v>0</v>
      </c>
    </row>
    <row r="4712" spans="7:8" x14ac:dyDescent="0.55000000000000004">
      <c r="G4712" s="1" t="s">
        <v>4898</v>
      </c>
      <c r="H4712">
        <v>3.3449430000000002</v>
      </c>
    </row>
    <row r="4713" spans="7:8" x14ac:dyDescent="0.55000000000000004">
      <c r="G4713" s="1" t="s">
        <v>4899</v>
      </c>
      <c r="H4713">
        <v>2.7829706999999999</v>
      </c>
    </row>
    <row r="4714" spans="7:8" x14ac:dyDescent="0.55000000000000004">
      <c r="G4714" s="1" t="s">
        <v>4900</v>
      </c>
      <c r="H4714">
        <v>2.002545</v>
      </c>
    </row>
    <row r="4715" spans="7:8" x14ac:dyDescent="0.55000000000000004">
      <c r="G4715" s="1" t="s">
        <v>4901</v>
      </c>
      <c r="H4715">
        <v>1.2249044</v>
      </c>
    </row>
    <row r="4716" spans="7:8" x14ac:dyDescent="0.55000000000000004">
      <c r="G4716" s="1" t="s">
        <v>4902</v>
      </c>
      <c r="H4716">
        <v>2.1146935999999998</v>
      </c>
    </row>
    <row r="4717" spans="7:8" x14ac:dyDescent="0.55000000000000004">
      <c r="G4717" s="1" t="s">
        <v>4903</v>
      </c>
      <c r="H4717">
        <v>2.2980179999999999</v>
      </c>
    </row>
    <row r="4718" spans="7:8" x14ac:dyDescent="0.55000000000000004">
      <c r="G4718" s="1" t="s">
        <v>4904</v>
      </c>
      <c r="H4718">
        <v>1.6794804000000001</v>
      </c>
    </row>
    <row r="4719" spans="7:8" x14ac:dyDescent="0.55000000000000004">
      <c r="G4719" s="1" t="s">
        <v>4905</v>
      </c>
      <c r="H4719">
        <v>1.4115736000000001</v>
      </c>
    </row>
    <row r="4720" spans="7:8" x14ac:dyDescent="0.55000000000000004">
      <c r="G4720" s="1" t="s">
        <v>4906</v>
      </c>
      <c r="H4720">
        <v>2.8044213999999998</v>
      </c>
    </row>
    <row r="4721" spans="7:8" x14ac:dyDescent="0.55000000000000004">
      <c r="G4721" s="1" t="s">
        <v>4907</v>
      </c>
      <c r="H4721">
        <v>0.28798464000000001</v>
      </c>
    </row>
    <row r="4722" spans="7:8" x14ac:dyDescent="0.55000000000000004">
      <c r="G4722" s="1" t="s">
        <v>4908</v>
      </c>
      <c r="H4722">
        <v>3.3743093000000002</v>
      </c>
    </row>
    <row r="4723" spans="7:8" x14ac:dyDescent="0.55000000000000004">
      <c r="G4723" s="1" t="s">
        <v>4909</v>
      </c>
      <c r="H4723">
        <v>2.7672530000000002</v>
      </c>
    </row>
    <row r="4724" spans="7:8" x14ac:dyDescent="0.55000000000000004">
      <c r="G4724" s="1" t="s">
        <v>4910</v>
      </c>
      <c r="H4724">
        <v>0</v>
      </c>
    </row>
    <row r="4725" spans="7:8" x14ac:dyDescent="0.55000000000000004">
      <c r="G4725" s="1" t="s">
        <v>4911</v>
      </c>
      <c r="H4725">
        <v>2.6829672000000002</v>
      </c>
    </row>
    <row r="4726" spans="7:8" x14ac:dyDescent="0.55000000000000004">
      <c r="G4726" s="1" t="s">
        <v>4912</v>
      </c>
      <c r="H4726">
        <v>4.1479635000000004</v>
      </c>
    </row>
    <row r="4727" spans="7:8" x14ac:dyDescent="0.55000000000000004">
      <c r="G4727" s="1" t="s">
        <v>4913</v>
      </c>
      <c r="H4727">
        <v>1.9429548999999999</v>
      </c>
    </row>
    <row r="4728" spans="7:8" x14ac:dyDescent="0.55000000000000004">
      <c r="G4728" s="1" t="s">
        <v>4914</v>
      </c>
      <c r="H4728">
        <v>0.46992230000000001</v>
      </c>
    </row>
    <row r="4729" spans="7:8" x14ac:dyDescent="0.55000000000000004">
      <c r="G4729" s="1" t="s">
        <v>4915</v>
      </c>
      <c r="H4729">
        <v>2.6456200000000001</v>
      </c>
    </row>
    <row r="4730" spans="7:8" x14ac:dyDescent="0.55000000000000004">
      <c r="G4730" s="1" t="s">
        <v>4916</v>
      </c>
      <c r="H4730">
        <v>4.4077250000000001</v>
      </c>
    </row>
    <row r="4731" spans="7:8" x14ac:dyDescent="0.55000000000000004">
      <c r="G4731" s="1" t="s">
        <v>4917</v>
      </c>
      <c r="H4731">
        <v>1.0749929</v>
      </c>
    </row>
    <row r="4732" spans="7:8" x14ac:dyDescent="0.55000000000000004">
      <c r="G4732" s="1" t="s">
        <v>4918</v>
      </c>
      <c r="H4732">
        <v>2.283423</v>
      </c>
    </row>
    <row r="4733" spans="7:8" x14ac:dyDescent="0.55000000000000004">
      <c r="G4733" s="1" t="s">
        <v>4919</v>
      </c>
      <c r="H4733">
        <v>3.4721129999999998</v>
      </c>
    </row>
    <row r="4734" spans="7:8" x14ac:dyDescent="0.55000000000000004">
      <c r="G4734" s="1" t="s">
        <v>4920</v>
      </c>
      <c r="H4734">
        <v>2.7096402999999998</v>
      </c>
    </row>
    <row r="4735" spans="7:8" x14ac:dyDescent="0.55000000000000004">
      <c r="G4735" s="1" t="s">
        <v>4921</v>
      </c>
      <c r="H4735">
        <v>2.7233298000000001</v>
      </c>
    </row>
    <row r="4736" spans="7:8" x14ac:dyDescent="0.55000000000000004">
      <c r="G4736" s="1" t="s">
        <v>4922</v>
      </c>
      <c r="H4736">
        <v>2.0724749999999998</v>
      </c>
    </row>
    <row r="4737" spans="7:8" x14ac:dyDescent="0.55000000000000004">
      <c r="G4737" s="1" t="s">
        <v>4923</v>
      </c>
      <c r="H4737">
        <v>2.5751016</v>
      </c>
    </row>
    <row r="4738" spans="7:8" x14ac:dyDescent="0.55000000000000004">
      <c r="G4738" s="1" t="s">
        <v>4924</v>
      </c>
      <c r="H4738">
        <v>1.8912659000000001</v>
      </c>
    </row>
    <row r="4739" spans="7:8" x14ac:dyDescent="0.55000000000000004">
      <c r="G4739" s="1" t="s">
        <v>4925</v>
      </c>
      <c r="H4739">
        <v>0.63066529999999998</v>
      </c>
    </row>
    <row r="4740" spans="7:8" x14ac:dyDescent="0.55000000000000004">
      <c r="G4740" s="1" t="s">
        <v>4926</v>
      </c>
      <c r="H4740">
        <v>2.8979037000000001</v>
      </c>
    </row>
    <row r="4741" spans="7:8" x14ac:dyDescent="0.55000000000000004">
      <c r="G4741" s="1" t="s">
        <v>4927</v>
      </c>
      <c r="H4741">
        <v>2.5465808000000001</v>
      </c>
    </row>
    <row r="4742" spans="7:8" x14ac:dyDescent="0.55000000000000004">
      <c r="G4742" s="1" t="s">
        <v>4928</v>
      </c>
      <c r="H4742">
        <v>2.8627275999999999</v>
      </c>
    </row>
    <row r="4743" spans="7:8" x14ac:dyDescent="0.55000000000000004">
      <c r="G4743" s="1" t="s">
        <v>4929</v>
      </c>
      <c r="H4743">
        <v>2.6266224</v>
      </c>
    </row>
    <row r="4744" spans="7:8" x14ac:dyDescent="0.55000000000000004">
      <c r="G4744" s="1" t="s">
        <v>4930</v>
      </c>
      <c r="H4744">
        <v>0.65777284000000003</v>
      </c>
    </row>
    <row r="4745" spans="7:8" x14ac:dyDescent="0.55000000000000004">
      <c r="G4745" s="1" t="s">
        <v>4931</v>
      </c>
      <c r="H4745">
        <v>2.3468165000000001</v>
      </c>
    </row>
    <row r="4746" spans="7:8" x14ac:dyDescent="0.55000000000000004">
      <c r="G4746" s="1" t="s">
        <v>4932</v>
      </c>
      <c r="H4746">
        <v>2.878018</v>
      </c>
    </row>
    <row r="4747" spans="7:8" x14ac:dyDescent="0.55000000000000004">
      <c r="G4747" s="1" t="s">
        <v>4933</v>
      </c>
      <c r="H4747">
        <v>1.8693143999999999</v>
      </c>
    </row>
    <row r="4748" spans="7:8" x14ac:dyDescent="0.55000000000000004">
      <c r="G4748" s="1" t="s">
        <v>4934</v>
      </c>
      <c r="H4748">
        <v>4.3553249999999997</v>
      </c>
    </row>
    <row r="4749" spans="7:8" x14ac:dyDescent="0.55000000000000004">
      <c r="G4749" s="1" t="s">
        <v>4935</v>
      </c>
      <c r="H4749">
        <v>4.5125523000000003</v>
      </c>
    </row>
    <row r="4750" spans="7:8" x14ac:dyDescent="0.55000000000000004">
      <c r="G4750" s="1" t="s">
        <v>4936</v>
      </c>
      <c r="H4750">
        <v>2.0202110000000002</v>
      </c>
    </row>
    <row r="4751" spans="7:8" x14ac:dyDescent="0.55000000000000004">
      <c r="G4751" s="1" t="s">
        <v>4937</v>
      </c>
      <c r="H4751">
        <v>4.0792393999999996</v>
      </c>
    </row>
    <row r="4752" spans="7:8" x14ac:dyDescent="0.55000000000000004">
      <c r="G4752" s="1" t="s">
        <v>4938</v>
      </c>
      <c r="H4752">
        <v>2.241638</v>
      </c>
    </row>
    <row r="4753" spans="7:8" x14ac:dyDescent="0.55000000000000004">
      <c r="G4753" s="1" t="s">
        <v>4939</v>
      </c>
      <c r="H4753">
        <v>0</v>
      </c>
    </row>
    <row r="4754" spans="7:8" x14ac:dyDescent="0.55000000000000004">
      <c r="G4754" s="1" t="s">
        <v>4940</v>
      </c>
      <c r="H4754">
        <v>0.98164742999999999</v>
      </c>
    </row>
    <row r="4755" spans="7:8" x14ac:dyDescent="0.55000000000000004">
      <c r="G4755" s="1" t="s">
        <v>4941</v>
      </c>
      <c r="H4755">
        <v>2.0905819999999999</v>
      </c>
    </row>
    <row r="4756" spans="7:8" x14ac:dyDescent="0.55000000000000004">
      <c r="G4756" s="1" t="s">
        <v>4942</v>
      </c>
      <c r="H4756">
        <v>5.7716813</v>
      </c>
    </row>
    <row r="4757" spans="7:8" x14ac:dyDescent="0.55000000000000004">
      <c r="G4757" s="1" t="s">
        <v>4943</v>
      </c>
      <c r="H4757">
        <v>1.8313164</v>
      </c>
    </row>
    <row r="4758" spans="7:8" x14ac:dyDescent="0.55000000000000004">
      <c r="G4758" s="1" t="s">
        <v>4944</v>
      </c>
      <c r="H4758">
        <v>2.369688</v>
      </c>
    </row>
    <row r="4759" spans="7:8" x14ac:dyDescent="0.55000000000000004">
      <c r="G4759" s="1" t="s">
        <v>4945</v>
      </c>
      <c r="H4759">
        <v>4.7165575000000004</v>
      </c>
    </row>
    <row r="4760" spans="7:8" x14ac:dyDescent="0.55000000000000004">
      <c r="G4760" s="1" t="s">
        <v>4946</v>
      </c>
      <c r="H4760">
        <v>1.6388735999999999</v>
      </c>
    </row>
    <row r="4761" spans="7:8" x14ac:dyDescent="0.55000000000000004">
      <c r="G4761" s="1" t="s">
        <v>4947</v>
      </c>
      <c r="H4761">
        <v>1.2057253000000001</v>
      </c>
    </row>
    <row r="4762" spans="7:8" x14ac:dyDescent="0.55000000000000004">
      <c r="G4762" s="1" t="s">
        <v>4948</v>
      </c>
      <c r="H4762">
        <v>2.2067272999999998</v>
      </c>
    </row>
    <row r="4763" spans="7:8" x14ac:dyDescent="0.55000000000000004">
      <c r="G4763" s="1" t="s">
        <v>4949</v>
      </c>
      <c r="H4763">
        <v>0.95547789999999999</v>
      </c>
    </row>
    <row r="4764" spans="7:8" x14ac:dyDescent="0.55000000000000004">
      <c r="G4764" s="1" t="s">
        <v>4950</v>
      </c>
      <c r="H4764">
        <v>4.8053812999999996</v>
      </c>
    </row>
    <row r="4765" spans="7:8" x14ac:dyDescent="0.55000000000000004">
      <c r="G4765" s="1" t="s">
        <v>4951</v>
      </c>
      <c r="H4765">
        <v>2.151062</v>
      </c>
    </row>
    <row r="4766" spans="7:8" x14ac:dyDescent="0.55000000000000004">
      <c r="G4766" s="1" t="s">
        <v>4952</v>
      </c>
      <c r="H4766">
        <v>2.2415889999999998</v>
      </c>
    </row>
    <row r="4767" spans="7:8" x14ac:dyDescent="0.55000000000000004">
      <c r="G4767" s="1" t="s">
        <v>4953</v>
      </c>
      <c r="H4767">
        <v>1.5767925</v>
      </c>
    </row>
    <row r="4768" spans="7:8" x14ac:dyDescent="0.55000000000000004">
      <c r="G4768" s="1" t="s">
        <v>4954</v>
      </c>
      <c r="H4768">
        <v>0.84544269999999999</v>
      </c>
    </row>
    <row r="4769" spans="7:8" x14ac:dyDescent="0.55000000000000004">
      <c r="G4769" s="1" t="s">
        <v>4955</v>
      </c>
      <c r="H4769">
        <v>3.5787292000000002</v>
      </c>
    </row>
    <row r="4770" spans="7:8" x14ac:dyDescent="0.55000000000000004">
      <c r="G4770" s="1" t="s">
        <v>4956</v>
      </c>
      <c r="H4770">
        <v>1.8683757999999999</v>
      </c>
    </row>
    <row r="4771" spans="7:8" x14ac:dyDescent="0.55000000000000004">
      <c r="G4771" s="1" t="s">
        <v>4957</v>
      </c>
      <c r="H4771">
        <v>2.6962942999999999</v>
      </c>
    </row>
    <row r="4772" spans="7:8" x14ac:dyDescent="0.55000000000000004">
      <c r="G4772" s="1" t="s">
        <v>4958</v>
      </c>
      <c r="H4772">
        <v>0.60912140000000004</v>
      </c>
    </row>
    <row r="4773" spans="7:8" x14ac:dyDescent="0.55000000000000004">
      <c r="G4773" s="1" t="s">
        <v>4959</v>
      </c>
      <c r="H4773">
        <v>4.9592915</v>
      </c>
    </row>
    <row r="4774" spans="7:8" x14ac:dyDescent="0.55000000000000004">
      <c r="G4774" s="1" t="s">
        <v>4960</v>
      </c>
      <c r="H4774">
        <v>3.7229486000000001</v>
      </c>
    </row>
    <row r="4775" spans="7:8" x14ac:dyDescent="0.55000000000000004">
      <c r="G4775" s="1" t="s">
        <v>4961</v>
      </c>
      <c r="H4775">
        <v>1.5073259999999999</v>
      </c>
    </row>
    <row r="4776" spans="7:8" x14ac:dyDescent="0.55000000000000004">
      <c r="G4776" s="1" t="s">
        <v>4962</v>
      </c>
      <c r="H4776">
        <v>2.7103283</v>
      </c>
    </row>
    <row r="4777" spans="7:8" x14ac:dyDescent="0.55000000000000004">
      <c r="G4777" s="1" t="s">
        <v>4963</v>
      </c>
      <c r="H4777">
        <v>2.7560875</v>
      </c>
    </row>
    <row r="4778" spans="7:8" x14ac:dyDescent="0.55000000000000004">
      <c r="G4778" s="1" t="s">
        <v>4966</v>
      </c>
      <c r="H4778">
        <v>0</v>
      </c>
    </row>
    <row r="4779" spans="7:8" x14ac:dyDescent="0.55000000000000004">
      <c r="G4779" s="1" t="s">
        <v>4967</v>
      </c>
      <c r="H4779">
        <v>1.8297030999999999</v>
      </c>
    </row>
    <row r="4780" spans="7:8" x14ac:dyDescent="0.55000000000000004">
      <c r="G4780" s="1" t="s">
        <v>4968</v>
      </c>
      <c r="H4780">
        <v>2.2222545</v>
      </c>
    </row>
    <row r="4781" spans="7:8" x14ac:dyDescent="0.55000000000000004">
      <c r="G4781" s="1" t="s">
        <v>4969</v>
      </c>
      <c r="H4781">
        <v>0.75793153000000002</v>
      </c>
    </row>
    <row r="4782" spans="7:8" x14ac:dyDescent="0.55000000000000004">
      <c r="G4782" s="1" t="s">
        <v>4970</v>
      </c>
      <c r="H4782">
        <v>6.2394470000000002</v>
      </c>
    </row>
    <row r="4783" spans="7:8" x14ac:dyDescent="0.55000000000000004">
      <c r="G4783" s="1" t="s">
        <v>4971</v>
      </c>
      <c r="H4783">
        <v>0</v>
      </c>
    </row>
    <row r="4784" spans="7:8" x14ac:dyDescent="0.55000000000000004">
      <c r="G4784" s="1" t="s">
        <v>4972</v>
      </c>
      <c r="H4784">
        <v>0.53400223999999996</v>
      </c>
    </row>
    <row r="4785" spans="7:8" x14ac:dyDescent="0.55000000000000004">
      <c r="G4785" s="1" t="s">
        <v>4973</v>
      </c>
      <c r="H4785">
        <v>4.3709720000000001</v>
      </c>
    </row>
    <row r="4786" spans="7:8" x14ac:dyDescent="0.55000000000000004">
      <c r="G4786" s="1" t="s">
        <v>4974</v>
      </c>
      <c r="H4786">
        <v>0</v>
      </c>
    </row>
    <row r="4787" spans="7:8" x14ac:dyDescent="0.55000000000000004">
      <c r="G4787" s="1" t="s">
        <v>4975</v>
      </c>
      <c r="H4787">
        <v>0</v>
      </c>
    </row>
    <row r="4788" spans="7:8" x14ac:dyDescent="0.55000000000000004">
      <c r="G4788" s="1" t="s">
        <v>4976</v>
      </c>
      <c r="H4788">
        <v>1.5142369</v>
      </c>
    </row>
    <row r="4789" spans="7:8" x14ac:dyDescent="0.55000000000000004">
      <c r="G4789" s="1" t="s">
        <v>4977</v>
      </c>
      <c r="H4789">
        <v>1.7104819</v>
      </c>
    </row>
    <row r="4790" spans="7:8" x14ac:dyDescent="0.55000000000000004">
      <c r="G4790" s="1" t="s">
        <v>4978</v>
      </c>
      <c r="H4790">
        <v>0</v>
      </c>
    </row>
    <row r="4791" spans="7:8" x14ac:dyDescent="0.55000000000000004">
      <c r="G4791" s="1" t="s">
        <v>4979</v>
      </c>
      <c r="H4791">
        <v>0</v>
      </c>
    </row>
    <row r="4792" spans="7:8" x14ac:dyDescent="0.55000000000000004">
      <c r="G4792" s="1" t="s">
        <v>4980</v>
      </c>
      <c r="H4792">
        <v>0</v>
      </c>
    </row>
    <row r="4793" spans="7:8" x14ac:dyDescent="0.55000000000000004">
      <c r="G4793" s="1" t="s">
        <v>4981</v>
      </c>
      <c r="H4793">
        <v>4.403403</v>
      </c>
    </row>
    <row r="4794" spans="7:8" x14ac:dyDescent="0.55000000000000004">
      <c r="G4794" s="1" t="s">
        <v>4982</v>
      </c>
      <c r="H4794">
        <v>0</v>
      </c>
    </row>
    <row r="4795" spans="7:8" x14ac:dyDescent="0.55000000000000004">
      <c r="G4795" s="1" t="s">
        <v>4983</v>
      </c>
      <c r="H4795">
        <v>8.0460039999999997E-2</v>
      </c>
    </row>
    <row r="4796" spans="7:8" x14ac:dyDescent="0.55000000000000004">
      <c r="G4796" s="1" t="s">
        <v>4984</v>
      </c>
      <c r="H4796">
        <v>1.0498661</v>
      </c>
    </row>
    <row r="4797" spans="7:8" x14ac:dyDescent="0.55000000000000004">
      <c r="G4797" s="1" t="s">
        <v>4985</v>
      </c>
      <c r="H4797">
        <v>0.92233010000000004</v>
      </c>
    </row>
    <row r="4798" spans="7:8" x14ac:dyDescent="0.55000000000000004">
      <c r="G4798" s="1" t="s">
        <v>4986</v>
      </c>
      <c r="H4798">
        <v>0</v>
      </c>
    </row>
    <row r="4799" spans="7:8" x14ac:dyDescent="0.55000000000000004">
      <c r="G4799" s="1" t="s">
        <v>4987</v>
      </c>
      <c r="H4799">
        <v>0</v>
      </c>
    </row>
    <row r="4800" spans="7:8" x14ac:dyDescent="0.55000000000000004">
      <c r="G4800" s="1" t="s">
        <v>4988</v>
      </c>
      <c r="H4800">
        <v>0</v>
      </c>
    </row>
    <row r="4801" spans="7:8" x14ac:dyDescent="0.55000000000000004">
      <c r="G4801" s="1" t="s">
        <v>4989</v>
      </c>
      <c r="H4801">
        <v>0</v>
      </c>
    </row>
    <row r="4802" spans="7:8" x14ac:dyDescent="0.55000000000000004">
      <c r="G4802" s="1" t="s">
        <v>4990</v>
      </c>
      <c r="H4802">
        <v>4.0000505000000004</v>
      </c>
    </row>
    <row r="4803" spans="7:8" x14ac:dyDescent="0.55000000000000004">
      <c r="G4803" s="1" t="s">
        <v>4991</v>
      </c>
      <c r="H4803">
        <v>0</v>
      </c>
    </row>
    <row r="4804" spans="7:8" x14ac:dyDescent="0.55000000000000004">
      <c r="G4804" s="1" t="s">
        <v>4992</v>
      </c>
      <c r="H4804">
        <v>3.402012</v>
      </c>
    </row>
    <row r="4805" spans="7:8" x14ac:dyDescent="0.55000000000000004">
      <c r="G4805" s="1" t="s">
        <v>4993</v>
      </c>
      <c r="H4805">
        <v>0</v>
      </c>
    </row>
    <row r="4806" spans="7:8" x14ac:dyDescent="0.55000000000000004">
      <c r="G4806" s="1" t="s">
        <v>4994</v>
      </c>
      <c r="H4806">
        <v>0</v>
      </c>
    </row>
    <row r="4807" spans="7:8" x14ac:dyDescent="0.55000000000000004">
      <c r="G4807" s="1" t="s">
        <v>4995</v>
      </c>
      <c r="H4807">
        <v>1.6350366000000001</v>
      </c>
    </row>
    <row r="4808" spans="7:8" x14ac:dyDescent="0.55000000000000004">
      <c r="G4808" s="1" t="s">
        <v>4996</v>
      </c>
      <c r="H4808">
        <v>0</v>
      </c>
    </row>
    <row r="4809" spans="7:8" x14ac:dyDescent="0.55000000000000004">
      <c r="G4809" s="1" t="s">
        <v>4997</v>
      </c>
      <c r="H4809">
        <v>0.35929376000000002</v>
      </c>
    </row>
    <row r="4810" spans="7:8" x14ac:dyDescent="0.55000000000000004">
      <c r="G4810" s="1" t="s">
        <v>4998</v>
      </c>
      <c r="H4810">
        <v>0</v>
      </c>
    </row>
    <row r="4811" spans="7:8" x14ac:dyDescent="0.55000000000000004">
      <c r="G4811" s="1" t="s">
        <v>4999</v>
      </c>
      <c r="H4811">
        <v>0</v>
      </c>
    </row>
    <row r="4812" spans="7:8" x14ac:dyDescent="0.55000000000000004">
      <c r="G4812" s="1" t="s">
        <v>5000</v>
      </c>
      <c r="H4812">
        <v>0</v>
      </c>
    </row>
    <row r="4813" spans="7:8" x14ac:dyDescent="0.55000000000000004">
      <c r="G4813" s="1" t="s">
        <v>5001</v>
      </c>
      <c r="H4813">
        <v>1.5939703999999999</v>
      </c>
    </row>
    <row r="4814" spans="7:8" x14ac:dyDescent="0.55000000000000004">
      <c r="G4814" s="1" t="s">
        <v>5002</v>
      </c>
      <c r="H4814">
        <v>1.057653</v>
      </c>
    </row>
    <row r="4815" spans="7:8" x14ac:dyDescent="0.55000000000000004">
      <c r="G4815" s="1" t="s">
        <v>5003</v>
      </c>
      <c r="H4815">
        <v>0</v>
      </c>
    </row>
    <row r="4816" spans="7:8" x14ac:dyDescent="0.55000000000000004">
      <c r="G4816" s="1" t="s">
        <v>5004</v>
      </c>
      <c r="H4816">
        <v>2.352598</v>
      </c>
    </row>
    <row r="4817" spans="7:8" x14ac:dyDescent="0.55000000000000004">
      <c r="G4817" s="1" t="s">
        <v>5005</v>
      </c>
      <c r="H4817">
        <v>0</v>
      </c>
    </row>
    <row r="4818" spans="7:8" x14ac:dyDescent="0.55000000000000004">
      <c r="G4818" s="1" t="s">
        <v>5006</v>
      </c>
      <c r="H4818">
        <v>0.57308420000000004</v>
      </c>
    </row>
    <row r="4819" spans="7:8" x14ac:dyDescent="0.55000000000000004">
      <c r="G4819" s="1" t="s">
        <v>5007</v>
      </c>
      <c r="H4819">
        <v>1.0904449000000001</v>
      </c>
    </row>
    <row r="4820" spans="7:8" x14ac:dyDescent="0.55000000000000004">
      <c r="G4820" s="1" t="s">
        <v>5008</v>
      </c>
      <c r="H4820">
        <v>0</v>
      </c>
    </row>
    <row r="4821" spans="7:8" x14ac:dyDescent="0.55000000000000004">
      <c r="G4821" s="1" t="s">
        <v>5009</v>
      </c>
      <c r="H4821">
        <v>1.6777595000000001</v>
      </c>
    </row>
    <row r="4822" spans="7:8" x14ac:dyDescent="0.55000000000000004">
      <c r="G4822" s="1" t="s">
        <v>5010</v>
      </c>
      <c r="H4822">
        <v>0</v>
      </c>
    </row>
    <row r="4823" spans="7:8" x14ac:dyDescent="0.55000000000000004">
      <c r="G4823" s="1" t="s">
        <v>5011</v>
      </c>
      <c r="H4823">
        <v>0.36872642999999999</v>
      </c>
    </row>
    <row r="4824" spans="7:8" x14ac:dyDescent="0.55000000000000004">
      <c r="G4824" s="1" t="s">
        <v>5012</v>
      </c>
      <c r="H4824">
        <v>0</v>
      </c>
    </row>
    <row r="4825" spans="7:8" x14ac:dyDescent="0.55000000000000004">
      <c r="G4825" s="1" t="s">
        <v>5013</v>
      </c>
      <c r="H4825">
        <v>0</v>
      </c>
    </row>
    <row r="4826" spans="7:8" x14ac:dyDescent="0.55000000000000004">
      <c r="G4826" s="1" t="s">
        <v>5014</v>
      </c>
      <c r="H4826">
        <v>0.63181293000000005</v>
      </c>
    </row>
    <row r="4827" spans="7:8" x14ac:dyDescent="0.55000000000000004">
      <c r="G4827" s="1" t="s">
        <v>5015</v>
      </c>
      <c r="H4827">
        <v>0</v>
      </c>
    </row>
    <row r="4828" spans="7:8" x14ac:dyDescent="0.55000000000000004">
      <c r="G4828" s="1" t="s">
        <v>5016</v>
      </c>
      <c r="H4828">
        <v>1.0314970999999999</v>
      </c>
    </row>
    <row r="4829" spans="7:8" x14ac:dyDescent="0.55000000000000004">
      <c r="G4829" s="1" t="s">
        <v>5017</v>
      </c>
      <c r="H4829">
        <v>1.6011561999999999</v>
      </c>
    </row>
    <row r="4830" spans="7:8" x14ac:dyDescent="0.55000000000000004">
      <c r="G4830" s="1" t="s">
        <v>5018</v>
      </c>
      <c r="H4830">
        <v>0.46883469999999999</v>
      </c>
    </row>
    <row r="4831" spans="7:8" x14ac:dyDescent="0.55000000000000004">
      <c r="G4831" s="1" t="s">
        <v>5019</v>
      </c>
      <c r="H4831">
        <v>2.5138501999999998</v>
      </c>
    </row>
    <row r="4832" spans="7:8" x14ac:dyDescent="0.55000000000000004">
      <c r="G4832" s="1" t="s">
        <v>5020</v>
      </c>
      <c r="H4832">
        <v>3.3493270000000002</v>
      </c>
    </row>
    <row r="4833" spans="7:8" x14ac:dyDescent="0.55000000000000004">
      <c r="G4833" s="1" t="s">
        <v>5021</v>
      </c>
      <c r="H4833">
        <v>1.2701788000000001</v>
      </c>
    </row>
    <row r="4834" spans="7:8" x14ac:dyDescent="0.55000000000000004">
      <c r="G4834" s="1" t="s">
        <v>5022</v>
      </c>
      <c r="H4834">
        <v>1.2770482000000001</v>
      </c>
    </row>
    <row r="4835" spans="7:8" x14ac:dyDescent="0.55000000000000004">
      <c r="G4835" s="1" t="s">
        <v>5023</v>
      </c>
      <c r="H4835">
        <v>0.75294464999999999</v>
      </c>
    </row>
    <row r="4836" spans="7:8" x14ac:dyDescent="0.55000000000000004">
      <c r="G4836" s="1" t="s">
        <v>5024</v>
      </c>
      <c r="H4836">
        <v>0.52518810000000005</v>
      </c>
    </row>
    <row r="4837" spans="7:8" x14ac:dyDescent="0.55000000000000004">
      <c r="G4837" s="1" t="s">
        <v>5025</v>
      </c>
      <c r="H4837">
        <v>8.8164270000000003E-2</v>
      </c>
    </row>
    <row r="4838" spans="7:8" x14ac:dyDescent="0.55000000000000004">
      <c r="G4838" s="1" t="s">
        <v>5026</v>
      </c>
      <c r="H4838">
        <v>0</v>
      </c>
    </row>
    <row r="4839" spans="7:8" x14ac:dyDescent="0.55000000000000004">
      <c r="G4839" s="1" t="s">
        <v>5027</v>
      </c>
      <c r="H4839">
        <v>3.6698374999999998E-2</v>
      </c>
    </row>
    <row r="4840" spans="7:8" x14ac:dyDescent="0.55000000000000004">
      <c r="G4840" s="1" t="s">
        <v>5028</v>
      </c>
      <c r="H4840">
        <v>2.0435029999999998</v>
      </c>
    </row>
    <row r="4841" spans="7:8" x14ac:dyDescent="0.55000000000000004">
      <c r="G4841" s="1" t="s">
        <v>5029</v>
      </c>
      <c r="H4841">
        <v>0</v>
      </c>
    </row>
    <row r="4842" spans="7:8" x14ac:dyDescent="0.55000000000000004">
      <c r="G4842" s="1" t="s">
        <v>5030</v>
      </c>
      <c r="H4842">
        <v>1.1952672</v>
      </c>
    </row>
    <row r="4843" spans="7:8" x14ac:dyDescent="0.55000000000000004">
      <c r="G4843" s="1" t="s">
        <v>5031</v>
      </c>
      <c r="H4843">
        <v>0</v>
      </c>
    </row>
    <row r="4844" spans="7:8" x14ac:dyDescent="0.55000000000000004">
      <c r="G4844" s="1" t="s">
        <v>5032</v>
      </c>
      <c r="H4844">
        <v>1.2307908999999999</v>
      </c>
    </row>
    <row r="4845" spans="7:8" x14ac:dyDescent="0.55000000000000004">
      <c r="G4845" s="1" t="s">
        <v>5033</v>
      </c>
      <c r="H4845">
        <v>1.0757829000000001</v>
      </c>
    </row>
    <row r="4846" spans="7:8" x14ac:dyDescent="0.55000000000000004">
      <c r="G4846" s="1" t="s">
        <v>5034</v>
      </c>
      <c r="H4846">
        <v>0</v>
      </c>
    </row>
    <row r="4847" spans="7:8" x14ac:dyDescent="0.55000000000000004">
      <c r="G4847" s="1" t="s">
        <v>5035</v>
      </c>
      <c r="H4847">
        <v>0</v>
      </c>
    </row>
    <row r="4848" spans="7:8" x14ac:dyDescent="0.55000000000000004">
      <c r="G4848" s="1" t="s">
        <v>5036</v>
      </c>
      <c r="H4848">
        <v>0.46952727</v>
      </c>
    </row>
    <row r="4849" spans="7:8" x14ac:dyDescent="0.55000000000000004">
      <c r="G4849" s="1" t="s">
        <v>5037</v>
      </c>
      <c r="H4849">
        <v>2.6051288000000001</v>
      </c>
    </row>
    <row r="4850" spans="7:8" x14ac:dyDescent="0.55000000000000004">
      <c r="G4850" s="1" t="s">
        <v>5038</v>
      </c>
      <c r="H4850">
        <v>1.4690327999999999</v>
      </c>
    </row>
    <row r="4851" spans="7:8" x14ac:dyDescent="0.55000000000000004">
      <c r="G4851" s="1" t="s">
        <v>5039</v>
      </c>
      <c r="H4851">
        <v>1.5637608000000001</v>
      </c>
    </row>
    <row r="4852" spans="7:8" x14ac:dyDescent="0.55000000000000004">
      <c r="G4852" s="1" t="s">
        <v>5040</v>
      </c>
      <c r="H4852">
        <v>0</v>
      </c>
    </row>
    <row r="4853" spans="7:8" x14ac:dyDescent="0.55000000000000004">
      <c r="G4853" s="1" t="s">
        <v>5041</v>
      </c>
      <c r="H4853">
        <v>0</v>
      </c>
    </row>
    <row r="4854" spans="7:8" x14ac:dyDescent="0.55000000000000004">
      <c r="G4854" s="1" t="s">
        <v>5042</v>
      </c>
      <c r="H4854">
        <v>0.60419904999999996</v>
      </c>
    </row>
    <row r="4855" spans="7:8" x14ac:dyDescent="0.55000000000000004">
      <c r="G4855" s="1" t="s">
        <v>5043</v>
      </c>
      <c r="H4855">
        <v>0</v>
      </c>
    </row>
    <row r="4856" spans="7:8" x14ac:dyDescent="0.55000000000000004">
      <c r="G4856" s="1" t="s">
        <v>5044</v>
      </c>
      <c r="H4856">
        <v>1.8043621999999999</v>
      </c>
    </row>
    <row r="4857" spans="7:8" x14ac:dyDescent="0.55000000000000004">
      <c r="G4857" s="1" t="s">
        <v>5045</v>
      </c>
      <c r="H4857">
        <v>6.6156389999999995E-2</v>
      </c>
    </row>
    <row r="4858" spans="7:8" x14ac:dyDescent="0.55000000000000004">
      <c r="G4858" s="1" t="s">
        <v>5048</v>
      </c>
      <c r="H4858">
        <v>0.40161762000000001</v>
      </c>
    </row>
    <row r="4859" spans="7:8" x14ac:dyDescent="0.55000000000000004">
      <c r="G4859" s="1" t="s">
        <v>5049</v>
      </c>
      <c r="H4859">
        <v>0</v>
      </c>
    </row>
    <row r="4860" spans="7:8" x14ac:dyDescent="0.55000000000000004">
      <c r="G4860" s="1" t="s">
        <v>5050</v>
      </c>
      <c r="H4860">
        <v>0</v>
      </c>
    </row>
    <row r="4861" spans="7:8" x14ac:dyDescent="0.55000000000000004">
      <c r="G4861" s="1" t="s">
        <v>5051</v>
      </c>
      <c r="H4861">
        <v>0</v>
      </c>
    </row>
    <row r="4862" spans="7:8" x14ac:dyDescent="0.55000000000000004">
      <c r="G4862" s="1" t="s">
        <v>5052</v>
      </c>
      <c r="H4862">
        <v>0</v>
      </c>
    </row>
    <row r="4863" spans="7:8" x14ac:dyDescent="0.55000000000000004">
      <c r="G4863" s="1" t="s">
        <v>5053</v>
      </c>
      <c r="H4863">
        <v>0</v>
      </c>
    </row>
    <row r="4864" spans="7:8" x14ac:dyDescent="0.55000000000000004">
      <c r="G4864" s="1" t="s">
        <v>5054</v>
      </c>
      <c r="H4864">
        <v>1.5283711</v>
      </c>
    </row>
    <row r="4865" spans="7:8" x14ac:dyDescent="0.55000000000000004">
      <c r="G4865" s="1" t="s">
        <v>5055</v>
      </c>
      <c r="H4865">
        <v>0</v>
      </c>
    </row>
    <row r="4866" spans="7:8" x14ac:dyDescent="0.55000000000000004">
      <c r="G4866" s="1" t="s">
        <v>5056</v>
      </c>
      <c r="H4866">
        <v>0.15661499000000001</v>
      </c>
    </row>
    <row r="4867" spans="7:8" x14ac:dyDescent="0.55000000000000004">
      <c r="G4867" s="1" t="s">
        <v>5057</v>
      </c>
      <c r="H4867">
        <v>0</v>
      </c>
    </row>
    <row r="4868" spans="7:8" x14ac:dyDescent="0.55000000000000004">
      <c r="G4868" s="1" t="s">
        <v>5058</v>
      </c>
      <c r="H4868">
        <v>2.1068370000000001</v>
      </c>
    </row>
    <row r="4869" spans="7:8" x14ac:dyDescent="0.55000000000000004">
      <c r="G4869" s="1" t="s">
        <v>5059</v>
      </c>
      <c r="H4869">
        <v>2.3361812</v>
      </c>
    </row>
    <row r="4870" spans="7:8" x14ac:dyDescent="0.55000000000000004">
      <c r="G4870" s="1" t="s">
        <v>5060</v>
      </c>
      <c r="H4870">
        <v>0.58967303999999998</v>
      </c>
    </row>
    <row r="4871" spans="7:8" x14ac:dyDescent="0.55000000000000004">
      <c r="G4871" s="1" t="s">
        <v>5061</v>
      </c>
      <c r="H4871">
        <v>1.5932705</v>
      </c>
    </row>
    <row r="4872" spans="7:8" x14ac:dyDescent="0.55000000000000004">
      <c r="G4872" s="1" t="s">
        <v>5062</v>
      </c>
      <c r="H4872">
        <v>2.8868146000000001</v>
      </c>
    </row>
    <row r="4873" spans="7:8" x14ac:dyDescent="0.55000000000000004">
      <c r="G4873" s="1" t="s">
        <v>5063</v>
      </c>
      <c r="H4873">
        <v>1.2486482999999999</v>
      </c>
    </row>
    <row r="4874" spans="7:8" x14ac:dyDescent="0.55000000000000004">
      <c r="G4874" s="1" t="s">
        <v>5064</v>
      </c>
      <c r="H4874">
        <v>0</v>
      </c>
    </row>
    <row r="4875" spans="7:8" x14ac:dyDescent="0.55000000000000004">
      <c r="G4875" s="1" t="s">
        <v>5065</v>
      </c>
      <c r="H4875">
        <v>3.3625264000000001</v>
      </c>
    </row>
    <row r="4876" spans="7:8" x14ac:dyDescent="0.55000000000000004">
      <c r="G4876" s="1" t="s">
        <v>5066</v>
      </c>
      <c r="H4876">
        <v>0</v>
      </c>
    </row>
    <row r="4877" spans="7:8" x14ac:dyDescent="0.55000000000000004">
      <c r="G4877" s="1" t="s">
        <v>5067</v>
      </c>
      <c r="H4877">
        <v>1.8301604</v>
      </c>
    </row>
    <row r="4878" spans="7:8" x14ac:dyDescent="0.55000000000000004">
      <c r="G4878" s="1" t="s">
        <v>5068</v>
      </c>
      <c r="H4878">
        <v>3.9170850000000002</v>
      </c>
    </row>
    <row r="4879" spans="7:8" x14ac:dyDescent="0.55000000000000004">
      <c r="G4879" s="1" t="s">
        <v>5069</v>
      </c>
      <c r="H4879">
        <v>0.78880452999999995</v>
      </c>
    </row>
    <row r="4880" spans="7:8" x14ac:dyDescent="0.55000000000000004">
      <c r="G4880" s="1" t="s">
        <v>5070</v>
      </c>
      <c r="H4880">
        <v>0.61352116000000001</v>
      </c>
    </row>
    <row r="4881" spans="7:8" x14ac:dyDescent="0.55000000000000004">
      <c r="G4881" s="1" t="s">
        <v>5071</v>
      </c>
      <c r="H4881">
        <v>1.1436868</v>
      </c>
    </row>
    <row r="4882" spans="7:8" x14ac:dyDescent="0.55000000000000004">
      <c r="G4882" s="1" t="s">
        <v>5072</v>
      </c>
      <c r="H4882">
        <v>0</v>
      </c>
    </row>
    <row r="4883" spans="7:8" x14ac:dyDescent="0.55000000000000004">
      <c r="G4883" s="1" t="s">
        <v>5073</v>
      </c>
      <c r="H4883">
        <v>0</v>
      </c>
    </row>
    <row r="4884" spans="7:8" x14ac:dyDescent="0.55000000000000004">
      <c r="G4884" s="1" t="s">
        <v>5074</v>
      </c>
      <c r="H4884">
        <v>4.3534737000000003</v>
      </c>
    </row>
    <row r="4885" spans="7:8" x14ac:dyDescent="0.55000000000000004">
      <c r="G4885" s="1" t="s">
        <v>5075</v>
      </c>
      <c r="H4885">
        <v>2.0847869999999999</v>
      </c>
    </row>
    <row r="4886" spans="7:8" x14ac:dyDescent="0.55000000000000004">
      <c r="G4886" s="1" t="s">
        <v>5076</v>
      </c>
      <c r="H4886">
        <v>4.5427028000000001E-2</v>
      </c>
    </row>
    <row r="4887" spans="7:8" x14ac:dyDescent="0.55000000000000004">
      <c r="G4887" s="1" t="s">
        <v>5077</v>
      </c>
      <c r="H4887">
        <v>1.9239181999999999</v>
      </c>
    </row>
    <row r="4888" spans="7:8" x14ac:dyDescent="0.55000000000000004">
      <c r="G4888" s="1" t="s">
        <v>5078</v>
      </c>
      <c r="H4888">
        <v>0</v>
      </c>
    </row>
    <row r="4889" spans="7:8" x14ac:dyDescent="0.55000000000000004">
      <c r="G4889" s="1" t="s">
        <v>5079</v>
      </c>
      <c r="H4889">
        <v>1.5666131999999999</v>
      </c>
    </row>
    <row r="4890" spans="7:8" x14ac:dyDescent="0.55000000000000004">
      <c r="G4890" s="1" t="s">
        <v>5080</v>
      </c>
      <c r="H4890">
        <v>2.2763572000000001</v>
      </c>
    </row>
    <row r="4891" spans="7:8" x14ac:dyDescent="0.55000000000000004">
      <c r="G4891" s="1" t="s">
        <v>5081</v>
      </c>
      <c r="H4891">
        <v>2.9637250000000002</v>
      </c>
    </row>
    <row r="4892" spans="7:8" x14ac:dyDescent="0.55000000000000004">
      <c r="G4892" s="1" t="s">
        <v>5082</v>
      </c>
      <c r="H4892">
        <v>0</v>
      </c>
    </row>
    <row r="4893" spans="7:8" x14ac:dyDescent="0.55000000000000004">
      <c r="G4893" s="1" t="s">
        <v>5083</v>
      </c>
      <c r="H4893">
        <v>0</v>
      </c>
    </row>
    <row r="4894" spans="7:8" x14ac:dyDescent="0.55000000000000004">
      <c r="G4894" s="1" t="s">
        <v>5084</v>
      </c>
      <c r="H4894">
        <v>0</v>
      </c>
    </row>
    <row r="4895" spans="7:8" x14ac:dyDescent="0.55000000000000004">
      <c r="G4895" s="1" t="s">
        <v>5085</v>
      </c>
      <c r="H4895">
        <v>0</v>
      </c>
    </row>
    <row r="4896" spans="7:8" x14ac:dyDescent="0.55000000000000004">
      <c r="G4896" s="1" t="s">
        <v>5086</v>
      </c>
      <c r="H4896">
        <v>0</v>
      </c>
    </row>
    <row r="4897" spans="7:8" x14ac:dyDescent="0.55000000000000004">
      <c r="G4897" s="1" t="s">
        <v>5087</v>
      </c>
      <c r="H4897">
        <v>1.8914892999999999</v>
      </c>
    </row>
    <row r="4898" spans="7:8" x14ac:dyDescent="0.55000000000000004">
      <c r="G4898" s="1" t="s">
        <v>5088</v>
      </c>
      <c r="H4898">
        <v>6.4903729999999999</v>
      </c>
    </row>
    <row r="4899" spans="7:8" x14ac:dyDescent="0.55000000000000004">
      <c r="G4899" s="1" t="s">
        <v>5089</v>
      </c>
      <c r="H4899">
        <v>2.7071573999999998</v>
      </c>
    </row>
    <row r="4900" spans="7:8" x14ac:dyDescent="0.55000000000000004">
      <c r="G4900" s="1" t="s">
        <v>5090</v>
      </c>
      <c r="H4900">
        <v>3.1790888000000002</v>
      </c>
    </row>
    <row r="4901" spans="7:8" x14ac:dyDescent="0.55000000000000004">
      <c r="G4901" s="1" t="s">
        <v>5091</v>
      </c>
      <c r="H4901">
        <v>8.2101830000000007</v>
      </c>
    </row>
    <row r="4902" spans="7:8" x14ac:dyDescent="0.55000000000000004">
      <c r="G4902" s="1" t="s">
        <v>5092</v>
      </c>
      <c r="H4902">
        <v>2.6528423000000001</v>
      </c>
    </row>
    <row r="4903" spans="7:8" x14ac:dyDescent="0.55000000000000004">
      <c r="G4903" s="1" t="s">
        <v>5093</v>
      </c>
      <c r="H4903">
        <v>1.0598920000000001</v>
      </c>
    </row>
    <row r="4904" spans="7:8" x14ac:dyDescent="0.55000000000000004">
      <c r="G4904" s="1" t="s">
        <v>5094</v>
      </c>
      <c r="H4904">
        <v>0</v>
      </c>
    </row>
    <row r="4905" spans="7:8" x14ac:dyDescent="0.55000000000000004">
      <c r="G4905" s="1" t="s">
        <v>5095</v>
      </c>
      <c r="H4905">
        <v>0.72449649999999999</v>
      </c>
    </row>
    <row r="4906" spans="7:8" x14ac:dyDescent="0.55000000000000004">
      <c r="G4906" s="1" t="s">
        <v>5096</v>
      </c>
      <c r="H4906">
        <v>0</v>
      </c>
    </row>
    <row r="4907" spans="7:8" x14ac:dyDescent="0.55000000000000004">
      <c r="G4907" s="1" t="s">
        <v>5097</v>
      </c>
      <c r="H4907">
        <v>0.80578629999999996</v>
      </c>
    </row>
    <row r="4908" spans="7:8" x14ac:dyDescent="0.55000000000000004">
      <c r="G4908" s="1" t="s">
        <v>5098</v>
      </c>
      <c r="H4908">
        <v>0</v>
      </c>
    </row>
    <row r="4909" spans="7:8" x14ac:dyDescent="0.55000000000000004">
      <c r="G4909" s="1" t="s">
        <v>5099</v>
      </c>
      <c r="H4909">
        <v>0</v>
      </c>
    </row>
    <row r="4910" spans="7:8" x14ac:dyDescent="0.55000000000000004">
      <c r="G4910" s="1" t="s">
        <v>5100</v>
      </c>
      <c r="H4910">
        <v>1.8903483000000001</v>
      </c>
    </row>
    <row r="4911" spans="7:8" x14ac:dyDescent="0.55000000000000004">
      <c r="G4911" s="1" t="s">
        <v>5101</v>
      </c>
      <c r="H4911">
        <v>0</v>
      </c>
    </row>
    <row r="4912" spans="7:8" x14ac:dyDescent="0.55000000000000004">
      <c r="G4912" s="1" t="s">
        <v>5102</v>
      </c>
      <c r="H4912">
        <v>0</v>
      </c>
    </row>
    <row r="4913" spans="7:8" x14ac:dyDescent="0.55000000000000004">
      <c r="G4913" s="1" t="s">
        <v>5103</v>
      </c>
      <c r="H4913">
        <v>0</v>
      </c>
    </row>
    <row r="4914" spans="7:8" x14ac:dyDescent="0.55000000000000004">
      <c r="G4914" s="1" t="s">
        <v>5104</v>
      </c>
      <c r="H4914">
        <v>2.6252284000000001</v>
      </c>
    </row>
    <row r="4915" spans="7:8" x14ac:dyDescent="0.55000000000000004">
      <c r="G4915" s="1" t="s">
        <v>5105</v>
      </c>
      <c r="H4915">
        <v>1.7110566</v>
      </c>
    </row>
    <row r="4916" spans="7:8" x14ac:dyDescent="0.55000000000000004">
      <c r="G4916" s="1" t="s">
        <v>5106</v>
      </c>
      <c r="H4916">
        <v>5.3571260000000001</v>
      </c>
    </row>
    <row r="4917" spans="7:8" x14ac:dyDescent="0.55000000000000004">
      <c r="G4917" s="1" t="s">
        <v>5107</v>
      </c>
      <c r="H4917">
        <v>1.8111868</v>
      </c>
    </row>
    <row r="4918" spans="7:8" x14ac:dyDescent="0.55000000000000004">
      <c r="G4918" s="1" t="s">
        <v>5108</v>
      </c>
      <c r="H4918">
        <v>3.0705230000000001</v>
      </c>
    </row>
    <row r="4919" spans="7:8" x14ac:dyDescent="0.55000000000000004">
      <c r="G4919" s="1" t="s">
        <v>5109</v>
      </c>
      <c r="H4919">
        <v>1.0637547999999999</v>
      </c>
    </row>
    <row r="4920" spans="7:8" x14ac:dyDescent="0.55000000000000004">
      <c r="G4920" s="1" t="s">
        <v>5110</v>
      </c>
      <c r="H4920">
        <v>1.7293246</v>
      </c>
    </row>
    <row r="4921" spans="7:8" x14ac:dyDescent="0.55000000000000004">
      <c r="G4921" s="1" t="s">
        <v>5111</v>
      </c>
      <c r="H4921">
        <v>0</v>
      </c>
    </row>
    <row r="4922" spans="7:8" x14ac:dyDescent="0.55000000000000004">
      <c r="G4922" s="1" t="s">
        <v>5112</v>
      </c>
      <c r="H4922">
        <v>1.2057924</v>
      </c>
    </row>
    <row r="4923" spans="7:8" x14ac:dyDescent="0.55000000000000004">
      <c r="G4923" s="1" t="s">
        <v>5113</v>
      </c>
      <c r="H4923">
        <v>0.47060206999999998</v>
      </c>
    </row>
    <row r="4924" spans="7:8" x14ac:dyDescent="0.55000000000000004">
      <c r="G4924" s="1" t="s">
        <v>5114</v>
      </c>
      <c r="H4924">
        <v>0.37068026999999998</v>
      </c>
    </row>
    <row r="4925" spans="7:8" x14ac:dyDescent="0.55000000000000004">
      <c r="G4925" s="1" t="s">
        <v>5115</v>
      </c>
      <c r="H4925">
        <v>3.0840432999999998</v>
      </c>
    </row>
    <row r="4926" spans="7:8" x14ac:dyDescent="0.55000000000000004">
      <c r="G4926" s="1" t="s">
        <v>5116</v>
      </c>
      <c r="H4926">
        <v>1.8638914</v>
      </c>
    </row>
    <row r="4927" spans="7:8" x14ac:dyDescent="0.55000000000000004">
      <c r="G4927" s="1" t="s">
        <v>5117</v>
      </c>
      <c r="H4927">
        <v>0</v>
      </c>
    </row>
    <row r="4928" spans="7:8" x14ac:dyDescent="0.55000000000000004">
      <c r="G4928" s="1" t="s">
        <v>5118</v>
      </c>
      <c r="H4928">
        <v>0</v>
      </c>
    </row>
    <row r="4929" spans="7:8" x14ac:dyDescent="0.55000000000000004">
      <c r="G4929" s="1" t="s">
        <v>5119</v>
      </c>
      <c r="H4929">
        <v>0</v>
      </c>
    </row>
    <row r="4930" spans="7:8" x14ac:dyDescent="0.55000000000000004">
      <c r="G4930" s="1" t="s">
        <v>5120</v>
      </c>
      <c r="H4930">
        <v>8.2009100000000004</v>
      </c>
    </row>
    <row r="4931" spans="7:8" x14ac:dyDescent="0.55000000000000004">
      <c r="G4931" s="1" t="s">
        <v>5121</v>
      </c>
      <c r="H4931">
        <v>3.6037278000000001</v>
      </c>
    </row>
    <row r="4932" spans="7:8" x14ac:dyDescent="0.55000000000000004">
      <c r="G4932" s="1" t="s">
        <v>5122</v>
      </c>
      <c r="H4932">
        <v>1.7708303000000001</v>
      </c>
    </row>
    <row r="4933" spans="7:8" x14ac:dyDescent="0.55000000000000004">
      <c r="G4933" s="1" t="s">
        <v>5123</v>
      </c>
      <c r="H4933">
        <v>1.8242719000000001</v>
      </c>
    </row>
    <row r="4934" spans="7:8" x14ac:dyDescent="0.55000000000000004">
      <c r="G4934" s="1" t="s">
        <v>5124</v>
      </c>
      <c r="H4934">
        <v>0.81417923999999997</v>
      </c>
    </row>
    <row r="4935" spans="7:8" x14ac:dyDescent="0.55000000000000004">
      <c r="G4935" s="1" t="s">
        <v>5125</v>
      </c>
      <c r="H4935">
        <v>0.12651274000000001</v>
      </c>
    </row>
    <row r="4936" spans="7:8" x14ac:dyDescent="0.55000000000000004">
      <c r="G4936" s="1" t="s">
        <v>5126</v>
      </c>
      <c r="H4936">
        <v>2.3022849999999999</v>
      </c>
    </row>
    <row r="4937" spans="7:8" x14ac:dyDescent="0.55000000000000004">
      <c r="G4937" s="1" t="s">
        <v>5127</v>
      </c>
      <c r="H4937">
        <v>1.9904331</v>
      </c>
    </row>
    <row r="4938" spans="7:8" x14ac:dyDescent="0.55000000000000004">
      <c r="G4938" s="1" t="s">
        <v>5128</v>
      </c>
      <c r="H4938">
        <v>0</v>
      </c>
    </row>
    <row r="4939" spans="7:8" x14ac:dyDescent="0.55000000000000004">
      <c r="G4939" s="1" t="s">
        <v>5129</v>
      </c>
      <c r="H4939">
        <v>0</v>
      </c>
    </row>
    <row r="4940" spans="7:8" x14ac:dyDescent="0.55000000000000004">
      <c r="G4940" s="1" t="s">
        <v>5130</v>
      </c>
      <c r="H4940">
        <v>0</v>
      </c>
    </row>
    <row r="4941" spans="7:8" x14ac:dyDescent="0.55000000000000004">
      <c r="G4941" s="1" t="s">
        <v>5131</v>
      </c>
      <c r="H4941">
        <v>4.0062850000000001</v>
      </c>
    </row>
    <row r="4942" spans="7:8" x14ac:dyDescent="0.55000000000000004">
      <c r="G4942" s="1" t="s">
        <v>5132</v>
      </c>
      <c r="H4942">
        <v>0</v>
      </c>
    </row>
    <row r="4943" spans="7:8" x14ac:dyDescent="0.55000000000000004">
      <c r="G4943" s="1" t="s">
        <v>5133</v>
      </c>
      <c r="H4943">
        <v>0.34212480000000001</v>
      </c>
    </row>
    <row r="4944" spans="7:8" x14ac:dyDescent="0.55000000000000004">
      <c r="G4944" s="1" t="s">
        <v>5134</v>
      </c>
      <c r="H4944">
        <v>2.2895916000000001</v>
      </c>
    </row>
    <row r="4945" spans="7:8" x14ac:dyDescent="0.55000000000000004">
      <c r="G4945" s="1" t="s">
        <v>5137</v>
      </c>
      <c r="H4945">
        <v>0</v>
      </c>
    </row>
    <row r="4946" spans="7:8" x14ac:dyDescent="0.55000000000000004">
      <c r="G4946" s="1" t="s">
        <v>5138</v>
      </c>
      <c r="H4946">
        <v>0</v>
      </c>
    </row>
    <row r="4947" spans="7:8" x14ac:dyDescent="0.55000000000000004">
      <c r="G4947" s="1" t="s">
        <v>5139</v>
      </c>
      <c r="H4947">
        <v>0</v>
      </c>
    </row>
    <row r="4948" spans="7:8" x14ac:dyDescent="0.55000000000000004">
      <c r="G4948" s="1" t="s">
        <v>5140</v>
      </c>
      <c r="H4948">
        <v>2.8626428000000002</v>
      </c>
    </row>
    <row r="4949" spans="7:8" x14ac:dyDescent="0.55000000000000004">
      <c r="G4949" s="1" t="s">
        <v>5141</v>
      </c>
      <c r="H4949">
        <v>0</v>
      </c>
    </row>
    <row r="4950" spans="7:8" x14ac:dyDescent="0.55000000000000004">
      <c r="G4950" s="1" t="s">
        <v>5142</v>
      </c>
      <c r="H4950">
        <v>2.8285390000000001</v>
      </c>
    </row>
    <row r="4951" spans="7:8" x14ac:dyDescent="0.55000000000000004">
      <c r="G4951" s="1" t="s">
        <v>5143</v>
      </c>
      <c r="H4951">
        <v>0</v>
      </c>
    </row>
    <row r="4952" spans="7:8" x14ac:dyDescent="0.55000000000000004">
      <c r="G4952" s="1" t="s">
        <v>5144</v>
      </c>
      <c r="H4952">
        <v>0.61788209999999999</v>
      </c>
    </row>
    <row r="4953" spans="7:8" x14ac:dyDescent="0.55000000000000004">
      <c r="G4953" s="1" t="s">
        <v>5145</v>
      </c>
      <c r="H4953">
        <v>0</v>
      </c>
    </row>
    <row r="4954" spans="7:8" x14ac:dyDescent="0.55000000000000004">
      <c r="G4954" s="1" t="s">
        <v>5146</v>
      </c>
      <c r="H4954">
        <v>0.68890446000000005</v>
      </c>
    </row>
    <row r="4955" spans="7:8" x14ac:dyDescent="0.55000000000000004">
      <c r="G4955" s="1" t="s">
        <v>5147</v>
      </c>
      <c r="H4955">
        <v>0</v>
      </c>
    </row>
    <row r="4956" spans="7:8" x14ac:dyDescent="0.55000000000000004">
      <c r="G4956" s="1" t="s">
        <v>5148</v>
      </c>
      <c r="H4956">
        <v>1.7275152</v>
      </c>
    </row>
    <row r="4957" spans="7:8" x14ac:dyDescent="0.55000000000000004">
      <c r="G4957" s="1" t="s">
        <v>5149</v>
      </c>
      <c r="H4957">
        <v>0</v>
      </c>
    </row>
    <row r="4958" spans="7:8" x14ac:dyDescent="0.55000000000000004">
      <c r="G4958" s="1" t="s">
        <v>5150</v>
      </c>
      <c r="H4958">
        <v>1.8944608000000001</v>
      </c>
    </row>
    <row r="4959" spans="7:8" x14ac:dyDescent="0.55000000000000004">
      <c r="G4959" s="1" t="s">
        <v>5151</v>
      </c>
      <c r="H4959">
        <v>0.12681166999999999</v>
      </c>
    </row>
    <row r="4960" spans="7:8" x14ac:dyDescent="0.55000000000000004">
      <c r="G4960" s="1" t="s">
        <v>5152</v>
      </c>
      <c r="H4960">
        <v>0</v>
      </c>
    </row>
    <row r="4961" spans="7:8" x14ac:dyDescent="0.55000000000000004">
      <c r="G4961" s="1" t="s">
        <v>5153</v>
      </c>
      <c r="H4961">
        <v>0</v>
      </c>
    </row>
    <row r="4962" spans="7:8" x14ac:dyDescent="0.55000000000000004">
      <c r="G4962" s="1" t="s">
        <v>5154</v>
      </c>
      <c r="H4962">
        <v>1.9751525000000001</v>
      </c>
    </row>
    <row r="4963" spans="7:8" x14ac:dyDescent="0.55000000000000004">
      <c r="G4963" s="1" t="s">
        <v>5155</v>
      </c>
      <c r="H4963">
        <v>1.4238571</v>
      </c>
    </row>
    <row r="4964" spans="7:8" x14ac:dyDescent="0.55000000000000004">
      <c r="G4964" s="1" t="s">
        <v>5156</v>
      </c>
      <c r="H4964">
        <v>0.14231426999999999</v>
      </c>
    </row>
    <row r="4965" spans="7:8" x14ac:dyDescent="0.55000000000000004">
      <c r="G4965" s="1" t="s">
        <v>5157</v>
      </c>
      <c r="H4965">
        <v>5.6188527000000002E-2</v>
      </c>
    </row>
    <row r="4966" spans="7:8" x14ac:dyDescent="0.55000000000000004">
      <c r="G4966" s="1" t="s">
        <v>5158</v>
      </c>
      <c r="H4966">
        <v>0</v>
      </c>
    </row>
    <row r="4967" spans="7:8" x14ac:dyDescent="0.55000000000000004">
      <c r="G4967" s="1" t="s">
        <v>5159</v>
      </c>
      <c r="H4967">
        <v>0</v>
      </c>
    </row>
    <row r="4968" spans="7:8" x14ac:dyDescent="0.55000000000000004">
      <c r="G4968" s="1" t="s">
        <v>5160</v>
      </c>
      <c r="H4968">
        <v>0</v>
      </c>
    </row>
    <row r="4969" spans="7:8" x14ac:dyDescent="0.55000000000000004">
      <c r="G4969" s="1" t="s">
        <v>5161</v>
      </c>
      <c r="H4969">
        <v>2.5717726000000001</v>
      </c>
    </row>
    <row r="4970" spans="7:8" x14ac:dyDescent="0.55000000000000004">
      <c r="G4970" s="1" t="s">
        <v>5162</v>
      </c>
      <c r="H4970">
        <v>3.5692662999999998</v>
      </c>
    </row>
    <row r="4971" spans="7:8" x14ac:dyDescent="0.55000000000000004">
      <c r="G4971" s="1" t="s">
        <v>5163</v>
      </c>
      <c r="H4971">
        <v>0.99411190000000005</v>
      </c>
    </row>
    <row r="4972" spans="7:8" x14ac:dyDescent="0.55000000000000004">
      <c r="G4972" s="1" t="s">
        <v>5164</v>
      </c>
      <c r="H4972">
        <v>0</v>
      </c>
    </row>
    <row r="4973" spans="7:8" x14ac:dyDescent="0.55000000000000004">
      <c r="G4973" s="1" t="s">
        <v>5165</v>
      </c>
      <c r="H4973">
        <v>2.1516516000000001</v>
      </c>
    </row>
    <row r="4974" spans="7:8" x14ac:dyDescent="0.55000000000000004">
      <c r="G4974" s="1" t="s">
        <v>5166</v>
      </c>
      <c r="H4974">
        <v>0</v>
      </c>
    </row>
    <row r="4975" spans="7:8" x14ac:dyDescent="0.55000000000000004">
      <c r="G4975" s="1" t="s">
        <v>5167</v>
      </c>
      <c r="H4975">
        <v>0</v>
      </c>
    </row>
    <row r="4976" spans="7:8" x14ac:dyDescent="0.55000000000000004">
      <c r="G4976" s="1" t="s">
        <v>5168</v>
      </c>
      <c r="H4976">
        <v>0</v>
      </c>
    </row>
    <row r="4977" spans="7:8" x14ac:dyDescent="0.55000000000000004">
      <c r="G4977" s="1" t="s">
        <v>5169</v>
      </c>
      <c r="H4977">
        <v>0</v>
      </c>
    </row>
    <row r="4978" spans="7:8" x14ac:dyDescent="0.55000000000000004">
      <c r="G4978" s="1" t="s">
        <v>5170</v>
      </c>
      <c r="H4978">
        <v>0</v>
      </c>
    </row>
    <row r="4979" spans="7:8" x14ac:dyDescent="0.55000000000000004">
      <c r="G4979" s="1" t="s">
        <v>5171</v>
      </c>
      <c r="H4979">
        <v>1.4876947</v>
      </c>
    </row>
    <row r="4980" spans="7:8" x14ac:dyDescent="0.55000000000000004">
      <c r="G4980" s="1" t="s">
        <v>5172</v>
      </c>
      <c r="H4980">
        <v>1.6420314</v>
      </c>
    </row>
    <row r="4981" spans="7:8" x14ac:dyDescent="0.55000000000000004">
      <c r="G4981" s="1" t="s">
        <v>5173</v>
      </c>
      <c r="H4981">
        <v>1.7829105999999999</v>
      </c>
    </row>
    <row r="4982" spans="7:8" x14ac:dyDescent="0.55000000000000004">
      <c r="G4982" s="1" t="s">
        <v>5174</v>
      </c>
      <c r="H4982">
        <v>0</v>
      </c>
    </row>
    <row r="4983" spans="7:8" x14ac:dyDescent="0.55000000000000004">
      <c r="G4983" s="1" t="s">
        <v>5175</v>
      </c>
      <c r="H4983">
        <v>0</v>
      </c>
    </row>
    <row r="4984" spans="7:8" x14ac:dyDescent="0.55000000000000004">
      <c r="G4984" s="1" t="s">
        <v>5176</v>
      </c>
      <c r="H4984">
        <v>0</v>
      </c>
    </row>
    <row r="4985" spans="7:8" x14ac:dyDescent="0.55000000000000004">
      <c r="G4985" s="1" t="s">
        <v>5177</v>
      </c>
      <c r="H4985">
        <v>0</v>
      </c>
    </row>
    <row r="4986" spans="7:8" x14ac:dyDescent="0.55000000000000004">
      <c r="G4986" s="1" t="s">
        <v>5178</v>
      </c>
      <c r="H4986">
        <v>2.5799348000000002</v>
      </c>
    </row>
    <row r="4987" spans="7:8" x14ac:dyDescent="0.55000000000000004">
      <c r="G4987" s="1" t="s">
        <v>5179</v>
      </c>
      <c r="H4987">
        <v>0.24792826000000001</v>
      </c>
    </row>
    <row r="4988" spans="7:8" x14ac:dyDescent="0.55000000000000004">
      <c r="G4988" s="1" t="s">
        <v>5180</v>
      </c>
      <c r="H4988">
        <v>0</v>
      </c>
    </row>
    <row r="4989" spans="7:8" x14ac:dyDescent="0.55000000000000004">
      <c r="G4989" s="1" t="s">
        <v>5181</v>
      </c>
      <c r="H4989">
        <v>2.4996455000000002</v>
      </c>
    </row>
    <row r="4990" spans="7:8" x14ac:dyDescent="0.55000000000000004">
      <c r="G4990" s="1" t="s">
        <v>5182</v>
      </c>
      <c r="H4990">
        <v>2.1996384</v>
      </c>
    </row>
    <row r="4991" spans="7:8" x14ac:dyDescent="0.55000000000000004">
      <c r="G4991" s="1" t="s">
        <v>5183</v>
      </c>
      <c r="H4991">
        <v>4.5382156</v>
      </c>
    </row>
    <row r="4992" spans="7:8" x14ac:dyDescent="0.55000000000000004">
      <c r="G4992" s="1" t="s">
        <v>5184</v>
      </c>
      <c r="H4992">
        <v>0.99050709999999997</v>
      </c>
    </row>
    <row r="4993" spans="7:8" x14ac:dyDescent="0.55000000000000004">
      <c r="G4993" s="1" t="s">
        <v>5185</v>
      </c>
      <c r="H4993">
        <v>0</v>
      </c>
    </row>
    <row r="4994" spans="7:8" x14ac:dyDescent="0.55000000000000004">
      <c r="G4994" s="1" t="s">
        <v>5186</v>
      </c>
      <c r="H4994">
        <v>1.6803129000000001</v>
      </c>
    </row>
    <row r="4995" spans="7:8" x14ac:dyDescent="0.55000000000000004">
      <c r="G4995" s="1" t="s">
        <v>5187</v>
      </c>
      <c r="H4995">
        <v>1.5487787</v>
      </c>
    </row>
    <row r="4996" spans="7:8" x14ac:dyDescent="0.55000000000000004">
      <c r="G4996" s="1" t="s">
        <v>5188</v>
      </c>
      <c r="H4996">
        <v>0.78914019999999996</v>
      </c>
    </row>
    <row r="4997" spans="7:8" x14ac:dyDescent="0.55000000000000004">
      <c r="G4997" s="1" t="s">
        <v>5189</v>
      </c>
      <c r="H4997">
        <v>0</v>
      </c>
    </row>
    <row r="4998" spans="7:8" x14ac:dyDescent="0.55000000000000004">
      <c r="G4998" s="1" t="s">
        <v>5190</v>
      </c>
      <c r="H4998">
        <v>5.6188527000000002E-2</v>
      </c>
    </row>
    <row r="4999" spans="7:8" x14ac:dyDescent="0.55000000000000004">
      <c r="G4999" s="1" t="s">
        <v>5191</v>
      </c>
      <c r="H4999">
        <v>0</v>
      </c>
    </row>
    <row r="5000" spans="7:8" x14ac:dyDescent="0.55000000000000004">
      <c r="G5000" s="1" t="s">
        <v>5192</v>
      </c>
      <c r="H5000">
        <v>2.2653449999999999</v>
      </c>
    </row>
    <row r="5001" spans="7:8" x14ac:dyDescent="0.55000000000000004">
      <c r="G5001" s="1" t="s">
        <v>5193</v>
      </c>
      <c r="H5001">
        <v>2.1257649999999999</v>
      </c>
    </row>
    <row r="5002" spans="7:8" x14ac:dyDescent="0.55000000000000004">
      <c r="G5002" s="1" t="s">
        <v>5194</v>
      </c>
      <c r="H5002">
        <v>1.4029290999999999</v>
      </c>
    </row>
    <row r="5003" spans="7:8" x14ac:dyDescent="0.55000000000000004">
      <c r="G5003" s="1" t="s">
        <v>5195</v>
      </c>
      <c r="H5003">
        <v>0</v>
      </c>
    </row>
    <row r="5004" spans="7:8" x14ac:dyDescent="0.55000000000000004">
      <c r="G5004" s="1" t="s">
        <v>5196</v>
      </c>
      <c r="H5004">
        <v>0.30848160000000002</v>
      </c>
    </row>
    <row r="5005" spans="7:8" x14ac:dyDescent="0.55000000000000004">
      <c r="G5005" s="1" t="s">
        <v>5197</v>
      </c>
      <c r="H5005">
        <v>1.927638</v>
      </c>
    </row>
    <row r="5006" spans="7:8" x14ac:dyDescent="0.55000000000000004">
      <c r="G5006" s="1" t="s">
        <v>5198</v>
      </c>
      <c r="H5006">
        <v>4.9074844999999998</v>
      </c>
    </row>
    <row r="5007" spans="7:8" x14ac:dyDescent="0.55000000000000004">
      <c r="G5007" s="1" t="s">
        <v>5199</v>
      </c>
      <c r="H5007">
        <v>0.17518505000000001</v>
      </c>
    </row>
    <row r="5008" spans="7:8" x14ac:dyDescent="0.55000000000000004">
      <c r="G5008" s="1" t="s">
        <v>5200</v>
      </c>
      <c r="H5008">
        <v>0</v>
      </c>
    </row>
    <row r="5009" spans="7:8" x14ac:dyDescent="0.55000000000000004">
      <c r="G5009" s="1" t="s">
        <v>5201</v>
      </c>
      <c r="H5009">
        <v>0</v>
      </c>
    </row>
    <row r="5010" spans="7:8" x14ac:dyDescent="0.55000000000000004">
      <c r="G5010" s="1" t="s">
        <v>5202</v>
      </c>
      <c r="H5010">
        <v>0</v>
      </c>
    </row>
    <row r="5011" spans="7:8" x14ac:dyDescent="0.55000000000000004">
      <c r="G5011" s="1" t="s">
        <v>5203</v>
      </c>
      <c r="H5011">
        <v>2.3890880000000001</v>
      </c>
    </row>
    <row r="5012" spans="7:8" x14ac:dyDescent="0.55000000000000004">
      <c r="G5012" s="1" t="s">
        <v>5204</v>
      </c>
      <c r="H5012">
        <v>0.45253201999999998</v>
      </c>
    </row>
    <row r="5013" spans="7:8" x14ac:dyDescent="0.55000000000000004">
      <c r="G5013" s="1" t="s">
        <v>5205</v>
      </c>
      <c r="H5013">
        <v>0</v>
      </c>
    </row>
    <row r="5014" spans="7:8" x14ac:dyDescent="0.55000000000000004">
      <c r="G5014" s="1" t="s">
        <v>5206</v>
      </c>
      <c r="H5014">
        <v>1.0193508</v>
      </c>
    </row>
    <row r="5015" spans="7:8" x14ac:dyDescent="0.55000000000000004">
      <c r="G5015" s="1" t="s">
        <v>5207</v>
      </c>
      <c r="H5015">
        <v>0</v>
      </c>
    </row>
    <row r="5016" spans="7:8" x14ac:dyDescent="0.55000000000000004">
      <c r="G5016" s="1" t="s">
        <v>5208</v>
      </c>
      <c r="H5016">
        <v>0</v>
      </c>
    </row>
    <row r="5017" spans="7:8" x14ac:dyDescent="0.55000000000000004">
      <c r="G5017" s="1" t="s">
        <v>5209</v>
      </c>
      <c r="H5017">
        <v>4.2853966000000003</v>
      </c>
    </row>
    <row r="5018" spans="7:8" x14ac:dyDescent="0.55000000000000004">
      <c r="G5018" s="1" t="s">
        <v>5210</v>
      </c>
      <c r="H5018">
        <v>0.35428850000000001</v>
      </c>
    </row>
    <row r="5019" spans="7:8" x14ac:dyDescent="0.55000000000000004">
      <c r="G5019" s="1" t="s">
        <v>5211</v>
      </c>
      <c r="H5019">
        <v>0</v>
      </c>
    </row>
    <row r="5020" spans="7:8" x14ac:dyDescent="0.55000000000000004">
      <c r="G5020" s="1" t="s">
        <v>5212</v>
      </c>
      <c r="H5020">
        <v>0.29977252999999998</v>
      </c>
    </row>
    <row r="5021" spans="7:8" x14ac:dyDescent="0.55000000000000004">
      <c r="G5021" s="1" t="s">
        <v>5213</v>
      </c>
      <c r="H5021">
        <v>1.3125618999999999</v>
      </c>
    </row>
    <row r="5022" spans="7:8" x14ac:dyDescent="0.55000000000000004">
      <c r="G5022" s="1" t="s">
        <v>5214</v>
      </c>
      <c r="H5022">
        <v>0</v>
      </c>
    </row>
    <row r="5023" spans="7:8" x14ac:dyDescent="0.55000000000000004">
      <c r="G5023" s="1" t="s">
        <v>5215</v>
      </c>
      <c r="H5023">
        <v>3.3976166000000001</v>
      </c>
    </row>
    <row r="5024" spans="7:8" x14ac:dyDescent="0.55000000000000004">
      <c r="G5024" s="1" t="s">
        <v>5216</v>
      </c>
      <c r="H5024">
        <v>2.5848713000000001</v>
      </c>
    </row>
    <row r="5025" spans="7:8" x14ac:dyDescent="0.55000000000000004">
      <c r="G5025" s="1" t="s">
        <v>5217</v>
      </c>
      <c r="H5025">
        <v>0</v>
      </c>
    </row>
    <row r="5026" spans="7:8" x14ac:dyDescent="0.55000000000000004">
      <c r="G5026" s="1" t="s">
        <v>5218</v>
      </c>
      <c r="H5026">
        <v>0</v>
      </c>
    </row>
    <row r="5027" spans="7:8" x14ac:dyDescent="0.55000000000000004">
      <c r="G5027" s="1" t="s">
        <v>5219</v>
      </c>
      <c r="H5027">
        <v>2.250864</v>
      </c>
    </row>
    <row r="5028" spans="7:8" x14ac:dyDescent="0.55000000000000004">
      <c r="G5028" s="1" t="s">
        <v>5220</v>
      </c>
      <c r="H5028">
        <v>0</v>
      </c>
    </row>
    <row r="5029" spans="7:8" x14ac:dyDescent="0.55000000000000004">
      <c r="G5029" s="1" t="s">
        <v>5221</v>
      </c>
      <c r="H5029">
        <v>0</v>
      </c>
    </row>
    <row r="5030" spans="7:8" x14ac:dyDescent="0.55000000000000004">
      <c r="G5030" s="1" t="s">
        <v>5222</v>
      </c>
      <c r="H5030">
        <v>0</v>
      </c>
    </row>
    <row r="5031" spans="7:8" x14ac:dyDescent="0.55000000000000004">
      <c r="G5031" s="1" t="s">
        <v>5223</v>
      </c>
      <c r="H5031">
        <v>1.4847958000000001</v>
      </c>
    </row>
    <row r="5032" spans="7:8" x14ac:dyDescent="0.55000000000000004">
      <c r="G5032" s="1" t="s">
        <v>5224</v>
      </c>
      <c r="H5032">
        <v>0</v>
      </c>
    </row>
    <row r="5033" spans="7:8" x14ac:dyDescent="0.55000000000000004">
      <c r="G5033" s="1" t="s">
        <v>5225</v>
      </c>
      <c r="H5033">
        <v>0</v>
      </c>
    </row>
    <row r="5034" spans="7:8" x14ac:dyDescent="0.55000000000000004">
      <c r="G5034" s="1" t="s">
        <v>5226</v>
      </c>
      <c r="H5034">
        <v>0.44338044999999998</v>
      </c>
    </row>
    <row r="5035" spans="7:8" x14ac:dyDescent="0.55000000000000004">
      <c r="G5035" s="1" t="s">
        <v>5227</v>
      </c>
      <c r="H5035">
        <v>0</v>
      </c>
    </row>
    <row r="5036" spans="7:8" x14ac:dyDescent="0.55000000000000004">
      <c r="G5036" s="1" t="s">
        <v>5228</v>
      </c>
      <c r="H5036">
        <v>0</v>
      </c>
    </row>
    <row r="5037" spans="7:8" x14ac:dyDescent="0.55000000000000004">
      <c r="G5037" s="1" t="s">
        <v>5229</v>
      </c>
      <c r="H5037">
        <v>0.96271454999999995</v>
      </c>
    </row>
    <row r="5038" spans="7:8" x14ac:dyDescent="0.55000000000000004">
      <c r="G5038" s="1" t="s">
        <v>5230</v>
      </c>
      <c r="H5038">
        <v>0.82473229999999997</v>
      </c>
    </row>
    <row r="5039" spans="7:8" x14ac:dyDescent="0.55000000000000004">
      <c r="G5039" s="1" t="s">
        <v>5231</v>
      </c>
      <c r="H5039">
        <v>4.1977099999999998</v>
      </c>
    </row>
    <row r="5040" spans="7:8" x14ac:dyDescent="0.55000000000000004">
      <c r="G5040" s="1" t="s">
        <v>5232</v>
      </c>
      <c r="H5040">
        <v>0</v>
      </c>
    </row>
    <row r="5041" spans="7:8" x14ac:dyDescent="0.55000000000000004">
      <c r="G5041" s="1" t="s">
        <v>5233</v>
      </c>
      <c r="H5041">
        <v>0</v>
      </c>
    </row>
    <row r="5042" spans="7:8" x14ac:dyDescent="0.55000000000000004">
      <c r="G5042" s="1" t="s">
        <v>5234</v>
      </c>
      <c r="H5042">
        <v>1.5173084999999999</v>
      </c>
    </row>
    <row r="5043" spans="7:8" x14ac:dyDescent="0.55000000000000004">
      <c r="G5043" s="1" t="s">
        <v>5235</v>
      </c>
      <c r="H5043">
        <v>0</v>
      </c>
    </row>
    <row r="5044" spans="7:8" x14ac:dyDescent="0.55000000000000004">
      <c r="G5044" s="1" t="s">
        <v>5236</v>
      </c>
      <c r="H5044">
        <v>0.89085037</v>
      </c>
    </row>
    <row r="5045" spans="7:8" x14ac:dyDescent="0.55000000000000004">
      <c r="G5045" s="1" t="s">
        <v>5237</v>
      </c>
      <c r="H5045">
        <v>5.4225865999999998E-2</v>
      </c>
    </row>
    <row r="5046" spans="7:8" x14ac:dyDescent="0.55000000000000004">
      <c r="G5046" s="1" t="s">
        <v>5238</v>
      </c>
      <c r="H5046">
        <v>0</v>
      </c>
    </row>
    <row r="5047" spans="7:8" x14ac:dyDescent="0.55000000000000004">
      <c r="G5047" s="1" t="s">
        <v>5241</v>
      </c>
      <c r="H5047">
        <v>3.8381839000000002</v>
      </c>
    </row>
    <row r="5048" spans="7:8" x14ac:dyDescent="0.55000000000000004">
      <c r="G5048" s="1" t="s">
        <v>5242</v>
      </c>
      <c r="H5048">
        <v>0</v>
      </c>
    </row>
    <row r="5049" spans="7:8" x14ac:dyDescent="0.55000000000000004">
      <c r="G5049" s="1" t="s">
        <v>5243</v>
      </c>
      <c r="H5049">
        <v>0.36802760000000001</v>
      </c>
    </row>
    <row r="5050" spans="7:8" x14ac:dyDescent="0.55000000000000004">
      <c r="G5050" s="1" t="s">
        <v>5244</v>
      </c>
      <c r="H5050">
        <v>1.1058536000000001</v>
      </c>
    </row>
    <row r="5051" spans="7:8" x14ac:dyDescent="0.55000000000000004">
      <c r="G5051" s="1" t="s">
        <v>5245</v>
      </c>
      <c r="H5051">
        <v>0</v>
      </c>
    </row>
    <row r="5052" spans="7:8" x14ac:dyDescent="0.55000000000000004">
      <c r="G5052" s="1" t="s">
        <v>5246</v>
      </c>
      <c r="H5052">
        <v>0</v>
      </c>
    </row>
    <row r="5053" spans="7:8" x14ac:dyDescent="0.55000000000000004">
      <c r="G5053" s="1" t="s">
        <v>5247</v>
      </c>
      <c r="H5053">
        <v>4.0770974000000004</v>
      </c>
    </row>
    <row r="5054" spans="7:8" x14ac:dyDescent="0.55000000000000004">
      <c r="G5054" s="1" t="s">
        <v>5248</v>
      </c>
      <c r="H5054">
        <v>1.1447924</v>
      </c>
    </row>
    <row r="5055" spans="7:8" x14ac:dyDescent="0.55000000000000004">
      <c r="G5055" s="1" t="s">
        <v>5249</v>
      </c>
      <c r="H5055">
        <v>4.9804700000000004</v>
      </c>
    </row>
    <row r="5056" spans="7:8" x14ac:dyDescent="0.55000000000000004">
      <c r="G5056" s="1" t="s">
        <v>5250</v>
      </c>
      <c r="H5056">
        <v>5.8821810000000001</v>
      </c>
    </row>
    <row r="5057" spans="7:8" x14ac:dyDescent="0.55000000000000004">
      <c r="G5057" s="1" t="s">
        <v>5251</v>
      </c>
      <c r="H5057">
        <v>1.2707393</v>
      </c>
    </row>
    <row r="5058" spans="7:8" x14ac:dyDescent="0.55000000000000004">
      <c r="G5058" s="1" t="s">
        <v>5252</v>
      </c>
      <c r="H5058">
        <v>0.30067875999999999</v>
      </c>
    </row>
    <row r="5059" spans="7:8" x14ac:dyDescent="0.55000000000000004">
      <c r="G5059" s="1" t="s">
        <v>5253</v>
      </c>
      <c r="H5059">
        <v>0.98773639999999996</v>
      </c>
    </row>
    <row r="5060" spans="7:8" x14ac:dyDescent="0.55000000000000004">
      <c r="G5060" s="1" t="s">
        <v>5254</v>
      </c>
      <c r="H5060">
        <v>2.3576830000000002</v>
      </c>
    </row>
    <row r="5061" spans="7:8" x14ac:dyDescent="0.55000000000000004">
      <c r="G5061" s="1" t="s">
        <v>5255</v>
      </c>
      <c r="H5061">
        <v>2.2828271</v>
      </c>
    </row>
    <row r="5062" spans="7:8" x14ac:dyDescent="0.55000000000000004">
      <c r="G5062" s="1" t="s">
        <v>5256</v>
      </c>
      <c r="H5062">
        <v>2.3165634000000002</v>
      </c>
    </row>
    <row r="5063" spans="7:8" x14ac:dyDescent="0.55000000000000004">
      <c r="G5063" s="1" t="s">
        <v>5257</v>
      </c>
      <c r="H5063">
        <v>0.82675670000000001</v>
      </c>
    </row>
    <row r="5064" spans="7:8" x14ac:dyDescent="0.55000000000000004">
      <c r="G5064" s="1" t="s">
        <v>5258</v>
      </c>
      <c r="H5064">
        <v>2.0565566999999998</v>
      </c>
    </row>
    <row r="5065" spans="7:8" x14ac:dyDescent="0.55000000000000004">
      <c r="G5065" s="1" t="s">
        <v>5259</v>
      </c>
      <c r="H5065">
        <v>2.4817474000000002</v>
      </c>
    </row>
    <row r="5066" spans="7:8" x14ac:dyDescent="0.55000000000000004">
      <c r="G5066" s="1" t="s">
        <v>5260</v>
      </c>
      <c r="H5066">
        <v>4.1811550000000004</v>
      </c>
    </row>
    <row r="5067" spans="7:8" x14ac:dyDescent="0.55000000000000004">
      <c r="G5067" s="1" t="s">
        <v>5261</v>
      </c>
      <c r="H5067">
        <v>4.059202</v>
      </c>
    </row>
    <row r="5068" spans="7:8" x14ac:dyDescent="0.55000000000000004">
      <c r="G5068" s="1" t="s">
        <v>5262</v>
      </c>
      <c r="H5068">
        <v>0</v>
      </c>
    </row>
    <row r="5069" spans="7:8" x14ac:dyDescent="0.55000000000000004">
      <c r="G5069" s="1" t="s">
        <v>5263</v>
      </c>
      <c r="H5069">
        <v>0</v>
      </c>
    </row>
    <row r="5070" spans="7:8" x14ac:dyDescent="0.55000000000000004">
      <c r="G5070" s="1" t="s">
        <v>5264</v>
      </c>
      <c r="H5070">
        <v>2.2035007000000002</v>
      </c>
    </row>
    <row r="5071" spans="7:8" x14ac:dyDescent="0.55000000000000004">
      <c r="G5071" s="1" t="s">
        <v>5265</v>
      </c>
      <c r="H5071">
        <v>0</v>
      </c>
    </row>
    <row r="5072" spans="7:8" x14ac:dyDescent="0.55000000000000004">
      <c r="G5072" s="1" t="s">
        <v>5266</v>
      </c>
      <c r="H5072">
        <v>0</v>
      </c>
    </row>
    <row r="5073" spans="7:8" x14ac:dyDescent="0.55000000000000004">
      <c r="G5073" s="1" t="s">
        <v>5267</v>
      </c>
      <c r="H5073">
        <v>5.6023417000000002</v>
      </c>
    </row>
    <row r="5074" spans="7:8" x14ac:dyDescent="0.55000000000000004">
      <c r="G5074" s="1" t="s">
        <v>5268</v>
      </c>
      <c r="H5074">
        <v>0</v>
      </c>
    </row>
    <row r="5075" spans="7:8" x14ac:dyDescent="0.55000000000000004">
      <c r="G5075" s="1" t="s">
        <v>5269</v>
      </c>
      <c r="H5075">
        <v>1.1492686999999999</v>
      </c>
    </row>
    <row r="5076" spans="7:8" x14ac:dyDescent="0.55000000000000004">
      <c r="G5076" s="1" t="s">
        <v>5270</v>
      </c>
      <c r="H5076">
        <v>0</v>
      </c>
    </row>
    <row r="5077" spans="7:8" x14ac:dyDescent="0.55000000000000004">
      <c r="G5077" s="1" t="s">
        <v>5271</v>
      </c>
      <c r="H5077">
        <v>0</v>
      </c>
    </row>
    <row r="5078" spans="7:8" x14ac:dyDescent="0.55000000000000004">
      <c r="G5078" s="1" t="s">
        <v>5272</v>
      </c>
      <c r="H5078">
        <v>1.0316322</v>
      </c>
    </row>
    <row r="5079" spans="7:8" x14ac:dyDescent="0.55000000000000004">
      <c r="G5079" s="1" t="s">
        <v>5273</v>
      </c>
      <c r="H5079">
        <v>0</v>
      </c>
    </row>
    <row r="5080" spans="7:8" x14ac:dyDescent="0.55000000000000004">
      <c r="G5080" s="1" t="s">
        <v>5274</v>
      </c>
      <c r="H5080">
        <v>1.4262444999999999</v>
      </c>
    </row>
    <row r="5081" spans="7:8" x14ac:dyDescent="0.55000000000000004">
      <c r="G5081" s="1" t="s">
        <v>5275</v>
      </c>
      <c r="H5081">
        <v>1.7081280000000001</v>
      </c>
    </row>
    <row r="5082" spans="7:8" x14ac:dyDescent="0.55000000000000004">
      <c r="G5082" s="1" t="s">
        <v>5276</v>
      </c>
      <c r="H5082">
        <v>1.7211042999999999</v>
      </c>
    </row>
    <row r="5083" spans="7:8" x14ac:dyDescent="0.55000000000000004">
      <c r="G5083" s="1" t="s">
        <v>5277</v>
      </c>
      <c r="H5083">
        <v>5.6139507000000002</v>
      </c>
    </row>
    <row r="5084" spans="7:8" x14ac:dyDescent="0.55000000000000004">
      <c r="G5084" s="1" t="s">
        <v>5278</v>
      </c>
      <c r="H5084">
        <v>0.37507995999999999</v>
      </c>
    </row>
    <row r="5085" spans="7:8" x14ac:dyDescent="0.55000000000000004">
      <c r="G5085" s="1" t="s">
        <v>5279</v>
      </c>
      <c r="H5085">
        <v>1.1194626000000001</v>
      </c>
    </row>
    <row r="5086" spans="7:8" x14ac:dyDescent="0.55000000000000004">
      <c r="G5086" s="1" t="s">
        <v>5280</v>
      </c>
      <c r="H5086">
        <v>3.1839235000000001</v>
      </c>
    </row>
    <row r="5087" spans="7:8" x14ac:dyDescent="0.55000000000000004">
      <c r="G5087" s="1" t="s">
        <v>5281</v>
      </c>
      <c r="H5087">
        <v>2.2543008000000002</v>
      </c>
    </row>
    <row r="5088" spans="7:8" x14ac:dyDescent="0.55000000000000004">
      <c r="G5088" s="1" t="s">
        <v>5282</v>
      </c>
      <c r="H5088">
        <v>1.3839364999999999</v>
      </c>
    </row>
    <row r="5089" spans="7:8" x14ac:dyDescent="0.55000000000000004">
      <c r="G5089" s="1" t="s">
        <v>5283</v>
      </c>
      <c r="H5089">
        <v>1.3123672</v>
      </c>
    </row>
    <row r="5090" spans="7:8" x14ac:dyDescent="0.55000000000000004">
      <c r="G5090" s="1" t="s">
        <v>5284</v>
      </c>
      <c r="H5090">
        <v>2.5062609</v>
      </c>
    </row>
    <row r="5091" spans="7:8" x14ac:dyDescent="0.55000000000000004">
      <c r="G5091" s="1" t="s">
        <v>5285</v>
      </c>
      <c r="H5091">
        <v>1.2296891999999999</v>
      </c>
    </row>
    <row r="5092" spans="7:8" x14ac:dyDescent="0.55000000000000004">
      <c r="G5092" s="1" t="s">
        <v>5286</v>
      </c>
      <c r="H5092">
        <v>1.0067052999999999</v>
      </c>
    </row>
    <row r="5093" spans="7:8" x14ac:dyDescent="0.55000000000000004">
      <c r="G5093" s="1" t="s">
        <v>5287</v>
      </c>
      <c r="H5093">
        <v>1.5832484</v>
      </c>
    </row>
    <row r="5094" spans="7:8" x14ac:dyDescent="0.55000000000000004">
      <c r="G5094" s="1" t="s">
        <v>5288</v>
      </c>
      <c r="H5094">
        <v>5.6939235000000004</v>
      </c>
    </row>
    <row r="5095" spans="7:8" x14ac:dyDescent="0.55000000000000004">
      <c r="G5095" s="1" t="s">
        <v>5289</v>
      </c>
      <c r="H5095">
        <v>0</v>
      </c>
    </row>
    <row r="5096" spans="7:8" x14ac:dyDescent="0.55000000000000004">
      <c r="G5096" s="1" t="s">
        <v>5290</v>
      </c>
      <c r="H5096">
        <v>2.6787814999999999</v>
      </c>
    </row>
    <row r="5097" spans="7:8" x14ac:dyDescent="0.55000000000000004">
      <c r="G5097" s="1" t="s">
        <v>5291</v>
      </c>
      <c r="H5097">
        <v>0</v>
      </c>
    </row>
    <row r="5098" spans="7:8" x14ac:dyDescent="0.55000000000000004">
      <c r="G5098" s="1" t="s">
        <v>5292</v>
      </c>
      <c r="H5098">
        <v>0</v>
      </c>
    </row>
    <row r="5099" spans="7:8" x14ac:dyDescent="0.55000000000000004">
      <c r="G5099" s="1" t="s">
        <v>5293</v>
      </c>
      <c r="H5099">
        <v>0</v>
      </c>
    </row>
    <row r="5100" spans="7:8" x14ac:dyDescent="0.55000000000000004">
      <c r="G5100" s="1" t="s">
        <v>5294</v>
      </c>
      <c r="H5100">
        <v>1.0506774999999999</v>
      </c>
    </row>
    <row r="5101" spans="7:8" x14ac:dyDescent="0.55000000000000004">
      <c r="G5101" s="1" t="s">
        <v>5295</v>
      </c>
      <c r="H5101">
        <v>2.4819624</v>
      </c>
    </row>
    <row r="5102" spans="7:8" x14ac:dyDescent="0.55000000000000004">
      <c r="G5102" s="1" t="s">
        <v>5296</v>
      </c>
      <c r="H5102">
        <v>2.5350196</v>
      </c>
    </row>
    <row r="5103" spans="7:8" x14ac:dyDescent="0.55000000000000004">
      <c r="G5103" s="1" t="s">
        <v>5297</v>
      </c>
      <c r="H5103">
        <v>0</v>
      </c>
    </row>
    <row r="5104" spans="7:8" x14ac:dyDescent="0.55000000000000004">
      <c r="G5104" s="1" t="s">
        <v>5298</v>
      </c>
      <c r="H5104">
        <v>1.4138094000000001</v>
      </c>
    </row>
    <row r="5105" spans="7:8" x14ac:dyDescent="0.55000000000000004">
      <c r="G5105" s="1" t="s">
        <v>5299</v>
      </c>
      <c r="H5105">
        <v>3.1584786999999999</v>
      </c>
    </row>
    <row r="5106" spans="7:8" x14ac:dyDescent="0.55000000000000004">
      <c r="G5106" s="1" t="s">
        <v>5300</v>
      </c>
      <c r="H5106">
        <v>5.4537816000000001</v>
      </c>
    </row>
    <row r="5107" spans="7:8" x14ac:dyDescent="0.55000000000000004">
      <c r="G5107" s="1" t="s">
        <v>5301</v>
      </c>
      <c r="H5107">
        <v>0.11423886</v>
      </c>
    </row>
    <row r="5108" spans="7:8" x14ac:dyDescent="0.55000000000000004">
      <c r="G5108" s="1" t="s">
        <v>5302</v>
      </c>
      <c r="H5108">
        <v>0.87271947000000005</v>
      </c>
    </row>
    <row r="5109" spans="7:8" x14ac:dyDescent="0.55000000000000004">
      <c r="G5109" s="1" t="s">
        <v>5303</v>
      </c>
      <c r="H5109">
        <v>0</v>
      </c>
    </row>
    <row r="5110" spans="7:8" x14ac:dyDescent="0.55000000000000004">
      <c r="G5110" s="1" t="s">
        <v>5304</v>
      </c>
      <c r="H5110">
        <v>5.7212850000000003E-2</v>
      </c>
    </row>
    <row r="5111" spans="7:8" x14ac:dyDescent="0.55000000000000004">
      <c r="G5111" s="1" t="s">
        <v>5305</v>
      </c>
      <c r="H5111">
        <v>1.8680726999999999</v>
      </c>
    </row>
    <row r="5112" spans="7:8" x14ac:dyDescent="0.55000000000000004">
      <c r="G5112" s="1" t="s">
        <v>5306</v>
      </c>
      <c r="H5112">
        <v>0.11752772</v>
      </c>
    </row>
    <row r="5113" spans="7:8" x14ac:dyDescent="0.55000000000000004">
      <c r="G5113" s="1" t="s">
        <v>5307</v>
      </c>
      <c r="H5113">
        <v>1.4593970000000001</v>
      </c>
    </row>
    <row r="5114" spans="7:8" x14ac:dyDescent="0.55000000000000004">
      <c r="G5114" s="1" t="s">
        <v>5308</v>
      </c>
      <c r="H5114">
        <v>0.94205402999999999</v>
      </c>
    </row>
    <row r="5115" spans="7:8" x14ac:dyDescent="0.55000000000000004">
      <c r="G5115" s="1" t="s">
        <v>5309</v>
      </c>
      <c r="H5115">
        <v>0</v>
      </c>
    </row>
    <row r="5116" spans="7:8" x14ac:dyDescent="0.55000000000000004">
      <c r="G5116" s="1" t="s">
        <v>5310</v>
      </c>
      <c r="H5116">
        <v>4.2952247000000003</v>
      </c>
    </row>
    <row r="5117" spans="7:8" x14ac:dyDescent="0.55000000000000004">
      <c r="G5117" s="1" t="s">
        <v>5311</v>
      </c>
      <c r="H5117">
        <v>2.3790779999999998</v>
      </c>
    </row>
    <row r="5118" spans="7:8" x14ac:dyDescent="0.55000000000000004">
      <c r="G5118" s="1" t="s">
        <v>5312</v>
      </c>
      <c r="H5118">
        <v>0.63749089999999997</v>
      </c>
    </row>
    <row r="5119" spans="7:8" x14ac:dyDescent="0.55000000000000004">
      <c r="G5119" s="1" t="s">
        <v>5313</v>
      </c>
      <c r="H5119">
        <v>4.5214433999999999</v>
      </c>
    </row>
    <row r="5120" spans="7:8" x14ac:dyDescent="0.55000000000000004">
      <c r="G5120" s="1" t="s">
        <v>5314</v>
      </c>
      <c r="H5120">
        <v>2.3008852000000002</v>
      </c>
    </row>
    <row r="5121" spans="7:8" x14ac:dyDescent="0.55000000000000004">
      <c r="G5121" s="1" t="s">
        <v>5315</v>
      </c>
      <c r="H5121">
        <v>0</v>
      </c>
    </row>
    <row r="5122" spans="7:8" x14ac:dyDescent="0.55000000000000004">
      <c r="G5122" s="1" t="s">
        <v>5316</v>
      </c>
      <c r="H5122">
        <v>0</v>
      </c>
    </row>
    <row r="5123" spans="7:8" x14ac:dyDescent="0.55000000000000004">
      <c r="G5123" s="1" t="s">
        <v>5317</v>
      </c>
      <c r="H5123">
        <v>2.7205379999999999</v>
      </c>
    </row>
    <row r="5124" spans="7:8" x14ac:dyDescent="0.55000000000000004">
      <c r="G5124" s="1" t="s">
        <v>5318</v>
      </c>
      <c r="H5124">
        <v>0.56278890000000004</v>
      </c>
    </row>
    <row r="5125" spans="7:8" x14ac:dyDescent="0.55000000000000004">
      <c r="G5125" s="1" t="s">
        <v>5319</v>
      </c>
      <c r="H5125">
        <v>7.1883306999999999</v>
      </c>
    </row>
    <row r="5126" spans="7:8" x14ac:dyDescent="0.55000000000000004">
      <c r="G5126" s="1" t="s">
        <v>5320</v>
      </c>
      <c r="H5126">
        <v>4.0506679999999999</v>
      </c>
    </row>
    <row r="5127" spans="7:8" x14ac:dyDescent="0.55000000000000004">
      <c r="G5127" s="1" t="s">
        <v>5321</v>
      </c>
      <c r="H5127">
        <v>2.8471731999999998</v>
      </c>
    </row>
    <row r="5128" spans="7:8" x14ac:dyDescent="0.55000000000000004">
      <c r="G5128" s="1" t="s">
        <v>5322</v>
      </c>
      <c r="H5128">
        <v>0.15854144000000001</v>
      </c>
    </row>
    <row r="5129" spans="7:8" x14ac:dyDescent="0.55000000000000004">
      <c r="G5129" s="1" t="s">
        <v>5323</v>
      </c>
      <c r="H5129">
        <v>1.3142809</v>
      </c>
    </row>
    <row r="5130" spans="7:8" x14ac:dyDescent="0.55000000000000004">
      <c r="G5130" s="1" t="s">
        <v>5324</v>
      </c>
      <c r="H5130">
        <v>2.1892</v>
      </c>
    </row>
    <row r="5131" spans="7:8" x14ac:dyDescent="0.55000000000000004">
      <c r="G5131" s="1" t="s">
        <v>5325</v>
      </c>
      <c r="H5131">
        <v>4.8937134999999996</v>
      </c>
    </row>
    <row r="5132" spans="7:8" x14ac:dyDescent="0.55000000000000004">
      <c r="G5132" s="1" t="s">
        <v>5326</v>
      </c>
      <c r="H5132">
        <v>4.5177909999999999</v>
      </c>
    </row>
    <row r="5133" spans="7:8" x14ac:dyDescent="0.55000000000000004">
      <c r="G5133" s="1" t="s">
        <v>5327</v>
      </c>
      <c r="H5133">
        <v>3.823448</v>
      </c>
    </row>
    <row r="5134" spans="7:8" x14ac:dyDescent="0.55000000000000004">
      <c r="G5134" s="1" t="s">
        <v>5328</v>
      </c>
      <c r="H5134">
        <v>4.5183267999999996</v>
      </c>
    </row>
    <row r="5135" spans="7:8" x14ac:dyDescent="0.55000000000000004">
      <c r="G5135" s="1" t="s">
        <v>5329</v>
      </c>
      <c r="H5135">
        <v>5.8454860000000002</v>
      </c>
    </row>
    <row r="5136" spans="7:8" x14ac:dyDescent="0.55000000000000004">
      <c r="G5136" s="1" t="s">
        <v>5330</v>
      </c>
      <c r="H5136">
        <v>1.1531941999999999</v>
      </c>
    </row>
    <row r="5137" spans="7:8" x14ac:dyDescent="0.55000000000000004">
      <c r="G5137" s="1" t="s">
        <v>5331</v>
      </c>
      <c r="H5137">
        <v>3.4264497999999999</v>
      </c>
    </row>
    <row r="5138" spans="7:8" x14ac:dyDescent="0.55000000000000004">
      <c r="G5138" s="1" t="s">
        <v>5332</v>
      </c>
      <c r="H5138">
        <v>0.18456175999999999</v>
      </c>
    </row>
    <row r="5139" spans="7:8" x14ac:dyDescent="0.55000000000000004">
      <c r="G5139" s="1" t="s">
        <v>5333</v>
      </c>
      <c r="H5139">
        <v>6.7335190000000003</v>
      </c>
    </row>
    <row r="5140" spans="7:8" x14ac:dyDescent="0.55000000000000004">
      <c r="G5140" s="1" t="s">
        <v>5334</v>
      </c>
      <c r="H5140">
        <v>1.2319765</v>
      </c>
    </row>
    <row r="5141" spans="7:8" x14ac:dyDescent="0.55000000000000004">
      <c r="G5141" s="1" t="s">
        <v>5335</v>
      </c>
      <c r="H5141">
        <v>0.58125289999999996</v>
      </c>
    </row>
    <row r="5142" spans="7:8" x14ac:dyDescent="0.55000000000000004">
      <c r="G5142" s="1" t="s">
        <v>5336</v>
      </c>
      <c r="H5142">
        <v>0</v>
      </c>
    </row>
    <row r="5143" spans="7:8" x14ac:dyDescent="0.55000000000000004">
      <c r="G5143" s="1" t="s">
        <v>5337</v>
      </c>
      <c r="H5143">
        <v>0</v>
      </c>
    </row>
    <row r="5144" spans="7:8" x14ac:dyDescent="0.55000000000000004">
      <c r="G5144" s="1" t="s">
        <v>5338</v>
      </c>
      <c r="H5144">
        <v>1.2663256000000001</v>
      </c>
    </row>
    <row r="5145" spans="7:8" x14ac:dyDescent="0.55000000000000004">
      <c r="G5145" s="1" t="s">
        <v>5339</v>
      </c>
      <c r="H5145">
        <v>3.3471612999999998</v>
      </c>
    </row>
    <row r="5146" spans="7:8" x14ac:dyDescent="0.55000000000000004">
      <c r="G5146" s="1" t="s">
        <v>5340</v>
      </c>
      <c r="H5146">
        <v>3.9085572000000002</v>
      </c>
    </row>
    <row r="5147" spans="7:8" x14ac:dyDescent="0.55000000000000004">
      <c r="G5147" s="1" t="s">
        <v>5343</v>
      </c>
      <c r="H5147">
        <v>1.2761701000000001</v>
      </c>
    </row>
    <row r="5148" spans="7:8" x14ac:dyDescent="0.55000000000000004">
      <c r="G5148" s="1" t="s">
        <v>5344</v>
      </c>
      <c r="H5148">
        <v>3.0660975000000001</v>
      </c>
    </row>
    <row r="5149" spans="7:8" x14ac:dyDescent="0.55000000000000004">
      <c r="G5149" s="1" t="s">
        <v>5345</v>
      </c>
      <c r="H5149">
        <v>1.5292534</v>
      </c>
    </row>
    <row r="5150" spans="7:8" x14ac:dyDescent="0.55000000000000004">
      <c r="G5150" s="1" t="s">
        <v>5346</v>
      </c>
      <c r="H5150">
        <v>2.3144247999999998</v>
      </c>
    </row>
    <row r="5151" spans="7:8" x14ac:dyDescent="0.55000000000000004">
      <c r="G5151" s="1" t="s">
        <v>5347</v>
      </c>
      <c r="H5151">
        <v>0</v>
      </c>
    </row>
    <row r="5152" spans="7:8" x14ac:dyDescent="0.55000000000000004">
      <c r="G5152" s="1" t="s">
        <v>5348</v>
      </c>
      <c r="H5152">
        <v>0</v>
      </c>
    </row>
    <row r="5153" spans="7:8" x14ac:dyDescent="0.55000000000000004">
      <c r="G5153" s="1" t="s">
        <v>5349</v>
      </c>
      <c r="H5153">
        <v>3.3060486</v>
      </c>
    </row>
    <row r="5154" spans="7:8" x14ac:dyDescent="0.55000000000000004">
      <c r="G5154" s="1" t="s">
        <v>5350</v>
      </c>
      <c r="H5154">
        <v>0.82271399999999995</v>
      </c>
    </row>
    <row r="5155" spans="7:8" x14ac:dyDescent="0.55000000000000004">
      <c r="G5155" s="1" t="s">
        <v>5351</v>
      </c>
      <c r="H5155">
        <v>0.31988347</v>
      </c>
    </row>
    <row r="5156" spans="7:8" x14ac:dyDescent="0.55000000000000004">
      <c r="G5156" s="1" t="s">
        <v>5352</v>
      </c>
      <c r="H5156">
        <v>3.1134906</v>
      </c>
    </row>
    <row r="5157" spans="7:8" x14ac:dyDescent="0.55000000000000004">
      <c r="G5157" s="1" t="s">
        <v>5353</v>
      </c>
      <c r="H5157">
        <v>1.5014438999999999</v>
      </c>
    </row>
    <row r="5158" spans="7:8" x14ac:dyDescent="0.55000000000000004">
      <c r="G5158" s="1" t="s">
        <v>5354</v>
      </c>
      <c r="H5158">
        <v>0</v>
      </c>
    </row>
    <row r="5159" spans="7:8" x14ac:dyDescent="0.55000000000000004">
      <c r="G5159" s="1" t="s">
        <v>5355</v>
      </c>
      <c r="H5159">
        <v>0</v>
      </c>
    </row>
    <row r="5160" spans="7:8" x14ac:dyDescent="0.55000000000000004">
      <c r="G5160" s="1" t="s">
        <v>5356</v>
      </c>
      <c r="H5160">
        <v>0.71175175999999996</v>
      </c>
    </row>
    <row r="5161" spans="7:8" x14ac:dyDescent="0.55000000000000004">
      <c r="G5161" s="1" t="s">
        <v>5357</v>
      </c>
      <c r="H5161">
        <v>4.0461479999999996</v>
      </c>
    </row>
    <row r="5162" spans="7:8" x14ac:dyDescent="0.55000000000000004">
      <c r="G5162" s="1" t="s">
        <v>5358</v>
      </c>
      <c r="H5162">
        <v>0</v>
      </c>
    </row>
    <row r="5163" spans="7:8" x14ac:dyDescent="0.55000000000000004">
      <c r="G5163" s="1" t="s">
        <v>5359</v>
      </c>
      <c r="H5163">
        <v>0</v>
      </c>
    </row>
    <row r="5164" spans="7:8" x14ac:dyDescent="0.55000000000000004">
      <c r="G5164" s="1" t="s">
        <v>5360</v>
      </c>
      <c r="H5164">
        <v>0</v>
      </c>
    </row>
    <row r="5165" spans="7:8" x14ac:dyDescent="0.55000000000000004">
      <c r="G5165" s="1" t="s">
        <v>5361</v>
      </c>
      <c r="H5165">
        <v>5.0190115000000004</v>
      </c>
    </row>
    <row r="5166" spans="7:8" x14ac:dyDescent="0.55000000000000004">
      <c r="G5166" s="1" t="s">
        <v>5362</v>
      </c>
      <c r="H5166">
        <v>2.7370717999999998</v>
      </c>
    </row>
    <row r="5167" spans="7:8" x14ac:dyDescent="0.55000000000000004">
      <c r="G5167" s="1" t="s">
        <v>5363</v>
      </c>
      <c r="H5167">
        <v>3.3809209999999998</v>
      </c>
    </row>
    <row r="5168" spans="7:8" x14ac:dyDescent="0.55000000000000004">
      <c r="G5168" s="1" t="s">
        <v>5364</v>
      </c>
      <c r="H5168">
        <v>0</v>
      </c>
    </row>
    <row r="5169" spans="7:8" x14ac:dyDescent="0.55000000000000004">
      <c r="G5169" s="1" t="s">
        <v>5365</v>
      </c>
      <c r="H5169">
        <v>2.0975820000000001</v>
      </c>
    </row>
    <row r="5170" spans="7:8" x14ac:dyDescent="0.55000000000000004">
      <c r="G5170" s="1" t="s">
        <v>5366</v>
      </c>
      <c r="H5170">
        <v>0</v>
      </c>
    </row>
    <row r="5171" spans="7:8" x14ac:dyDescent="0.55000000000000004">
      <c r="G5171" s="1" t="s">
        <v>5367</v>
      </c>
      <c r="H5171">
        <v>0</v>
      </c>
    </row>
    <row r="5172" spans="7:8" x14ac:dyDescent="0.55000000000000004">
      <c r="G5172" s="1" t="s">
        <v>5368</v>
      </c>
      <c r="H5172">
        <v>1.9819157000000001</v>
      </c>
    </row>
    <row r="5173" spans="7:8" x14ac:dyDescent="0.55000000000000004">
      <c r="G5173" s="1" t="s">
        <v>5369</v>
      </c>
      <c r="H5173">
        <v>0</v>
      </c>
    </row>
    <row r="5174" spans="7:8" x14ac:dyDescent="0.55000000000000004">
      <c r="G5174" s="1" t="s">
        <v>5370</v>
      </c>
      <c r="H5174">
        <v>2.4168617999999999</v>
      </c>
    </row>
    <row r="5175" spans="7:8" x14ac:dyDescent="0.55000000000000004">
      <c r="G5175" s="1" t="s">
        <v>5371</v>
      </c>
      <c r="H5175">
        <v>0</v>
      </c>
    </row>
    <row r="5176" spans="7:8" x14ac:dyDescent="0.55000000000000004">
      <c r="G5176" s="1" t="s">
        <v>5372</v>
      </c>
      <c r="H5176">
        <v>2.2314189999999998</v>
      </c>
    </row>
    <row r="5177" spans="7:8" x14ac:dyDescent="0.55000000000000004">
      <c r="G5177" s="1" t="s">
        <v>5373</v>
      </c>
      <c r="H5177">
        <v>1.9709684999999999</v>
      </c>
    </row>
    <row r="5178" spans="7:8" x14ac:dyDescent="0.55000000000000004">
      <c r="G5178" s="1" t="s">
        <v>5374</v>
      </c>
      <c r="H5178">
        <v>0</v>
      </c>
    </row>
    <row r="5179" spans="7:8" x14ac:dyDescent="0.55000000000000004">
      <c r="G5179" s="1" t="s">
        <v>5375</v>
      </c>
      <c r="H5179">
        <v>2.2322888000000001</v>
      </c>
    </row>
    <row r="5180" spans="7:8" x14ac:dyDescent="0.55000000000000004">
      <c r="G5180" s="1" t="s">
        <v>5376</v>
      </c>
      <c r="H5180">
        <v>3.0324683000000001</v>
      </c>
    </row>
    <row r="5181" spans="7:8" x14ac:dyDescent="0.55000000000000004">
      <c r="G5181" s="1" t="s">
        <v>5377</v>
      </c>
      <c r="H5181">
        <v>3.0296596999999998</v>
      </c>
    </row>
    <row r="5182" spans="7:8" x14ac:dyDescent="0.55000000000000004">
      <c r="G5182" s="1" t="s">
        <v>5378</v>
      </c>
      <c r="H5182">
        <v>1.4322246000000001</v>
      </c>
    </row>
    <row r="5183" spans="7:8" x14ac:dyDescent="0.55000000000000004">
      <c r="G5183" s="1" t="s">
        <v>5379</v>
      </c>
      <c r="H5183">
        <v>3.7655205999999999</v>
      </c>
    </row>
    <row r="5184" spans="7:8" x14ac:dyDescent="0.55000000000000004">
      <c r="G5184" s="1" t="s">
        <v>5380</v>
      </c>
      <c r="H5184">
        <v>1.5350549</v>
      </c>
    </row>
    <row r="5185" spans="7:8" x14ac:dyDescent="0.55000000000000004">
      <c r="G5185" s="1" t="s">
        <v>5381</v>
      </c>
      <c r="H5185">
        <v>0.86730209999999996</v>
      </c>
    </row>
    <row r="5186" spans="7:8" x14ac:dyDescent="0.55000000000000004">
      <c r="G5186" s="1" t="s">
        <v>5382</v>
      </c>
      <c r="H5186">
        <v>0.24925639999999999</v>
      </c>
    </row>
    <row r="5187" spans="7:8" x14ac:dyDescent="0.55000000000000004">
      <c r="G5187" s="1" t="s">
        <v>5383</v>
      </c>
      <c r="H5187">
        <v>1.5729827999999999</v>
      </c>
    </row>
    <row r="5188" spans="7:8" x14ac:dyDescent="0.55000000000000004">
      <c r="G5188" s="1" t="s">
        <v>5384</v>
      </c>
      <c r="H5188">
        <v>0</v>
      </c>
    </row>
    <row r="5189" spans="7:8" x14ac:dyDescent="0.55000000000000004">
      <c r="G5189" s="1" t="s">
        <v>5385</v>
      </c>
      <c r="H5189">
        <v>0</v>
      </c>
    </row>
    <row r="5190" spans="7:8" x14ac:dyDescent="0.55000000000000004">
      <c r="G5190" s="1" t="s">
        <v>5386</v>
      </c>
      <c r="H5190">
        <v>1.4869173</v>
      </c>
    </row>
    <row r="5191" spans="7:8" x14ac:dyDescent="0.55000000000000004">
      <c r="G5191" s="1" t="s">
        <v>5387</v>
      </c>
      <c r="H5191">
        <v>0</v>
      </c>
    </row>
    <row r="5192" spans="7:8" x14ac:dyDescent="0.55000000000000004">
      <c r="G5192" s="1" t="s">
        <v>5388</v>
      </c>
      <c r="H5192">
        <v>0.22245546999999999</v>
      </c>
    </row>
    <row r="5193" spans="7:8" x14ac:dyDescent="0.55000000000000004">
      <c r="G5193" s="1" t="s">
        <v>5389</v>
      </c>
      <c r="H5193">
        <v>0.38349255999999998</v>
      </c>
    </row>
    <row r="5194" spans="7:8" x14ac:dyDescent="0.55000000000000004">
      <c r="G5194" s="1" t="s">
        <v>5390</v>
      </c>
      <c r="H5194">
        <v>0.57689243999999995</v>
      </c>
    </row>
    <row r="5195" spans="7:8" x14ac:dyDescent="0.55000000000000004">
      <c r="G5195" s="1" t="s">
        <v>5391</v>
      </c>
      <c r="H5195">
        <v>3.8012264</v>
      </c>
    </row>
    <row r="5196" spans="7:8" x14ac:dyDescent="0.55000000000000004">
      <c r="G5196" s="1" t="s">
        <v>5392</v>
      </c>
      <c r="H5196">
        <v>0.51241404000000002</v>
      </c>
    </row>
    <row r="5197" spans="7:8" x14ac:dyDescent="0.55000000000000004">
      <c r="G5197" s="1" t="s">
        <v>5393</v>
      </c>
      <c r="H5197">
        <v>3.4496989999999998</v>
      </c>
    </row>
    <row r="5198" spans="7:8" x14ac:dyDescent="0.55000000000000004">
      <c r="G5198" s="1" t="s">
        <v>5394</v>
      </c>
      <c r="H5198">
        <v>1.1545804</v>
      </c>
    </row>
    <row r="5199" spans="7:8" x14ac:dyDescent="0.55000000000000004">
      <c r="G5199" s="1" t="s">
        <v>5395</v>
      </c>
      <c r="H5199">
        <v>0.34147889999999997</v>
      </c>
    </row>
    <row r="5200" spans="7:8" x14ac:dyDescent="0.55000000000000004">
      <c r="G5200" s="1" t="s">
        <v>5396</v>
      </c>
      <c r="H5200">
        <v>2.3078116999999998</v>
      </c>
    </row>
    <row r="5201" spans="7:8" x14ac:dyDescent="0.55000000000000004">
      <c r="G5201" s="1" t="s">
        <v>5397</v>
      </c>
      <c r="H5201">
        <v>1.6930517</v>
      </c>
    </row>
    <row r="5202" spans="7:8" x14ac:dyDescent="0.55000000000000004">
      <c r="G5202" s="1" t="s">
        <v>5398</v>
      </c>
      <c r="H5202">
        <v>0</v>
      </c>
    </row>
    <row r="5203" spans="7:8" x14ac:dyDescent="0.55000000000000004">
      <c r="G5203" s="1" t="s">
        <v>5399</v>
      </c>
      <c r="H5203">
        <v>1.2167517999999999</v>
      </c>
    </row>
    <row r="5204" spans="7:8" x14ac:dyDescent="0.55000000000000004">
      <c r="G5204" s="1" t="s">
        <v>5400</v>
      </c>
      <c r="H5204">
        <v>0.26406056</v>
      </c>
    </row>
    <row r="5205" spans="7:8" x14ac:dyDescent="0.55000000000000004">
      <c r="G5205" s="1" t="s">
        <v>5401</v>
      </c>
      <c r="H5205">
        <v>0.21782035</v>
      </c>
    </row>
    <row r="5206" spans="7:8" x14ac:dyDescent="0.55000000000000004">
      <c r="G5206" s="1" t="s">
        <v>5402</v>
      </c>
      <c r="H5206">
        <v>0</v>
      </c>
    </row>
    <row r="5207" spans="7:8" x14ac:dyDescent="0.55000000000000004">
      <c r="G5207" s="1" t="s">
        <v>5403</v>
      </c>
      <c r="H5207">
        <v>0</v>
      </c>
    </row>
    <row r="5208" spans="7:8" x14ac:dyDescent="0.55000000000000004">
      <c r="G5208" s="1" t="s">
        <v>5404</v>
      </c>
      <c r="H5208">
        <v>1.1114305</v>
      </c>
    </row>
    <row r="5209" spans="7:8" x14ac:dyDescent="0.55000000000000004">
      <c r="G5209" s="1" t="s">
        <v>5405</v>
      </c>
      <c r="H5209">
        <v>1.8943553</v>
      </c>
    </row>
    <row r="5210" spans="7:8" x14ac:dyDescent="0.55000000000000004">
      <c r="G5210" s="1" t="s">
        <v>5406</v>
      </c>
      <c r="H5210">
        <v>1.0141091</v>
      </c>
    </row>
    <row r="5211" spans="7:8" x14ac:dyDescent="0.55000000000000004">
      <c r="G5211" s="1" t="s">
        <v>5407</v>
      </c>
      <c r="H5211">
        <v>0.71455663000000003</v>
      </c>
    </row>
    <row r="5212" spans="7:8" x14ac:dyDescent="0.55000000000000004">
      <c r="G5212" s="1" t="s">
        <v>5408</v>
      </c>
      <c r="H5212">
        <v>0</v>
      </c>
    </row>
    <row r="5213" spans="7:8" x14ac:dyDescent="0.55000000000000004">
      <c r="G5213" s="1" t="s">
        <v>5409</v>
      </c>
      <c r="H5213">
        <v>2.0419253999999998</v>
      </c>
    </row>
    <row r="5214" spans="7:8" x14ac:dyDescent="0.55000000000000004">
      <c r="G5214" s="1" t="s">
        <v>5410</v>
      </c>
      <c r="H5214">
        <v>1.290427</v>
      </c>
    </row>
    <row r="5215" spans="7:8" x14ac:dyDescent="0.55000000000000004">
      <c r="G5215" s="1" t="s">
        <v>5411</v>
      </c>
      <c r="H5215">
        <v>1.0934357E-2</v>
      </c>
    </row>
    <row r="5216" spans="7:8" x14ac:dyDescent="0.55000000000000004">
      <c r="G5216" s="1" t="s">
        <v>5412</v>
      </c>
      <c r="H5216">
        <v>1.5843769999999999</v>
      </c>
    </row>
    <row r="5217" spans="7:8" x14ac:dyDescent="0.55000000000000004">
      <c r="G5217" s="1" t="s">
        <v>5413</v>
      </c>
      <c r="H5217">
        <v>3.3647043999999999</v>
      </c>
    </row>
    <row r="5218" spans="7:8" x14ac:dyDescent="0.55000000000000004">
      <c r="G5218" s="1" t="s">
        <v>5414</v>
      </c>
      <c r="H5218">
        <v>2.3516659999999998</v>
      </c>
    </row>
    <row r="5219" spans="7:8" x14ac:dyDescent="0.55000000000000004">
      <c r="G5219" s="1" t="s">
        <v>5415</v>
      </c>
      <c r="H5219">
        <v>0</v>
      </c>
    </row>
    <row r="5220" spans="7:8" x14ac:dyDescent="0.55000000000000004">
      <c r="G5220" s="1" t="s">
        <v>5416</v>
      </c>
      <c r="H5220">
        <v>2.2547630000000001</v>
      </c>
    </row>
    <row r="5221" spans="7:8" x14ac:dyDescent="0.55000000000000004">
      <c r="G5221" s="1" t="s">
        <v>5417</v>
      </c>
      <c r="H5221">
        <v>0</v>
      </c>
    </row>
    <row r="5222" spans="7:8" x14ac:dyDescent="0.55000000000000004">
      <c r="G5222" s="1" t="s">
        <v>5418</v>
      </c>
      <c r="H5222">
        <v>0</v>
      </c>
    </row>
    <row r="5223" spans="7:8" x14ac:dyDescent="0.55000000000000004">
      <c r="G5223" s="1" t="s">
        <v>5419</v>
      </c>
      <c r="H5223">
        <v>2.0696317999999998</v>
      </c>
    </row>
    <row r="5224" spans="7:8" x14ac:dyDescent="0.55000000000000004">
      <c r="G5224" s="1" t="s">
        <v>5420</v>
      </c>
      <c r="H5224">
        <v>2.4229128000000002</v>
      </c>
    </row>
    <row r="5225" spans="7:8" x14ac:dyDescent="0.55000000000000004">
      <c r="G5225" s="1" t="s">
        <v>5421</v>
      </c>
      <c r="H5225">
        <v>2.1701275999999998</v>
      </c>
    </row>
    <row r="5226" spans="7:8" x14ac:dyDescent="0.55000000000000004">
      <c r="G5226" s="1" t="s">
        <v>5422</v>
      </c>
      <c r="H5226">
        <v>0.13202277000000001</v>
      </c>
    </row>
    <row r="5227" spans="7:8" x14ac:dyDescent="0.55000000000000004">
      <c r="G5227" s="1" t="s">
        <v>5423</v>
      </c>
      <c r="H5227">
        <v>1.5331372999999999</v>
      </c>
    </row>
    <row r="5228" spans="7:8" x14ac:dyDescent="0.55000000000000004">
      <c r="G5228" s="1" t="s">
        <v>5424</v>
      </c>
      <c r="H5228">
        <v>2.3434143000000001</v>
      </c>
    </row>
    <row r="5229" spans="7:8" x14ac:dyDescent="0.55000000000000004">
      <c r="G5229" s="1" t="s">
        <v>5425</v>
      </c>
      <c r="H5229">
        <v>1.1170859</v>
      </c>
    </row>
    <row r="5230" spans="7:8" x14ac:dyDescent="0.55000000000000004">
      <c r="G5230" s="1" t="s">
        <v>5426</v>
      </c>
      <c r="H5230">
        <v>0</v>
      </c>
    </row>
    <row r="5231" spans="7:8" x14ac:dyDescent="0.55000000000000004">
      <c r="G5231" s="1" t="s">
        <v>5427</v>
      </c>
      <c r="H5231">
        <v>1.8230141</v>
      </c>
    </row>
    <row r="5232" spans="7:8" x14ac:dyDescent="0.55000000000000004">
      <c r="G5232" s="1" t="s">
        <v>5428</v>
      </c>
      <c r="H5232">
        <v>0.26421299999999998</v>
      </c>
    </row>
    <row r="5233" spans="7:8" x14ac:dyDescent="0.55000000000000004">
      <c r="G5233" s="1" t="s">
        <v>5429</v>
      </c>
      <c r="H5233">
        <v>3.2937112000000002</v>
      </c>
    </row>
    <row r="5234" spans="7:8" x14ac:dyDescent="0.55000000000000004">
      <c r="G5234" s="1" t="s">
        <v>5430</v>
      </c>
      <c r="H5234">
        <v>1.8507483</v>
      </c>
    </row>
    <row r="5235" spans="7:8" x14ac:dyDescent="0.55000000000000004">
      <c r="G5235" s="1" t="s">
        <v>5431</v>
      </c>
      <c r="H5235">
        <v>2.4356816000000001</v>
      </c>
    </row>
    <row r="5236" spans="7:8" x14ac:dyDescent="0.55000000000000004">
      <c r="G5236" s="1" t="s">
        <v>5432</v>
      </c>
      <c r="H5236">
        <v>7.8727569999999997E-2</v>
      </c>
    </row>
    <row r="5237" spans="7:8" x14ac:dyDescent="0.55000000000000004">
      <c r="G5237" s="1" t="s">
        <v>5433</v>
      </c>
      <c r="H5237">
        <v>0.47364679999999998</v>
      </c>
    </row>
    <row r="5238" spans="7:8" x14ac:dyDescent="0.55000000000000004">
      <c r="G5238" s="1" t="s">
        <v>5434</v>
      </c>
      <c r="H5238">
        <v>0</v>
      </c>
    </row>
    <row r="5239" spans="7:8" x14ac:dyDescent="0.55000000000000004">
      <c r="G5239" s="1" t="s">
        <v>5435</v>
      </c>
      <c r="H5239">
        <v>1.1193016</v>
      </c>
    </row>
    <row r="5240" spans="7:8" x14ac:dyDescent="0.55000000000000004">
      <c r="G5240" s="1" t="s">
        <v>5436</v>
      </c>
      <c r="H5240">
        <v>1.4887512000000001</v>
      </c>
    </row>
    <row r="5241" spans="7:8" x14ac:dyDescent="0.55000000000000004">
      <c r="G5241" s="1" t="s">
        <v>5437</v>
      </c>
      <c r="H5241">
        <v>2.2278259</v>
      </c>
    </row>
    <row r="5242" spans="7:8" x14ac:dyDescent="0.55000000000000004">
      <c r="G5242" s="1" t="s">
        <v>5438</v>
      </c>
      <c r="H5242">
        <v>1.9603682</v>
      </c>
    </row>
    <row r="5243" spans="7:8" x14ac:dyDescent="0.55000000000000004">
      <c r="G5243" s="1" t="s">
        <v>5439</v>
      </c>
      <c r="H5243">
        <v>3.7464566000000001</v>
      </c>
    </row>
    <row r="5244" spans="7:8" x14ac:dyDescent="0.55000000000000004">
      <c r="G5244" s="1" t="s">
        <v>5440</v>
      </c>
      <c r="H5244">
        <v>3.9411013000000001</v>
      </c>
    </row>
    <row r="5245" spans="7:8" x14ac:dyDescent="0.55000000000000004">
      <c r="G5245" s="1" t="s">
        <v>5441</v>
      </c>
      <c r="H5245">
        <v>0</v>
      </c>
    </row>
    <row r="5246" spans="7:8" x14ac:dyDescent="0.55000000000000004">
      <c r="G5246" s="1" t="s">
        <v>5442</v>
      </c>
      <c r="H5246">
        <v>0</v>
      </c>
    </row>
    <row r="5247" spans="7:8" x14ac:dyDescent="0.55000000000000004">
      <c r="G5247" s="1" t="s">
        <v>5443</v>
      </c>
      <c r="H5247">
        <v>0</v>
      </c>
    </row>
    <row r="5248" spans="7:8" x14ac:dyDescent="0.55000000000000004">
      <c r="G5248" s="1" t="s">
        <v>5444</v>
      </c>
      <c r="H5248">
        <v>0</v>
      </c>
    </row>
    <row r="5249" spans="7:8" x14ac:dyDescent="0.55000000000000004">
      <c r="G5249" s="1" t="s">
        <v>5445</v>
      </c>
      <c r="H5249">
        <v>3.6144229999999999E-2</v>
      </c>
    </row>
    <row r="5250" spans="7:8" x14ac:dyDescent="0.55000000000000004">
      <c r="G5250" s="1" t="s">
        <v>5446</v>
      </c>
      <c r="H5250">
        <v>0</v>
      </c>
    </row>
    <row r="5251" spans="7:8" x14ac:dyDescent="0.55000000000000004">
      <c r="G5251" s="1" t="s">
        <v>5447</v>
      </c>
      <c r="H5251">
        <v>2.7179221999999998</v>
      </c>
    </row>
    <row r="5252" spans="7:8" x14ac:dyDescent="0.55000000000000004">
      <c r="G5252" s="1" t="s">
        <v>5448</v>
      </c>
      <c r="H5252">
        <v>1.5000582</v>
      </c>
    </row>
    <row r="5253" spans="7:8" x14ac:dyDescent="0.55000000000000004">
      <c r="G5253" s="1" t="s">
        <v>5449</v>
      </c>
      <c r="H5253">
        <v>0.61146699999999998</v>
      </c>
    </row>
    <row r="5254" spans="7:8" x14ac:dyDescent="0.55000000000000004">
      <c r="G5254" s="1" t="s">
        <v>5450</v>
      </c>
      <c r="H5254">
        <v>0</v>
      </c>
    </row>
    <row r="5255" spans="7:8" x14ac:dyDescent="0.55000000000000004">
      <c r="G5255" s="1" t="s">
        <v>5451</v>
      </c>
      <c r="H5255">
        <v>3.4193039999999999</v>
      </c>
    </row>
    <row r="5256" spans="7:8" x14ac:dyDescent="0.55000000000000004">
      <c r="G5256" s="1" t="s">
        <v>5452</v>
      </c>
      <c r="H5256">
        <v>0.70952183000000002</v>
      </c>
    </row>
    <row r="5257" spans="7:8" x14ac:dyDescent="0.55000000000000004">
      <c r="G5257" s="1" t="s">
        <v>5453</v>
      </c>
      <c r="H5257">
        <v>2.8278823000000002</v>
      </c>
    </row>
    <row r="5258" spans="7:8" x14ac:dyDescent="0.55000000000000004">
      <c r="G5258" s="1" t="s">
        <v>5454</v>
      </c>
      <c r="H5258">
        <v>0</v>
      </c>
    </row>
    <row r="5259" spans="7:8" x14ac:dyDescent="0.55000000000000004">
      <c r="G5259" s="1" t="s">
        <v>5455</v>
      </c>
      <c r="H5259">
        <v>2.5967902999999999</v>
      </c>
    </row>
    <row r="5260" spans="7:8" x14ac:dyDescent="0.55000000000000004">
      <c r="G5260" s="1" t="s">
        <v>5456</v>
      </c>
      <c r="H5260">
        <v>3.0877602</v>
      </c>
    </row>
    <row r="5261" spans="7:8" x14ac:dyDescent="0.55000000000000004">
      <c r="G5261" s="1" t="s">
        <v>5457</v>
      </c>
      <c r="H5261">
        <v>3.5992479999999998</v>
      </c>
    </row>
    <row r="5262" spans="7:8" x14ac:dyDescent="0.55000000000000004">
      <c r="G5262" s="1" t="s">
        <v>5458</v>
      </c>
      <c r="H5262">
        <v>2.4935727000000001</v>
      </c>
    </row>
    <row r="5263" spans="7:8" x14ac:dyDescent="0.55000000000000004">
      <c r="G5263" s="1" t="s">
        <v>5459</v>
      </c>
      <c r="H5263">
        <v>0.6609604</v>
      </c>
    </row>
    <row r="5264" spans="7:8" x14ac:dyDescent="0.55000000000000004">
      <c r="G5264" s="1" t="s">
        <v>5460</v>
      </c>
      <c r="H5264">
        <v>2.7342485999999999</v>
      </c>
    </row>
    <row r="5265" spans="7:8" x14ac:dyDescent="0.55000000000000004">
      <c r="G5265" s="1" t="s">
        <v>5461</v>
      </c>
      <c r="H5265">
        <v>2.2652394999999999</v>
      </c>
    </row>
    <row r="5266" spans="7:8" x14ac:dyDescent="0.55000000000000004">
      <c r="G5266" s="1" t="s">
        <v>5462</v>
      </c>
      <c r="H5266">
        <v>1.7074748</v>
      </c>
    </row>
    <row r="5267" spans="7:8" x14ac:dyDescent="0.55000000000000004">
      <c r="G5267" s="1" t="s">
        <v>5463</v>
      </c>
      <c r="H5267">
        <v>2.4767876000000002</v>
      </c>
    </row>
    <row r="5268" spans="7:8" x14ac:dyDescent="0.55000000000000004">
      <c r="G5268" s="1" t="s">
        <v>5464</v>
      </c>
      <c r="H5268">
        <v>1.2601329999999999</v>
      </c>
    </row>
    <row r="5269" spans="7:8" x14ac:dyDescent="0.55000000000000004">
      <c r="G5269" s="1" t="s">
        <v>5465</v>
      </c>
      <c r="H5269">
        <v>1.4964335</v>
      </c>
    </row>
    <row r="5270" spans="7:8" x14ac:dyDescent="0.55000000000000004">
      <c r="G5270" s="1" t="s">
        <v>5466</v>
      </c>
      <c r="H5270">
        <v>0</v>
      </c>
    </row>
    <row r="5271" spans="7:8" x14ac:dyDescent="0.55000000000000004">
      <c r="G5271" s="1" t="s">
        <v>5467</v>
      </c>
      <c r="H5271">
        <v>1.844163</v>
      </c>
    </row>
    <row r="5272" spans="7:8" x14ac:dyDescent="0.55000000000000004">
      <c r="G5272" s="1" t="s">
        <v>5468</v>
      </c>
      <c r="H5272">
        <v>0</v>
      </c>
    </row>
    <row r="5273" spans="7:8" x14ac:dyDescent="0.55000000000000004">
      <c r="G5273" s="1" t="s">
        <v>5469</v>
      </c>
      <c r="H5273">
        <v>1.647411</v>
      </c>
    </row>
    <row r="5274" spans="7:8" x14ac:dyDescent="0.55000000000000004">
      <c r="G5274" s="1" t="s">
        <v>5470</v>
      </c>
      <c r="H5274">
        <v>0</v>
      </c>
    </row>
    <row r="5275" spans="7:8" x14ac:dyDescent="0.55000000000000004">
      <c r="G5275" s="1" t="s">
        <v>5471</v>
      </c>
      <c r="H5275">
        <v>0</v>
      </c>
    </row>
    <row r="5276" spans="7:8" x14ac:dyDescent="0.55000000000000004">
      <c r="G5276" s="1" t="s">
        <v>5472</v>
      </c>
      <c r="H5276">
        <v>2.7890131</v>
      </c>
    </row>
    <row r="5277" spans="7:8" x14ac:dyDescent="0.55000000000000004">
      <c r="G5277" s="1" t="s">
        <v>5473</v>
      </c>
      <c r="H5277">
        <v>1.2866694999999999E-2</v>
      </c>
    </row>
    <row r="5278" spans="7:8" x14ac:dyDescent="0.55000000000000004">
      <c r="G5278" s="1" t="s">
        <v>5474</v>
      </c>
      <c r="H5278">
        <v>2.2606106000000001</v>
      </c>
    </row>
    <row r="5279" spans="7:8" x14ac:dyDescent="0.55000000000000004">
      <c r="G5279" s="1" t="s">
        <v>5475</v>
      </c>
      <c r="H5279">
        <v>2.8795899999999999</v>
      </c>
    </row>
    <row r="5280" spans="7:8" x14ac:dyDescent="0.55000000000000004">
      <c r="G5280" s="1" t="s">
        <v>5476</v>
      </c>
      <c r="H5280">
        <v>1.4073989</v>
      </c>
    </row>
    <row r="5281" spans="7:8" x14ac:dyDescent="0.55000000000000004">
      <c r="G5281" s="1" t="s">
        <v>5477</v>
      </c>
      <c r="H5281">
        <v>0.54928739999999998</v>
      </c>
    </row>
    <row r="5282" spans="7:8" x14ac:dyDescent="0.55000000000000004">
      <c r="G5282" s="1" t="s">
        <v>5478</v>
      </c>
      <c r="H5282">
        <v>0.81480443000000002</v>
      </c>
    </row>
    <row r="5283" spans="7:8" x14ac:dyDescent="0.55000000000000004">
      <c r="G5283" s="1" t="s">
        <v>5479</v>
      </c>
      <c r="H5283">
        <v>2.6843853000000002</v>
      </c>
    </row>
    <row r="5284" spans="7:8" x14ac:dyDescent="0.55000000000000004">
      <c r="G5284" s="1" t="s">
        <v>5480</v>
      </c>
      <c r="H5284">
        <v>0</v>
      </c>
    </row>
    <row r="5285" spans="7:8" x14ac:dyDescent="0.55000000000000004">
      <c r="G5285" s="1" t="s">
        <v>5481</v>
      </c>
      <c r="H5285">
        <v>1.4868920999999999</v>
      </c>
    </row>
    <row r="5286" spans="7:8" x14ac:dyDescent="0.55000000000000004">
      <c r="G5286" s="1" t="s">
        <v>5482</v>
      </c>
      <c r="H5286">
        <v>0.22201401000000001</v>
      </c>
    </row>
    <row r="5287" spans="7:8" x14ac:dyDescent="0.55000000000000004">
      <c r="G5287" s="1" t="s">
        <v>5483</v>
      </c>
      <c r="H5287">
        <v>2.4958605999999999</v>
      </c>
    </row>
    <row r="5288" spans="7:8" x14ac:dyDescent="0.55000000000000004">
      <c r="G5288" s="1" t="s">
        <v>5484</v>
      </c>
      <c r="H5288">
        <v>4.1618513999999998</v>
      </c>
    </row>
    <row r="5289" spans="7:8" x14ac:dyDescent="0.55000000000000004">
      <c r="G5289" s="1" t="s">
        <v>5485</v>
      </c>
      <c r="H5289">
        <v>0</v>
      </c>
    </row>
    <row r="5290" spans="7:8" x14ac:dyDescent="0.55000000000000004">
      <c r="G5290" s="1" t="s">
        <v>5486</v>
      </c>
      <c r="H5290">
        <v>3.6203960999999998</v>
      </c>
    </row>
    <row r="5291" spans="7:8" x14ac:dyDescent="0.55000000000000004">
      <c r="G5291" s="1" t="s">
        <v>5487</v>
      </c>
      <c r="H5291">
        <v>0</v>
      </c>
    </row>
    <row r="5292" spans="7:8" x14ac:dyDescent="0.55000000000000004">
      <c r="G5292" s="1" t="s">
        <v>5488</v>
      </c>
      <c r="H5292">
        <v>1.6467304</v>
      </c>
    </row>
    <row r="5293" spans="7:8" x14ac:dyDescent="0.55000000000000004">
      <c r="G5293" s="1" t="s">
        <v>5489</v>
      </c>
      <c r="H5293">
        <v>1.102444</v>
      </c>
    </row>
    <row r="5294" spans="7:8" x14ac:dyDescent="0.55000000000000004">
      <c r="G5294" s="1" t="s">
        <v>5490</v>
      </c>
      <c r="H5294">
        <v>0</v>
      </c>
    </row>
    <row r="5295" spans="7:8" x14ac:dyDescent="0.55000000000000004">
      <c r="G5295" s="1" t="s">
        <v>5491</v>
      </c>
      <c r="H5295">
        <v>1.8712177000000001</v>
      </c>
    </row>
    <row r="5296" spans="7:8" x14ac:dyDescent="0.55000000000000004">
      <c r="G5296" s="1" t="s">
        <v>5492</v>
      </c>
      <c r="H5296">
        <v>0.82840159999999996</v>
      </c>
    </row>
    <row r="5297" spans="7:8" x14ac:dyDescent="0.55000000000000004">
      <c r="G5297" s="1" t="s">
        <v>5493</v>
      </c>
      <c r="H5297">
        <v>1.0758399000000001</v>
      </c>
    </row>
    <row r="5298" spans="7:8" x14ac:dyDescent="0.55000000000000004">
      <c r="G5298" s="1" t="s">
        <v>5494</v>
      </c>
      <c r="H5298">
        <v>0</v>
      </c>
    </row>
    <row r="5299" spans="7:8" x14ac:dyDescent="0.55000000000000004">
      <c r="G5299" s="1" t="s">
        <v>5495</v>
      </c>
      <c r="H5299">
        <v>1.8772099</v>
      </c>
    </row>
    <row r="5300" spans="7:8" x14ac:dyDescent="0.55000000000000004">
      <c r="G5300" s="1" t="s">
        <v>5496</v>
      </c>
      <c r="H5300">
        <v>1.6007806</v>
      </c>
    </row>
    <row r="5301" spans="7:8" x14ac:dyDescent="0.55000000000000004">
      <c r="G5301" s="1" t="s">
        <v>5497</v>
      </c>
      <c r="H5301">
        <v>0</v>
      </c>
    </row>
    <row r="5302" spans="7:8" x14ac:dyDescent="0.55000000000000004">
      <c r="G5302" s="1" t="s">
        <v>5498</v>
      </c>
      <c r="H5302">
        <v>0.60361593999999996</v>
      </c>
    </row>
    <row r="5303" spans="7:8" x14ac:dyDescent="0.55000000000000004">
      <c r="G5303" s="1" t="s">
        <v>5499</v>
      </c>
      <c r="H5303">
        <v>0</v>
      </c>
    </row>
    <row r="5304" spans="7:8" x14ac:dyDescent="0.55000000000000004">
      <c r="G5304" s="1" t="s">
        <v>5500</v>
      </c>
      <c r="H5304">
        <v>7.4838070000000007E-2</v>
      </c>
    </row>
    <row r="5305" spans="7:8" x14ac:dyDescent="0.55000000000000004">
      <c r="G5305" s="1" t="s">
        <v>5501</v>
      </c>
      <c r="H5305">
        <v>0.96500410000000003</v>
      </c>
    </row>
    <row r="5306" spans="7:8" x14ac:dyDescent="0.55000000000000004">
      <c r="G5306" s="1" t="s">
        <v>5502</v>
      </c>
      <c r="H5306">
        <v>2.3287485000000001</v>
      </c>
    </row>
    <row r="5307" spans="7:8" x14ac:dyDescent="0.55000000000000004">
      <c r="G5307" s="1" t="s">
        <v>5503</v>
      </c>
      <c r="H5307">
        <v>1.0125166000000001</v>
      </c>
    </row>
    <row r="5308" spans="7:8" x14ac:dyDescent="0.55000000000000004">
      <c r="G5308" s="1" t="s">
        <v>5504</v>
      </c>
      <c r="H5308">
        <v>0</v>
      </c>
    </row>
    <row r="5309" spans="7:8" x14ac:dyDescent="0.55000000000000004">
      <c r="G5309" s="1" t="s">
        <v>5505</v>
      </c>
      <c r="H5309">
        <v>0</v>
      </c>
    </row>
    <row r="5310" spans="7:8" x14ac:dyDescent="0.55000000000000004">
      <c r="G5310" s="1" t="s">
        <v>5506</v>
      </c>
      <c r="H5310">
        <v>0.65401980000000004</v>
      </c>
    </row>
    <row r="5311" spans="7:8" x14ac:dyDescent="0.55000000000000004">
      <c r="G5311" s="1" t="s">
        <v>5507</v>
      </c>
      <c r="H5311">
        <v>4.4475007</v>
      </c>
    </row>
    <row r="5312" spans="7:8" x14ac:dyDescent="0.55000000000000004">
      <c r="G5312" s="1" t="s">
        <v>5508</v>
      </c>
      <c r="H5312">
        <v>2.7572549999999998</v>
      </c>
    </row>
    <row r="5313" spans="7:8" x14ac:dyDescent="0.55000000000000004">
      <c r="G5313" s="1" t="s">
        <v>5509</v>
      </c>
      <c r="H5313">
        <v>1.305679</v>
      </c>
    </row>
    <row r="5314" spans="7:8" x14ac:dyDescent="0.55000000000000004">
      <c r="G5314" s="1" t="s">
        <v>5510</v>
      </c>
      <c r="H5314">
        <v>1.9966071000000001</v>
      </c>
    </row>
    <row r="5315" spans="7:8" x14ac:dyDescent="0.55000000000000004">
      <c r="G5315" s="1" t="s">
        <v>5511</v>
      </c>
      <c r="H5315">
        <v>1.7128445999999999</v>
      </c>
    </row>
    <row r="5316" spans="7:8" x14ac:dyDescent="0.55000000000000004">
      <c r="G5316" s="1" t="s">
        <v>5512</v>
      </c>
      <c r="H5316">
        <v>0.25366875999999999</v>
      </c>
    </row>
    <row r="5317" spans="7:8" x14ac:dyDescent="0.55000000000000004">
      <c r="G5317" s="1" t="s">
        <v>5513</v>
      </c>
      <c r="H5317">
        <v>1.9663477</v>
      </c>
    </row>
    <row r="5318" spans="7:8" x14ac:dyDescent="0.55000000000000004">
      <c r="G5318" s="1" t="s">
        <v>5514</v>
      </c>
      <c r="H5318">
        <v>0.84321964000000005</v>
      </c>
    </row>
    <row r="5319" spans="7:8" x14ac:dyDescent="0.55000000000000004">
      <c r="G5319" s="1" t="s">
        <v>5515</v>
      </c>
      <c r="H5319">
        <v>2.6945112</v>
      </c>
    </row>
    <row r="5320" spans="7:8" x14ac:dyDescent="0.55000000000000004">
      <c r="G5320" s="1" t="s">
        <v>5516</v>
      </c>
      <c r="H5320">
        <v>0</v>
      </c>
    </row>
    <row r="5321" spans="7:8" x14ac:dyDescent="0.55000000000000004">
      <c r="G5321" s="1" t="s">
        <v>5517</v>
      </c>
      <c r="H5321">
        <v>1.0087191</v>
      </c>
    </row>
    <row r="5322" spans="7:8" x14ac:dyDescent="0.55000000000000004">
      <c r="G5322" s="1" t="s">
        <v>5518</v>
      </c>
      <c r="H5322">
        <v>0.40669425999999997</v>
      </c>
    </row>
    <row r="5323" spans="7:8" x14ac:dyDescent="0.55000000000000004">
      <c r="G5323" s="1" t="s">
        <v>5519</v>
      </c>
      <c r="H5323">
        <v>0</v>
      </c>
    </row>
    <row r="5324" spans="7:8" x14ac:dyDescent="0.55000000000000004">
      <c r="G5324" s="1" t="s">
        <v>5520</v>
      </c>
      <c r="H5324">
        <v>6.0772557000000003</v>
      </c>
    </row>
    <row r="5325" spans="7:8" x14ac:dyDescent="0.55000000000000004">
      <c r="G5325" s="1" t="s">
        <v>5523</v>
      </c>
      <c r="H5325">
        <v>2.6433550000000001</v>
      </c>
    </row>
    <row r="5326" spans="7:8" x14ac:dyDescent="0.55000000000000004">
      <c r="G5326" s="1" t="s">
        <v>5524</v>
      </c>
      <c r="H5326">
        <v>0.77622950000000002</v>
      </c>
    </row>
    <row r="5327" spans="7:8" x14ac:dyDescent="0.55000000000000004">
      <c r="G5327" s="1" t="s">
        <v>5525</v>
      </c>
      <c r="H5327">
        <v>3.0020573000000002</v>
      </c>
    </row>
    <row r="5328" spans="7:8" x14ac:dyDescent="0.55000000000000004">
      <c r="G5328" s="1" t="s">
        <v>5526</v>
      </c>
      <c r="H5328">
        <v>1.5383903000000001</v>
      </c>
    </row>
    <row r="5329" spans="7:8" x14ac:dyDescent="0.55000000000000004">
      <c r="G5329" s="1" t="s">
        <v>5527</v>
      </c>
      <c r="H5329">
        <v>1.0459666000000001</v>
      </c>
    </row>
    <row r="5330" spans="7:8" x14ac:dyDescent="0.55000000000000004">
      <c r="G5330" s="1" t="s">
        <v>5528</v>
      </c>
      <c r="H5330">
        <v>1.0863228</v>
      </c>
    </row>
    <row r="5331" spans="7:8" x14ac:dyDescent="0.55000000000000004">
      <c r="G5331" s="1" t="s">
        <v>5529</v>
      </c>
      <c r="H5331">
        <v>1.6436824999999999</v>
      </c>
    </row>
    <row r="5332" spans="7:8" x14ac:dyDescent="0.55000000000000004">
      <c r="G5332" s="1" t="s">
        <v>5530</v>
      </c>
      <c r="H5332">
        <v>2.8949107999999999</v>
      </c>
    </row>
    <row r="5333" spans="7:8" x14ac:dyDescent="0.55000000000000004">
      <c r="G5333" s="1" t="s">
        <v>5531</v>
      </c>
      <c r="H5333">
        <v>0</v>
      </c>
    </row>
    <row r="5334" spans="7:8" x14ac:dyDescent="0.55000000000000004">
      <c r="G5334" s="1" t="s">
        <v>5532</v>
      </c>
      <c r="H5334">
        <v>3.4214604</v>
      </c>
    </row>
    <row r="5335" spans="7:8" x14ac:dyDescent="0.55000000000000004">
      <c r="G5335" s="1" t="s">
        <v>5533</v>
      </c>
      <c r="H5335">
        <v>0</v>
      </c>
    </row>
    <row r="5336" spans="7:8" x14ac:dyDescent="0.55000000000000004">
      <c r="G5336" s="1" t="s">
        <v>5534</v>
      </c>
      <c r="H5336">
        <v>0.37317582999999999</v>
      </c>
    </row>
    <row r="5337" spans="7:8" x14ac:dyDescent="0.55000000000000004">
      <c r="G5337" s="1" t="s">
        <v>5535</v>
      </c>
      <c r="H5337">
        <v>0</v>
      </c>
    </row>
    <row r="5338" spans="7:8" x14ac:dyDescent="0.55000000000000004">
      <c r="G5338" s="1" t="s">
        <v>5536</v>
      </c>
      <c r="H5338">
        <v>0</v>
      </c>
    </row>
    <row r="5339" spans="7:8" x14ac:dyDescent="0.55000000000000004">
      <c r="G5339" s="1" t="s">
        <v>5537</v>
      </c>
      <c r="H5339">
        <v>2.1120304999999999</v>
      </c>
    </row>
    <row r="5340" spans="7:8" x14ac:dyDescent="0.55000000000000004">
      <c r="G5340" s="1" t="s">
        <v>5538</v>
      </c>
      <c r="H5340">
        <v>3.8811662</v>
      </c>
    </row>
    <row r="5341" spans="7:8" x14ac:dyDescent="0.55000000000000004">
      <c r="G5341" s="1" t="s">
        <v>5539</v>
      </c>
      <c r="H5341">
        <v>0</v>
      </c>
    </row>
    <row r="5342" spans="7:8" x14ac:dyDescent="0.55000000000000004">
      <c r="G5342" s="1" t="s">
        <v>5540</v>
      </c>
      <c r="H5342">
        <v>2.3839082999999999</v>
      </c>
    </row>
    <row r="5343" spans="7:8" x14ac:dyDescent="0.55000000000000004">
      <c r="G5343" s="1" t="s">
        <v>5541</v>
      </c>
      <c r="H5343">
        <v>0</v>
      </c>
    </row>
    <row r="5344" spans="7:8" x14ac:dyDescent="0.55000000000000004">
      <c r="G5344" s="1" t="s">
        <v>5542</v>
      </c>
      <c r="H5344">
        <v>0.74510723000000001</v>
      </c>
    </row>
    <row r="5345" spans="7:8" x14ac:dyDescent="0.55000000000000004">
      <c r="G5345" s="1" t="s">
        <v>5543</v>
      </c>
      <c r="H5345">
        <v>0</v>
      </c>
    </row>
    <row r="5346" spans="7:8" x14ac:dyDescent="0.55000000000000004">
      <c r="G5346" s="1" t="s">
        <v>5544</v>
      </c>
      <c r="H5346">
        <v>3.2165092999999998</v>
      </c>
    </row>
    <row r="5347" spans="7:8" x14ac:dyDescent="0.55000000000000004">
      <c r="G5347" s="1" t="s">
        <v>5545</v>
      </c>
      <c r="H5347">
        <v>0</v>
      </c>
    </row>
    <row r="5348" spans="7:8" x14ac:dyDescent="0.55000000000000004">
      <c r="G5348" s="1" t="s">
        <v>5546</v>
      </c>
      <c r="H5348">
        <v>2.2400894</v>
      </c>
    </row>
    <row r="5349" spans="7:8" x14ac:dyDescent="0.55000000000000004">
      <c r="G5349" s="1" t="s">
        <v>5547</v>
      </c>
      <c r="H5349">
        <v>1.8526081000000001</v>
      </c>
    </row>
    <row r="5350" spans="7:8" x14ac:dyDescent="0.55000000000000004">
      <c r="G5350" s="1" t="s">
        <v>5548</v>
      </c>
      <c r="H5350">
        <v>0.28785473</v>
      </c>
    </row>
    <row r="5351" spans="7:8" x14ac:dyDescent="0.55000000000000004">
      <c r="G5351" s="1" t="s">
        <v>5549</v>
      </c>
      <c r="H5351">
        <v>1.7123609</v>
      </c>
    </row>
    <row r="5352" spans="7:8" x14ac:dyDescent="0.55000000000000004">
      <c r="G5352" s="1" t="s">
        <v>5550</v>
      </c>
      <c r="H5352">
        <v>0</v>
      </c>
    </row>
    <row r="5353" spans="7:8" x14ac:dyDescent="0.55000000000000004">
      <c r="G5353" s="1" t="s">
        <v>5551</v>
      </c>
      <c r="H5353">
        <v>1.3311206</v>
      </c>
    </row>
    <row r="5354" spans="7:8" x14ac:dyDescent="0.55000000000000004">
      <c r="G5354" s="1" t="s">
        <v>5552</v>
      </c>
      <c r="H5354">
        <v>0.55741600000000002</v>
      </c>
    </row>
    <row r="5355" spans="7:8" x14ac:dyDescent="0.55000000000000004">
      <c r="G5355" s="1" t="s">
        <v>5553</v>
      </c>
      <c r="H5355">
        <v>0</v>
      </c>
    </row>
    <row r="5356" spans="7:8" x14ac:dyDescent="0.55000000000000004">
      <c r="G5356" s="1" t="s">
        <v>5554</v>
      </c>
      <c r="H5356">
        <v>2.220952</v>
      </c>
    </row>
    <row r="5357" spans="7:8" x14ac:dyDescent="0.55000000000000004">
      <c r="G5357" s="1" t="s">
        <v>5555</v>
      </c>
      <c r="H5357">
        <v>2.933961</v>
      </c>
    </row>
    <row r="5358" spans="7:8" x14ac:dyDescent="0.55000000000000004">
      <c r="G5358" s="1" t="s">
        <v>5556</v>
      </c>
      <c r="H5358">
        <v>3.3241991999999998</v>
      </c>
    </row>
    <row r="5359" spans="7:8" x14ac:dyDescent="0.55000000000000004">
      <c r="G5359" s="1" t="s">
        <v>5557</v>
      </c>
      <c r="H5359">
        <v>0</v>
      </c>
    </row>
    <row r="5360" spans="7:8" x14ac:dyDescent="0.55000000000000004">
      <c r="G5360" s="1" t="s">
        <v>5558</v>
      </c>
      <c r="H5360">
        <v>5.5225635000000004</v>
      </c>
    </row>
    <row r="5361" spans="7:8" x14ac:dyDescent="0.55000000000000004">
      <c r="G5361" s="1" t="s">
        <v>5559</v>
      </c>
      <c r="H5361">
        <v>0</v>
      </c>
    </row>
    <row r="5362" spans="7:8" x14ac:dyDescent="0.55000000000000004">
      <c r="G5362" s="1" t="s">
        <v>5560</v>
      </c>
      <c r="H5362">
        <v>2.9633946</v>
      </c>
    </row>
    <row r="5363" spans="7:8" x14ac:dyDescent="0.55000000000000004">
      <c r="G5363" s="1" t="s">
        <v>5561</v>
      </c>
      <c r="H5363">
        <v>1.2237172000000001</v>
      </c>
    </row>
    <row r="5364" spans="7:8" x14ac:dyDescent="0.55000000000000004">
      <c r="G5364" s="1" t="s">
        <v>5562</v>
      </c>
      <c r="H5364">
        <v>0.76753300000000002</v>
      </c>
    </row>
    <row r="5365" spans="7:8" x14ac:dyDescent="0.55000000000000004">
      <c r="G5365" s="1" t="s">
        <v>5563</v>
      </c>
      <c r="H5365">
        <v>0.55976915000000005</v>
      </c>
    </row>
    <row r="5366" spans="7:8" x14ac:dyDescent="0.55000000000000004">
      <c r="G5366" s="1" t="s">
        <v>5564</v>
      </c>
      <c r="H5366">
        <v>2.3879994999999998</v>
      </c>
    </row>
    <row r="5367" spans="7:8" x14ac:dyDescent="0.55000000000000004">
      <c r="G5367" s="1" t="s">
        <v>5565</v>
      </c>
      <c r="H5367">
        <v>0</v>
      </c>
    </row>
    <row r="5368" spans="7:8" x14ac:dyDescent="0.55000000000000004">
      <c r="G5368" s="1" t="s">
        <v>5566</v>
      </c>
      <c r="H5368">
        <v>2.0329267999999998</v>
      </c>
    </row>
    <row r="5369" spans="7:8" x14ac:dyDescent="0.55000000000000004">
      <c r="G5369" s="1" t="s">
        <v>5567</v>
      </c>
      <c r="H5369">
        <v>1.3396140000000001</v>
      </c>
    </row>
    <row r="5370" spans="7:8" x14ac:dyDescent="0.55000000000000004">
      <c r="G5370" s="1" t="s">
        <v>5568</v>
      </c>
      <c r="H5370">
        <v>2.0306845</v>
      </c>
    </row>
    <row r="5371" spans="7:8" x14ac:dyDescent="0.55000000000000004">
      <c r="G5371" s="1" t="s">
        <v>5569</v>
      </c>
      <c r="H5371">
        <v>0.10933095</v>
      </c>
    </row>
    <row r="5372" spans="7:8" x14ac:dyDescent="0.55000000000000004">
      <c r="G5372" s="1" t="s">
        <v>5570</v>
      </c>
      <c r="H5372">
        <v>3.1135231999999999</v>
      </c>
    </row>
    <row r="5373" spans="7:8" x14ac:dyDescent="0.55000000000000004">
      <c r="G5373" s="1" t="s">
        <v>5571</v>
      </c>
      <c r="H5373">
        <v>5.536314</v>
      </c>
    </row>
    <row r="5374" spans="7:8" x14ac:dyDescent="0.55000000000000004">
      <c r="G5374" s="1" t="s">
        <v>5572</v>
      </c>
      <c r="H5374">
        <v>3.9815125</v>
      </c>
    </row>
    <row r="5375" spans="7:8" x14ac:dyDescent="0.55000000000000004">
      <c r="G5375" s="1" t="s">
        <v>5573</v>
      </c>
      <c r="H5375">
        <v>2.7421627000000002</v>
      </c>
    </row>
    <row r="5376" spans="7:8" x14ac:dyDescent="0.55000000000000004">
      <c r="G5376" s="1" t="s">
        <v>5574</v>
      </c>
      <c r="H5376">
        <v>0.68126434000000002</v>
      </c>
    </row>
    <row r="5377" spans="7:8" x14ac:dyDescent="0.55000000000000004">
      <c r="G5377" s="1" t="s">
        <v>5575</v>
      </c>
      <c r="H5377">
        <v>2.4646146</v>
      </c>
    </row>
    <row r="5378" spans="7:8" x14ac:dyDescent="0.55000000000000004">
      <c r="G5378" s="1" t="s">
        <v>5576</v>
      </c>
      <c r="H5378">
        <v>4.1083436000000004</v>
      </c>
    </row>
    <row r="5379" spans="7:8" x14ac:dyDescent="0.55000000000000004">
      <c r="G5379" s="1" t="s">
        <v>5577</v>
      </c>
      <c r="H5379">
        <v>5.7138065999999998</v>
      </c>
    </row>
    <row r="5380" spans="7:8" x14ac:dyDescent="0.55000000000000004">
      <c r="G5380" s="1" t="s">
        <v>5578</v>
      </c>
      <c r="H5380">
        <v>2.4050009999999999</v>
      </c>
    </row>
    <row r="5381" spans="7:8" x14ac:dyDescent="0.55000000000000004">
      <c r="G5381" s="1" t="s">
        <v>5579</v>
      </c>
      <c r="H5381">
        <v>3.2509812999999999</v>
      </c>
    </row>
    <row r="5382" spans="7:8" x14ac:dyDescent="0.55000000000000004">
      <c r="G5382" s="1" t="s">
        <v>5580</v>
      </c>
      <c r="H5382">
        <v>0</v>
      </c>
    </row>
    <row r="5383" spans="7:8" x14ac:dyDescent="0.55000000000000004">
      <c r="G5383" s="1" t="s">
        <v>5581</v>
      </c>
      <c r="H5383">
        <v>2.0291982000000002</v>
      </c>
    </row>
    <row r="5384" spans="7:8" x14ac:dyDescent="0.55000000000000004">
      <c r="G5384" s="1" t="s">
        <v>5582</v>
      </c>
      <c r="H5384">
        <v>3.7517535999999998</v>
      </c>
    </row>
    <row r="5385" spans="7:8" x14ac:dyDescent="0.55000000000000004">
      <c r="G5385" s="1" t="s">
        <v>5583</v>
      </c>
      <c r="H5385">
        <v>2.0213390000000002</v>
      </c>
    </row>
    <row r="5386" spans="7:8" x14ac:dyDescent="0.55000000000000004">
      <c r="G5386" s="1" t="s">
        <v>5584</v>
      </c>
      <c r="H5386">
        <v>1.6821439</v>
      </c>
    </row>
    <row r="5387" spans="7:8" x14ac:dyDescent="0.55000000000000004">
      <c r="G5387" s="1" t="s">
        <v>5585</v>
      </c>
      <c r="H5387">
        <v>0</v>
      </c>
    </row>
    <row r="5388" spans="7:8" x14ac:dyDescent="0.55000000000000004">
      <c r="G5388" s="1" t="s">
        <v>5586</v>
      </c>
      <c r="H5388">
        <v>2.7898573999999998</v>
      </c>
    </row>
    <row r="5389" spans="7:8" x14ac:dyDescent="0.55000000000000004">
      <c r="G5389" s="1" t="s">
        <v>5587</v>
      </c>
      <c r="H5389">
        <v>2.6129150000000001</v>
      </c>
    </row>
    <row r="5390" spans="7:8" x14ac:dyDescent="0.55000000000000004">
      <c r="G5390" s="1" t="s">
        <v>5588</v>
      </c>
      <c r="H5390">
        <v>3.0495896</v>
      </c>
    </row>
    <row r="5391" spans="7:8" x14ac:dyDescent="0.55000000000000004">
      <c r="G5391" s="1" t="s">
        <v>5589</v>
      </c>
      <c r="H5391">
        <v>1.9063053000000001</v>
      </c>
    </row>
    <row r="5392" spans="7:8" x14ac:dyDescent="0.55000000000000004">
      <c r="G5392" s="1" t="s">
        <v>5590</v>
      </c>
      <c r="H5392">
        <v>0</v>
      </c>
    </row>
    <row r="5393" spans="7:8" x14ac:dyDescent="0.55000000000000004">
      <c r="G5393" s="1" t="s">
        <v>5591</v>
      </c>
      <c r="H5393">
        <v>2.5540322999999998</v>
      </c>
    </row>
    <row r="5394" spans="7:8" x14ac:dyDescent="0.55000000000000004">
      <c r="G5394" s="1" t="s">
        <v>5592</v>
      </c>
      <c r="H5394">
        <v>0.72740740000000004</v>
      </c>
    </row>
    <row r="5395" spans="7:8" x14ac:dyDescent="0.55000000000000004">
      <c r="G5395" s="1" t="s">
        <v>5593</v>
      </c>
      <c r="H5395">
        <v>1.845753</v>
      </c>
    </row>
    <row r="5396" spans="7:8" x14ac:dyDescent="0.55000000000000004">
      <c r="G5396" s="1" t="s">
        <v>5594</v>
      </c>
      <c r="H5396">
        <v>0</v>
      </c>
    </row>
    <row r="5397" spans="7:8" x14ac:dyDescent="0.55000000000000004">
      <c r="G5397" s="1" t="s">
        <v>5595</v>
      </c>
      <c r="H5397">
        <v>2.7823462000000001</v>
      </c>
    </row>
    <row r="5398" spans="7:8" x14ac:dyDescent="0.55000000000000004">
      <c r="G5398" s="1" t="s">
        <v>5596</v>
      </c>
      <c r="H5398">
        <v>2.7871203000000002</v>
      </c>
    </row>
    <row r="5399" spans="7:8" x14ac:dyDescent="0.55000000000000004">
      <c r="G5399" s="1" t="s">
        <v>5597</v>
      </c>
      <c r="H5399">
        <v>1.4399301</v>
      </c>
    </row>
    <row r="5400" spans="7:8" x14ac:dyDescent="0.55000000000000004">
      <c r="G5400" s="1" t="s">
        <v>5598</v>
      </c>
      <c r="H5400">
        <v>0.71420779999999995</v>
      </c>
    </row>
    <row r="5401" spans="7:8" x14ac:dyDescent="0.55000000000000004">
      <c r="G5401" s="1" t="s">
        <v>5599</v>
      </c>
      <c r="H5401">
        <v>0.93767332999999997</v>
      </c>
    </row>
    <row r="5402" spans="7:8" x14ac:dyDescent="0.55000000000000004">
      <c r="G5402" s="1" t="s">
        <v>5600</v>
      </c>
      <c r="H5402">
        <v>2.027237</v>
      </c>
    </row>
    <row r="5403" spans="7:8" x14ac:dyDescent="0.55000000000000004">
      <c r="G5403" s="1" t="s">
        <v>5601</v>
      </c>
      <c r="H5403">
        <v>2.4147370000000001E-3</v>
      </c>
    </row>
    <row r="5404" spans="7:8" x14ac:dyDescent="0.55000000000000004">
      <c r="G5404" s="1" t="s">
        <v>5602</v>
      </c>
      <c r="H5404">
        <v>2.3632970000000002</v>
      </c>
    </row>
    <row r="5405" spans="7:8" x14ac:dyDescent="0.55000000000000004">
      <c r="G5405" s="1" t="s">
        <v>5603</v>
      </c>
      <c r="H5405">
        <v>3.1186318000000002</v>
      </c>
    </row>
    <row r="5406" spans="7:8" x14ac:dyDescent="0.55000000000000004">
      <c r="G5406" s="1" t="s">
        <v>5604</v>
      </c>
      <c r="H5406">
        <v>1.2812591</v>
      </c>
    </row>
    <row r="5407" spans="7:8" x14ac:dyDescent="0.55000000000000004">
      <c r="G5407" s="1" t="s">
        <v>5605</v>
      </c>
      <c r="H5407">
        <v>1.4389632000000001</v>
      </c>
    </row>
    <row r="5408" spans="7:8" x14ac:dyDescent="0.55000000000000004">
      <c r="G5408" s="1" t="s">
        <v>5606</v>
      </c>
      <c r="H5408">
        <v>1.0431712</v>
      </c>
    </row>
    <row r="5409" spans="7:8" x14ac:dyDescent="0.55000000000000004">
      <c r="G5409" s="1" t="s">
        <v>5607</v>
      </c>
      <c r="H5409">
        <v>0</v>
      </c>
    </row>
    <row r="5410" spans="7:8" x14ac:dyDescent="0.55000000000000004">
      <c r="G5410" s="1" t="s">
        <v>5608</v>
      </c>
      <c r="H5410">
        <v>0</v>
      </c>
    </row>
    <row r="5411" spans="7:8" x14ac:dyDescent="0.55000000000000004">
      <c r="G5411" s="1" t="s">
        <v>5609</v>
      </c>
      <c r="H5411">
        <v>0</v>
      </c>
    </row>
    <row r="5412" spans="7:8" x14ac:dyDescent="0.55000000000000004">
      <c r="G5412" s="1" t="s">
        <v>5610</v>
      </c>
      <c r="H5412">
        <v>0.69467299999999998</v>
      </c>
    </row>
    <row r="5413" spans="7:8" x14ac:dyDescent="0.55000000000000004">
      <c r="G5413" s="1" t="s">
        <v>5611</v>
      </c>
      <c r="H5413">
        <v>0</v>
      </c>
    </row>
    <row r="5414" spans="7:8" x14ac:dyDescent="0.55000000000000004">
      <c r="G5414" s="1" t="s">
        <v>5612</v>
      </c>
      <c r="H5414">
        <v>2.5181117</v>
      </c>
    </row>
    <row r="5415" spans="7:8" x14ac:dyDescent="0.55000000000000004">
      <c r="G5415" s="1" t="s">
        <v>5613</v>
      </c>
      <c r="H5415">
        <v>0.33711478</v>
      </c>
    </row>
    <row r="5416" spans="7:8" x14ac:dyDescent="0.55000000000000004">
      <c r="G5416" s="1" t="s">
        <v>5614</v>
      </c>
      <c r="H5416">
        <v>3.970761</v>
      </c>
    </row>
    <row r="5417" spans="7:8" x14ac:dyDescent="0.55000000000000004">
      <c r="G5417" s="1" t="s">
        <v>5615</v>
      </c>
      <c r="H5417">
        <v>0.89834230000000004</v>
      </c>
    </row>
    <row r="5418" spans="7:8" x14ac:dyDescent="0.55000000000000004">
      <c r="G5418" s="1" t="s">
        <v>5616</v>
      </c>
      <c r="H5418">
        <v>1.9893451</v>
      </c>
    </row>
    <row r="5419" spans="7:8" x14ac:dyDescent="0.55000000000000004">
      <c r="G5419" s="1" t="s">
        <v>5617</v>
      </c>
      <c r="H5419">
        <v>3.1996152000000002</v>
      </c>
    </row>
    <row r="5420" spans="7:8" x14ac:dyDescent="0.55000000000000004">
      <c r="G5420" s="1" t="s">
        <v>5618</v>
      </c>
      <c r="H5420">
        <v>0</v>
      </c>
    </row>
    <row r="5421" spans="7:8" x14ac:dyDescent="0.55000000000000004">
      <c r="G5421" s="1" t="s">
        <v>5619</v>
      </c>
      <c r="H5421">
        <v>0</v>
      </c>
    </row>
    <row r="5422" spans="7:8" x14ac:dyDescent="0.55000000000000004">
      <c r="G5422" s="1" t="s">
        <v>5620</v>
      </c>
      <c r="H5422">
        <v>4.2903700000000002</v>
      </c>
    </row>
    <row r="5423" spans="7:8" x14ac:dyDescent="0.55000000000000004">
      <c r="G5423" s="1" t="s">
        <v>5621</v>
      </c>
      <c r="H5423">
        <v>1.2583873000000001</v>
      </c>
    </row>
    <row r="5424" spans="7:8" x14ac:dyDescent="0.55000000000000004">
      <c r="G5424" s="1" t="s">
        <v>5622</v>
      </c>
      <c r="H5424">
        <v>0</v>
      </c>
    </row>
    <row r="5425" spans="7:8" x14ac:dyDescent="0.55000000000000004">
      <c r="G5425" s="1" t="s">
        <v>5623</v>
      </c>
      <c r="H5425">
        <v>3.028759</v>
      </c>
    </row>
    <row r="5426" spans="7:8" x14ac:dyDescent="0.55000000000000004">
      <c r="G5426" s="1" t="s">
        <v>5624</v>
      </c>
      <c r="H5426">
        <v>2.7335820000000002</v>
      </c>
    </row>
    <row r="5427" spans="7:8" x14ac:dyDescent="0.55000000000000004">
      <c r="G5427" s="1" t="s">
        <v>5625</v>
      </c>
      <c r="H5427">
        <v>2.0931310000000001</v>
      </c>
    </row>
    <row r="5428" spans="7:8" x14ac:dyDescent="0.55000000000000004">
      <c r="G5428" s="1" t="s">
        <v>5626</v>
      </c>
      <c r="H5428">
        <v>3.0701022</v>
      </c>
    </row>
    <row r="5429" spans="7:8" x14ac:dyDescent="0.55000000000000004">
      <c r="G5429" s="1" t="s">
        <v>5627</v>
      </c>
      <c r="H5429">
        <v>1.2961342</v>
      </c>
    </row>
    <row r="5430" spans="7:8" x14ac:dyDescent="0.55000000000000004">
      <c r="G5430" s="1" t="s">
        <v>5628</v>
      </c>
      <c r="H5430">
        <v>1.2228171000000001</v>
      </c>
    </row>
    <row r="5431" spans="7:8" x14ac:dyDescent="0.55000000000000004">
      <c r="G5431" s="1" t="s">
        <v>5631</v>
      </c>
      <c r="H5431">
        <v>2.0562383999999998</v>
      </c>
    </row>
    <row r="5432" spans="7:8" x14ac:dyDescent="0.55000000000000004">
      <c r="G5432" s="1" t="s">
        <v>5632</v>
      </c>
      <c r="H5432">
        <v>1.1055036</v>
      </c>
    </row>
    <row r="5433" spans="7:8" x14ac:dyDescent="0.55000000000000004">
      <c r="G5433" s="1" t="s">
        <v>5633</v>
      </c>
      <c r="H5433">
        <v>1.0267143999999999</v>
      </c>
    </row>
    <row r="5434" spans="7:8" x14ac:dyDescent="0.55000000000000004">
      <c r="G5434" s="1" t="s">
        <v>5634</v>
      </c>
      <c r="H5434">
        <v>5.9186772999999997</v>
      </c>
    </row>
    <row r="5435" spans="7:8" x14ac:dyDescent="0.55000000000000004">
      <c r="G5435" s="1" t="s">
        <v>5635</v>
      </c>
      <c r="H5435">
        <v>2.0367652999999999</v>
      </c>
    </row>
    <row r="5436" spans="7:8" x14ac:dyDescent="0.55000000000000004">
      <c r="G5436" s="1" t="s">
        <v>5636</v>
      </c>
      <c r="H5436">
        <v>0</v>
      </c>
    </row>
    <row r="5437" spans="7:8" x14ac:dyDescent="0.55000000000000004">
      <c r="G5437" s="1" t="s">
        <v>5637</v>
      </c>
      <c r="H5437">
        <v>5.8442673999999997</v>
      </c>
    </row>
    <row r="5438" spans="7:8" x14ac:dyDescent="0.55000000000000004">
      <c r="G5438" s="1" t="s">
        <v>5638</v>
      </c>
      <c r="H5438">
        <v>0</v>
      </c>
    </row>
    <row r="5439" spans="7:8" x14ac:dyDescent="0.55000000000000004">
      <c r="G5439" s="1" t="s">
        <v>5639</v>
      </c>
      <c r="H5439">
        <v>1.7630271</v>
      </c>
    </row>
    <row r="5440" spans="7:8" x14ac:dyDescent="0.55000000000000004">
      <c r="G5440" s="1" t="s">
        <v>5640</v>
      </c>
      <c r="H5440">
        <v>0</v>
      </c>
    </row>
    <row r="5441" spans="7:8" x14ac:dyDescent="0.55000000000000004">
      <c r="G5441" s="1" t="s">
        <v>5641</v>
      </c>
      <c r="H5441">
        <v>0.80821810000000005</v>
      </c>
    </row>
    <row r="5442" spans="7:8" x14ac:dyDescent="0.55000000000000004">
      <c r="G5442" s="1" t="s">
        <v>5642</v>
      </c>
      <c r="H5442">
        <v>0</v>
      </c>
    </row>
    <row r="5443" spans="7:8" x14ac:dyDescent="0.55000000000000004">
      <c r="G5443" s="1" t="s">
        <v>5643</v>
      </c>
      <c r="H5443">
        <v>2.0979743000000002</v>
      </c>
    </row>
    <row r="5444" spans="7:8" x14ac:dyDescent="0.55000000000000004">
      <c r="G5444" s="1" t="s">
        <v>5644</v>
      </c>
      <c r="H5444">
        <v>1.6722456000000001</v>
      </c>
    </row>
    <row r="5445" spans="7:8" x14ac:dyDescent="0.55000000000000004">
      <c r="G5445" s="1" t="s">
        <v>5645</v>
      </c>
      <c r="H5445">
        <v>1.883554</v>
      </c>
    </row>
    <row r="5446" spans="7:8" x14ac:dyDescent="0.55000000000000004">
      <c r="G5446" s="1" t="s">
        <v>5646</v>
      </c>
      <c r="H5446">
        <v>4.3456520000000003</v>
      </c>
    </row>
    <row r="5447" spans="7:8" x14ac:dyDescent="0.55000000000000004">
      <c r="G5447" s="1" t="s">
        <v>5647</v>
      </c>
      <c r="H5447">
        <v>0.92832760000000003</v>
      </c>
    </row>
    <row r="5448" spans="7:8" x14ac:dyDescent="0.55000000000000004">
      <c r="G5448" s="1" t="s">
        <v>5648</v>
      </c>
      <c r="H5448">
        <v>1.0424107</v>
      </c>
    </row>
    <row r="5449" spans="7:8" x14ac:dyDescent="0.55000000000000004">
      <c r="G5449" s="1" t="s">
        <v>5649</v>
      </c>
      <c r="H5449">
        <v>4.7941630000000002</v>
      </c>
    </row>
    <row r="5450" spans="7:8" x14ac:dyDescent="0.55000000000000004">
      <c r="G5450" s="1" t="s">
        <v>5650</v>
      </c>
      <c r="H5450">
        <v>3.8854422999999998</v>
      </c>
    </row>
    <row r="5451" spans="7:8" x14ac:dyDescent="0.55000000000000004">
      <c r="G5451" s="1" t="s">
        <v>5651</v>
      </c>
      <c r="H5451">
        <v>2.8055498999999999</v>
      </c>
    </row>
    <row r="5452" spans="7:8" x14ac:dyDescent="0.55000000000000004">
      <c r="G5452" s="1" t="s">
        <v>5652</v>
      </c>
      <c r="H5452">
        <v>2.0312277999999999</v>
      </c>
    </row>
    <row r="5453" spans="7:8" x14ac:dyDescent="0.55000000000000004">
      <c r="G5453" s="1" t="s">
        <v>5653</v>
      </c>
      <c r="H5453">
        <v>3.01301</v>
      </c>
    </row>
    <row r="5454" spans="7:8" x14ac:dyDescent="0.55000000000000004">
      <c r="G5454" s="1" t="s">
        <v>5654</v>
      </c>
      <c r="H5454">
        <v>1.9384558000000001</v>
      </c>
    </row>
    <row r="5455" spans="7:8" x14ac:dyDescent="0.55000000000000004">
      <c r="G5455" s="1" t="s">
        <v>5655</v>
      </c>
      <c r="H5455">
        <v>0.48745766000000001</v>
      </c>
    </row>
    <row r="5456" spans="7:8" x14ac:dyDescent="0.55000000000000004">
      <c r="G5456" s="1" t="s">
        <v>5656</v>
      </c>
      <c r="H5456">
        <v>1.4983994</v>
      </c>
    </row>
    <row r="5457" spans="7:8" x14ac:dyDescent="0.55000000000000004">
      <c r="G5457" s="1" t="s">
        <v>5657</v>
      </c>
      <c r="H5457">
        <v>2.3498450000000002</v>
      </c>
    </row>
    <row r="5458" spans="7:8" x14ac:dyDescent="0.55000000000000004">
      <c r="G5458" s="1" t="s">
        <v>5658</v>
      </c>
      <c r="H5458">
        <v>0</v>
      </c>
    </row>
    <row r="5459" spans="7:8" x14ac:dyDescent="0.55000000000000004">
      <c r="G5459" s="1" t="s">
        <v>5659</v>
      </c>
      <c r="H5459">
        <v>0</v>
      </c>
    </row>
    <row r="5460" spans="7:8" x14ac:dyDescent="0.55000000000000004">
      <c r="G5460" s="1" t="s">
        <v>5660</v>
      </c>
      <c r="H5460">
        <v>1.9187168999999999</v>
      </c>
    </row>
    <row r="5461" spans="7:8" x14ac:dyDescent="0.55000000000000004">
      <c r="G5461" s="1" t="s">
        <v>5661</v>
      </c>
      <c r="H5461">
        <v>0</v>
      </c>
    </row>
    <row r="5462" spans="7:8" x14ac:dyDescent="0.55000000000000004">
      <c r="G5462" s="1" t="s">
        <v>5662</v>
      </c>
      <c r="H5462">
        <v>2.3648622000000001</v>
      </c>
    </row>
    <row r="5463" spans="7:8" x14ac:dyDescent="0.55000000000000004">
      <c r="G5463" s="1" t="s">
        <v>5663</v>
      </c>
      <c r="H5463">
        <v>5.3772250000000001</v>
      </c>
    </row>
    <row r="5464" spans="7:8" x14ac:dyDescent="0.55000000000000004">
      <c r="G5464" s="1" t="s">
        <v>5664</v>
      </c>
      <c r="H5464">
        <v>0.10451919</v>
      </c>
    </row>
    <row r="5465" spans="7:8" x14ac:dyDescent="0.55000000000000004">
      <c r="G5465" s="1" t="s">
        <v>5665</v>
      </c>
      <c r="H5465">
        <v>3.3100965000000002</v>
      </c>
    </row>
    <row r="5466" spans="7:8" x14ac:dyDescent="0.55000000000000004">
      <c r="G5466" s="1" t="s">
        <v>5666</v>
      </c>
      <c r="H5466">
        <v>0</v>
      </c>
    </row>
    <row r="5467" spans="7:8" x14ac:dyDescent="0.55000000000000004">
      <c r="G5467" s="1" t="s">
        <v>5667</v>
      </c>
      <c r="H5467">
        <v>3.8210022000000001</v>
      </c>
    </row>
    <row r="5468" spans="7:8" x14ac:dyDescent="0.55000000000000004">
      <c r="G5468" s="1" t="s">
        <v>5668</v>
      </c>
      <c r="H5468">
        <v>0.50497866000000002</v>
      </c>
    </row>
    <row r="5469" spans="7:8" x14ac:dyDescent="0.55000000000000004">
      <c r="G5469" s="1" t="s">
        <v>5669</v>
      </c>
      <c r="H5469">
        <v>0</v>
      </c>
    </row>
    <row r="5470" spans="7:8" x14ac:dyDescent="0.55000000000000004">
      <c r="G5470" s="1" t="s">
        <v>5670</v>
      </c>
      <c r="H5470">
        <v>1.9599660000000001</v>
      </c>
    </row>
    <row r="5471" spans="7:8" x14ac:dyDescent="0.55000000000000004">
      <c r="G5471" s="1" t="s">
        <v>5671</v>
      </c>
      <c r="H5471">
        <v>3.7120489999999999</v>
      </c>
    </row>
    <row r="5472" spans="7:8" x14ac:dyDescent="0.55000000000000004">
      <c r="G5472" s="1" t="s">
        <v>5672</v>
      </c>
      <c r="H5472">
        <v>1.9092591000000001</v>
      </c>
    </row>
    <row r="5473" spans="7:8" x14ac:dyDescent="0.55000000000000004">
      <c r="G5473" s="1" t="s">
        <v>5673</v>
      </c>
      <c r="H5473">
        <v>3.0380243999999998</v>
      </c>
    </row>
    <row r="5474" spans="7:8" x14ac:dyDescent="0.55000000000000004">
      <c r="G5474" s="1" t="s">
        <v>5674</v>
      </c>
      <c r="H5474">
        <v>0</v>
      </c>
    </row>
    <row r="5475" spans="7:8" x14ac:dyDescent="0.55000000000000004">
      <c r="G5475" s="1" t="s">
        <v>5675</v>
      </c>
      <c r="H5475">
        <v>0.21505216999999999</v>
      </c>
    </row>
    <row r="5476" spans="7:8" x14ac:dyDescent="0.55000000000000004">
      <c r="G5476" s="1" t="s">
        <v>5676</v>
      </c>
      <c r="H5476">
        <v>3.4379024999999999</v>
      </c>
    </row>
    <row r="5477" spans="7:8" x14ac:dyDescent="0.55000000000000004">
      <c r="G5477" s="1" t="s">
        <v>5677</v>
      </c>
      <c r="H5477">
        <v>1.1322825999999999</v>
      </c>
    </row>
    <row r="5478" spans="7:8" x14ac:dyDescent="0.55000000000000004">
      <c r="G5478" s="1" t="s">
        <v>5678</v>
      </c>
      <c r="H5478">
        <v>3.6644306000000002</v>
      </c>
    </row>
    <row r="5479" spans="7:8" x14ac:dyDescent="0.55000000000000004">
      <c r="G5479" s="1" t="s">
        <v>5679</v>
      </c>
      <c r="H5479">
        <v>0</v>
      </c>
    </row>
    <row r="5480" spans="7:8" x14ac:dyDescent="0.55000000000000004">
      <c r="G5480" s="1" t="s">
        <v>5680</v>
      </c>
      <c r="H5480">
        <v>0.29790309999999998</v>
      </c>
    </row>
    <row r="5481" spans="7:8" x14ac:dyDescent="0.55000000000000004">
      <c r="G5481" s="1" t="s">
        <v>5681</v>
      </c>
      <c r="H5481">
        <v>0</v>
      </c>
    </row>
    <row r="5482" spans="7:8" x14ac:dyDescent="0.55000000000000004">
      <c r="G5482" s="1" t="s">
        <v>5682</v>
      </c>
      <c r="H5482">
        <v>2.3829859999999998</v>
      </c>
    </row>
    <row r="5483" spans="7:8" x14ac:dyDescent="0.55000000000000004">
      <c r="G5483" s="1" t="s">
        <v>5683</v>
      </c>
      <c r="H5483">
        <v>0</v>
      </c>
    </row>
    <row r="5484" spans="7:8" x14ac:dyDescent="0.55000000000000004">
      <c r="G5484" s="1" t="s">
        <v>5684</v>
      </c>
      <c r="H5484">
        <v>1.7799318</v>
      </c>
    </row>
    <row r="5485" spans="7:8" x14ac:dyDescent="0.55000000000000004">
      <c r="G5485" s="1" t="s">
        <v>5685</v>
      </c>
      <c r="H5485">
        <v>0</v>
      </c>
    </row>
    <row r="5486" spans="7:8" x14ac:dyDescent="0.55000000000000004">
      <c r="G5486" s="1" t="s">
        <v>5686</v>
      </c>
      <c r="H5486">
        <v>2.0312616999999999</v>
      </c>
    </row>
    <row r="5487" spans="7:8" x14ac:dyDescent="0.55000000000000004">
      <c r="G5487" s="1" t="s">
        <v>5687</v>
      </c>
      <c r="H5487">
        <v>1.4183538</v>
      </c>
    </row>
    <row r="5488" spans="7:8" x14ac:dyDescent="0.55000000000000004">
      <c r="G5488" s="1" t="s">
        <v>5688</v>
      </c>
      <c r="H5488">
        <v>3.8579341999999999</v>
      </c>
    </row>
    <row r="5489" spans="7:8" x14ac:dyDescent="0.55000000000000004">
      <c r="G5489" s="1" t="s">
        <v>5689</v>
      </c>
      <c r="H5489">
        <v>1.643056E-2</v>
      </c>
    </row>
    <row r="5490" spans="7:8" x14ac:dyDescent="0.55000000000000004">
      <c r="G5490" s="1" t="s">
        <v>5690</v>
      </c>
      <c r="H5490">
        <v>0</v>
      </c>
    </row>
    <row r="5491" spans="7:8" x14ac:dyDescent="0.55000000000000004">
      <c r="G5491" s="1" t="s">
        <v>5691</v>
      </c>
      <c r="H5491">
        <v>2.4683668999999999</v>
      </c>
    </row>
    <row r="5492" spans="7:8" x14ac:dyDescent="0.55000000000000004">
      <c r="G5492" s="1" t="s">
        <v>5692</v>
      </c>
      <c r="H5492">
        <v>3.1251601999999998</v>
      </c>
    </row>
    <row r="5493" spans="7:8" x14ac:dyDescent="0.55000000000000004">
      <c r="G5493" s="1" t="s">
        <v>5693</v>
      </c>
      <c r="H5493">
        <v>0.25451024999999999</v>
      </c>
    </row>
    <row r="5494" spans="7:8" x14ac:dyDescent="0.55000000000000004">
      <c r="G5494" s="1" t="s">
        <v>5694</v>
      </c>
      <c r="H5494">
        <v>0</v>
      </c>
    </row>
    <row r="5495" spans="7:8" x14ac:dyDescent="0.55000000000000004">
      <c r="G5495" s="1" t="s">
        <v>5695</v>
      </c>
      <c r="H5495">
        <v>4.6586245999999996</v>
      </c>
    </row>
    <row r="5496" spans="7:8" x14ac:dyDescent="0.55000000000000004">
      <c r="G5496" s="1" t="s">
        <v>5696</v>
      </c>
      <c r="H5496">
        <v>0.19143093</v>
      </c>
    </row>
    <row r="5497" spans="7:8" x14ac:dyDescent="0.55000000000000004">
      <c r="G5497" s="1" t="s">
        <v>5697</v>
      </c>
      <c r="H5497">
        <v>4.8089599999999999</v>
      </c>
    </row>
    <row r="5498" spans="7:8" x14ac:dyDescent="0.55000000000000004">
      <c r="G5498" s="1" t="s">
        <v>5698</v>
      </c>
      <c r="H5498">
        <v>2.9374988000000002</v>
      </c>
    </row>
    <row r="5499" spans="7:8" x14ac:dyDescent="0.55000000000000004">
      <c r="G5499" s="1" t="s">
        <v>5699</v>
      </c>
      <c r="H5499">
        <v>1.1223768000000001</v>
      </c>
    </row>
    <row r="5500" spans="7:8" x14ac:dyDescent="0.55000000000000004">
      <c r="G5500" s="1" t="s">
        <v>5700</v>
      </c>
      <c r="H5500">
        <v>4.3097042999999999</v>
      </c>
    </row>
    <row r="5501" spans="7:8" x14ac:dyDescent="0.55000000000000004">
      <c r="G5501" s="1" t="s">
        <v>5701</v>
      </c>
      <c r="H5501">
        <v>0</v>
      </c>
    </row>
    <row r="5502" spans="7:8" x14ac:dyDescent="0.55000000000000004">
      <c r="G5502" s="1" t="s">
        <v>5702</v>
      </c>
      <c r="H5502">
        <v>0</v>
      </c>
    </row>
    <row r="5503" spans="7:8" x14ac:dyDescent="0.55000000000000004">
      <c r="G5503" s="1" t="s">
        <v>5703</v>
      </c>
      <c r="H5503">
        <v>0</v>
      </c>
    </row>
    <row r="5504" spans="7:8" x14ac:dyDescent="0.55000000000000004">
      <c r="G5504" s="1" t="s">
        <v>5704</v>
      </c>
      <c r="H5504">
        <v>2.4672298000000001</v>
      </c>
    </row>
    <row r="5505" spans="7:8" x14ac:dyDescent="0.55000000000000004">
      <c r="G5505" s="1" t="s">
        <v>5705</v>
      </c>
      <c r="H5505">
        <v>2.4380506999999998</v>
      </c>
    </row>
    <row r="5506" spans="7:8" x14ac:dyDescent="0.55000000000000004">
      <c r="G5506" s="1" t="s">
        <v>5706</v>
      </c>
      <c r="H5506">
        <v>3.9739175000000002</v>
      </c>
    </row>
    <row r="5507" spans="7:8" x14ac:dyDescent="0.55000000000000004">
      <c r="G5507" s="1" t="s">
        <v>5707</v>
      </c>
      <c r="H5507">
        <v>1.5617436</v>
      </c>
    </row>
    <row r="5508" spans="7:8" x14ac:dyDescent="0.55000000000000004">
      <c r="G5508" s="1" t="s">
        <v>5708</v>
      </c>
      <c r="H5508">
        <v>2.5176854</v>
      </c>
    </row>
    <row r="5509" spans="7:8" x14ac:dyDescent="0.55000000000000004">
      <c r="G5509" s="1" t="s">
        <v>5709</v>
      </c>
      <c r="H5509">
        <v>1.0836159999999999</v>
      </c>
    </row>
    <row r="5510" spans="7:8" x14ac:dyDescent="0.55000000000000004">
      <c r="G5510" s="1" t="s">
        <v>5710</v>
      </c>
      <c r="H5510">
        <v>2.7324095000000002</v>
      </c>
    </row>
    <row r="5511" spans="7:8" x14ac:dyDescent="0.55000000000000004">
      <c r="G5511" s="1" t="s">
        <v>5711</v>
      </c>
      <c r="H5511">
        <v>0.79013800000000001</v>
      </c>
    </row>
    <row r="5512" spans="7:8" x14ac:dyDescent="0.55000000000000004">
      <c r="G5512" s="1" t="s">
        <v>5712</v>
      </c>
      <c r="H5512">
        <v>2.7811146</v>
      </c>
    </row>
    <row r="5513" spans="7:8" x14ac:dyDescent="0.55000000000000004">
      <c r="G5513" s="1" t="s">
        <v>5713</v>
      </c>
      <c r="H5513">
        <v>0</v>
      </c>
    </row>
    <row r="5514" spans="7:8" x14ac:dyDescent="0.55000000000000004">
      <c r="G5514" s="1" t="s">
        <v>5714</v>
      </c>
      <c r="H5514">
        <v>2.5534542</v>
      </c>
    </row>
    <row r="5515" spans="7:8" x14ac:dyDescent="0.55000000000000004">
      <c r="G5515" s="1" t="s">
        <v>5715</v>
      </c>
      <c r="H5515">
        <v>2.1363667999999998</v>
      </c>
    </row>
    <row r="5516" spans="7:8" x14ac:dyDescent="0.55000000000000004">
      <c r="G5516" s="1" t="s">
        <v>5716</v>
      </c>
      <c r="H5516">
        <v>1.284373</v>
      </c>
    </row>
    <row r="5517" spans="7:8" x14ac:dyDescent="0.55000000000000004">
      <c r="G5517" s="1" t="s">
        <v>5717</v>
      </c>
      <c r="H5517">
        <v>1.5034533999999999</v>
      </c>
    </row>
    <row r="5518" spans="7:8" x14ac:dyDescent="0.55000000000000004">
      <c r="G5518" s="1" t="s">
        <v>5718</v>
      </c>
      <c r="H5518">
        <v>0.2958404</v>
      </c>
    </row>
    <row r="5519" spans="7:8" x14ac:dyDescent="0.55000000000000004">
      <c r="G5519" s="1" t="s">
        <v>5719</v>
      </c>
      <c r="H5519">
        <v>0</v>
      </c>
    </row>
    <row r="5520" spans="7:8" x14ac:dyDescent="0.55000000000000004">
      <c r="G5520" s="1" t="s">
        <v>5720</v>
      </c>
      <c r="H5520">
        <v>2.3210150999999999</v>
      </c>
    </row>
    <row r="5521" spans="7:8" x14ac:dyDescent="0.55000000000000004">
      <c r="G5521" s="1" t="s">
        <v>5721</v>
      </c>
      <c r="H5521">
        <v>2.2663402999999999E-2</v>
      </c>
    </row>
    <row r="5522" spans="7:8" x14ac:dyDescent="0.55000000000000004">
      <c r="G5522" s="1" t="s">
        <v>5722</v>
      </c>
      <c r="H5522">
        <v>1.5661588</v>
      </c>
    </row>
    <row r="5523" spans="7:8" x14ac:dyDescent="0.55000000000000004">
      <c r="G5523" s="1" t="s">
        <v>5723</v>
      </c>
      <c r="H5523">
        <v>1.7991835</v>
      </c>
    </row>
    <row r="5524" spans="7:8" x14ac:dyDescent="0.55000000000000004">
      <c r="G5524" s="1" t="s">
        <v>5724</v>
      </c>
      <c r="H5524">
        <v>1.3280227</v>
      </c>
    </row>
    <row r="5525" spans="7:8" x14ac:dyDescent="0.55000000000000004">
      <c r="G5525" s="1" t="s">
        <v>5725</v>
      </c>
      <c r="H5525">
        <v>0</v>
      </c>
    </row>
    <row r="5526" spans="7:8" x14ac:dyDescent="0.55000000000000004">
      <c r="G5526" s="1" t="s">
        <v>5726</v>
      </c>
      <c r="H5526">
        <v>2.0454167999999999</v>
      </c>
    </row>
    <row r="5527" spans="7:8" x14ac:dyDescent="0.55000000000000004">
      <c r="G5527" s="1" t="s">
        <v>5727</v>
      </c>
      <c r="H5527">
        <v>0</v>
      </c>
    </row>
    <row r="5528" spans="7:8" x14ac:dyDescent="0.55000000000000004">
      <c r="G5528" s="1" t="s">
        <v>5728</v>
      </c>
      <c r="H5528">
        <v>0</v>
      </c>
    </row>
    <row r="5529" spans="7:8" x14ac:dyDescent="0.55000000000000004">
      <c r="G5529" s="1" t="s">
        <v>5729</v>
      </c>
      <c r="H5529">
        <v>1.7310585000000001</v>
      </c>
    </row>
    <row r="5530" spans="7:8" x14ac:dyDescent="0.55000000000000004">
      <c r="G5530" s="1" t="s">
        <v>5730</v>
      </c>
      <c r="H5530">
        <v>0</v>
      </c>
    </row>
    <row r="5531" spans="7:8" x14ac:dyDescent="0.55000000000000004">
      <c r="G5531" s="1" t="s">
        <v>5731</v>
      </c>
      <c r="H5531">
        <v>0</v>
      </c>
    </row>
    <row r="5532" spans="7:8" x14ac:dyDescent="0.55000000000000004">
      <c r="G5532" s="1" t="s">
        <v>5732</v>
      </c>
      <c r="H5532">
        <v>2.9490826000000001</v>
      </c>
    </row>
    <row r="5533" spans="7:8" x14ac:dyDescent="0.55000000000000004">
      <c r="G5533" s="1" t="s">
        <v>5733</v>
      </c>
      <c r="H5533">
        <v>1.0322171</v>
      </c>
    </row>
    <row r="5534" spans="7:8" x14ac:dyDescent="0.55000000000000004">
      <c r="G5534" s="1" t="s">
        <v>5734</v>
      </c>
      <c r="H5534">
        <v>0</v>
      </c>
    </row>
    <row r="5535" spans="7:8" x14ac:dyDescent="0.55000000000000004">
      <c r="G5535" s="1" t="s">
        <v>5735</v>
      </c>
      <c r="H5535">
        <v>1.9025319999999999</v>
      </c>
    </row>
    <row r="5536" spans="7:8" x14ac:dyDescent="0.55000000000000004">
      <c r="G5536" s="1" t="s">
        <v>5736</v>
      </c>
      <c r="H5536">
        <v>0</v>
      </c>
    </row>
    <row r="5537" spans="7:8" x14ac:dyDescent="0.55000000000000004">
      <c r="G5537" s="1" t="s">
        <v>5737</v>
      </c>
      <c r="H5537">
        <v>2.4871053999999999</v>
      </c>
    </row>
    <row r="5538" spans="7:8" x14ac:dyDescent="0.55000000000000004">
      <c r="G5538" s="1" t="s">
        <v>5738</v>
      </c>
      <c r="H5538">
        <v>3.7030017000000002</v>
      </c>
    </row>
    <row r="5539" spans="7:8" x14ac:dyDescent="0.55000000000000004">
      <c r="G5539" s="1" t="s">
        <v>5739</v>
      </c>
      <c r="H5539">
        <v>0.66946700000000003</v>
      </c>
    </row>
    <row r="5540" spans="7:8" x14ac:dyDescent="0.55000000000000004">
      <c r="G5540" s="1" t="s">
        <v>5740</v>
      </c>
      <c r="H5540">
        <v>1.1610578</v>
      </c>
    </row>
    <row r="5541" spans="7:8" x14ac:dyDescent="0.55000000000000004">
      <c r="G5541" s="1" t="s">
        <v>5741</v>
      </c>
      <c r="H5541">
        <v>0</v>
      </c>
    </row>
    <row r="5542" spans="7:8" x14ac:dyDescent="0.55000000000000004">
      <c r="G5542" s="1" t="s">
        <v>5742</v>
      </c>
      <c r="H5542">
        <v>2.6846979000000002</v>
      </c>
    </row>
    <row r="5543" spans="7:8" x14ac:dyDescent="0.55000000000000004">
      <c r="G5543" s="1" t="s">
        <v>5745</v>
      </c>
      <c r="H5543">
        <v>3.4258559000000002</v>
      </c>
    </row>
    <row r="5544" spans="7:8" x14ac:dyDescent="0.55000000000000004">
      <c r="G5544" s="1" t="s">
        <v>5746</v>
      </c>
      <c r="H5544">
        <v>4.0901402999999998</v>
      </c>
    </row>
    <row r="5545" spans="7:8" x14ac:dyDescent="0.55000000000000004">
      <c r="G5545" s="1" t="s">
        <v>5747</v>
      </c>
      <c r="H5545">
        <v>1.3750956000000001</v>
      </c>
    </row>
    <row r="5546" spans="7:8" x14ac:dyDescent="0.55000000000000004">
      <c r="G5546" s="1" t="s">
        <v>5748</v>
      </c>
      <c r="H5546">
        <v>1.9492022</v>
      </c>
    </row>
    <row r="5547" spans="7:8" x14ac:dyDescent="0.55000000000000004">
      <c r="G5547" s="1" t="s">
        <v>5749</v>
      </c>
      <c r="H5547">
        <v>0.13772056999999999</v>
      </c>
    </row>
    <row r="5548" spans="7:8" x14ac:dyDescent="0.55000000000000004">
      <c r="G5548" s="1" t="s">
        <v>5750</v>
      </c>
      <c r="H5548">
        <v>0.97338740000000001</v>
      </c>
    </row>
    <row r="5549" spans="7:8" x14ac:dyDescent="0.55000000000000004">
      <c r="G5549" s="1" t="s">
        <v>5751</v>
      </c>
      <c r="H5549">
        <v>0.49358966999999998</v>
      </c>
    </row>
    <row r="5550" spans="7:8" x14ac:dyDescent="0.55000000000000004">
      <c r="G5550" s="1" t="s">
        <v>5752</v>
      </c>
      <c r="H5550">
        <v>0.62338685999999999</v>
      </c>
    </row>
    <row r="5551" spans="7:8" x14ac:dyDescent="0.55000000000000004">
      <c r="G5551" s="1" t="s">
        <v>5753</v>
      </c>
      <c r="H5551">
        <v>2.7693110000000001</v>
      </c>
    </row>
    <row r="5552" spans="7:8" x14ac:dyDescent="0.55000000000000004">
      <c r="G5552" s="1" t="s">
        <v>5754</v>
      </c>
      <c r="H5552">
        <v>0.90202459999999995</v>
      </c>
    </row>
    <row r="5553" spans="7:8" x14ac:dyDescent="0.55000000000000004">
      <c r="G5553" s="1" t="s">
        <v>5755</v>
      </c>
      <c r="H5553">
        <v>2.8635457</v>
      </c>
    </row>
    <row r="5554" spans="7:8" x14ac:dyDescent="0.55000000000000004">
      <c r="G5554" s="1" t="s">
        <v>5756</v>
      </c>
      <c r="H5554">
        <v>3.4365320000000001</v>
      </c>
    </row>
    <row r="5555" spans="7:8" x14ac:dyDescent="0.55000000000000004">
      <c r="G5555" s="1" t="s">
        <v>5757</v>
      </c>
      <c r="H5555">
        <v>1.9144517999999999</v>
      </c>
    </row>
    <row r="5556" spans="7:8" x14ac:dyDescent="0.55000000000000004">
      <c r="G5556" s="1" t="s">
        <v>5758</v>
      </c>
      <c r="H5556">
        <v>3.5877656999999998</v>
      </c>
    </row>
    <row r="5557" spans="7:8" x14ac:dyDescent="0.55000000000000004">
      <c r="G5557" s="1" t="s">
        <v>5759</v>
      </c>
      <c r="H5557">
        <v>0.66857480000000002</v>
      </c>
    </row>
    <row r="5558" spans="7:8" x14ac:dyDescent="0.55000000000000004">
      <c r="G5558" s="1" t="s">
        <v>5760</v>
      </c>
      <c r="H5558">
        <v>1.3480932000000001</v>
      </c>
    </row>
    <row r="5559" spans="7:8" x14ac:dyDescent="0.55000000000000004">
      <c r="G5559" s="1" t="s">
        <v>5761</v>
      </c>
      <c r="H5559">
        <v>0.57338922999999997</v>
      </c>
    </row>
    <row r="5560" spans="7:8" x14ac:dyDescent="0.55000000000000004">
      <c r="G5560" s="1" t="s">
        <v>5762</v>
      </c>
      <c r="H5560">
        <v>0.56907410000000003</v>
      </c>
    </row>
    <row r="5561" spans="7:8" x14ac:dyDescent="0.55000000000000004">
      <c r="G5561" s="1" t="s">
        <v>5763</v>
      </c>
      <c r="H5561">
        <v>1.1208993</v>
      </c>
    </row>
    <row r="5562" spans="7:8" x14ac:dyDescent="0.55000000000000004">
      <c r="G5562" s="1" t="s">
        <v>5764</v>
      </c>
      <c r="H5562">
        <v>3.3855162000000001</v>
      </c>
    </row>
    <row r="5563" spans="7:8" x14ac:dyDescent="0.55000000000000004">
      <c r="G5563" s="1" t="s">
        <v>5765</v>
      </c>
      <c r="H5563">
        <v>2.0924469999999999</v>
      </c>
    </row>
    <row r="5564" spans="7:8" x14ac:dyDescent="0.55000000000000004">
      <c r="G5564" s="1" t="s">
        <v>5766</v>
      </c>
      <c r="H5564">
        <v>3.3414130000000002</v>
      </c>
    </row>
    <row r="5565" spans="7:8" x14ac:dyDescent="0.55000000000000004">
      <c r="G5565" s="1" t="s">
        <v>5767</v>
      </c>
      <c r="H5565">
        <v>8.4078879999999995E-2</v>
      </c>
    </row>
    <row r="5566" spans="7:8" x14ac:dyDescent="0.55000000000000004">
      <c r="G5566" s="1" t="s">
        <v>5768</v>
      </c>
      <c r="H5566">
        <v>2.6250846000000001</v>
      </c>
    </row>
    <row r="5567" spans="7:8" x14ac:dyDescent="0.55000000000000004">
      <c r="G5567" s="1" t="s">
        <v>5769</v>
      </c>
      <c r="H5567">
        <v>4.2254852999999999</v>
      </c>
    </row>
    <row r="5568" spans="7:8" x14ac:dyDescent="0.55000000000000004">
      <c r="G5568" s="1" t="s">
        <v>5770</v>
      </c>
      <c r="H5568">
        <v>1.3865882</v>
      </c>
    </row>
    <row r="5569" spans="7:8" x14ac:dyDescent="0.55000000000000004">
      <c r="G5569" s="1" t="s">
        <v>5771</v>
      </c>
      <c r="H5569">
        <v>2.4139414000000001</v>
      </c>
    </row>
    <row r="5570" spans="7:8" x14ac:dyDescent="0.55000000000000004">
      <c r="G5570" s="1" t="s">
        <v>5772</v>
      </c>
      <c r="H5570">
        <v>0</v>
      </c>
    </row>
    <row r="5571" spans="7:8" x14ac:dyDescent="0.55000000000000004">
      <c r="G5571" s="1" t="s">
        <v>5773</v>
      </c>
      <c r="H5571">
        <v>2.4499886000000002</v>
      </c>
    </row>
    <row r="5572" spans="7:8" x14ac:dyDescent="0.55000000000000004">
      <c r="G5572" s="1" t="s">
        <v>5774</v>
      </c>
      <c r="H5572">
        <v>2.3357576999999998</v>
      </c>
    </row>
    <row r="5573" spans="7:8" x14ac:dyDescent="0.55000000000000004">
      <c r="G5573" s="1" t="s">
        <v>5775</v>
      </c>
      <c r="H5573">
        <v>0.11779803</v>
      </c>
    </row>
    <row r="5574" spans="7:8" x14ac:dyDescent="0.55000000000000004">
      <c r="G5574" s="1" t="s">
        <v>5776</v>
      </c>
      <c r="H5574">
        <v>1.4762421999999999</v>
      </c>
    </row>
    <row r="5575" spans="7:8" x14ac:dyDescent="0.55000000000000004">
      <c r="G5575" s="1" t="s">
        <v>5777</v>
      </c>
      <c r="H5575">
        <v>2.3376714999999999</v>
      </c>
    </row>
    <row r="5576" spans="7:8" x14ac:dyDescent="0.55000000000000004">
      <c r="G5576" s="1" t="s">
        <v>5778</v>
      </c>
      <c r="H5576">
        <v>2.6781442000000002</v>
      </c>
    </row>
    <row r="5577" spans="7:8" x14ac:dyDescent="0.55000000000000004">
      <c r="G5577" s="1" t="s">
        <v>5779</v>
      </c>
      <c r="H5577">
        <v>3.5544744000000001</v>
      </c>
    </row>
    <row r="5578" spans="7:8" x14ac:dyDescent="0.55000000000000004">
      <c r="G5578" s="1" t="s">
        <v>5780</v>
      </c>
      <c r="H5578">
        <v>2.1200299999999999</v>
      </c>
    </row>
    <row r="5579" spans="7:8" x14ac:dyDescent="0.55000000000000004">
      <c r="G5579" s="1" t="s">
        <v>5781</v>
      </c>
      <c r="H5579">
        <v>2.6830006000000002</v>
      </c>
    </row>
    <row r="5580" spans="7:8" x14ac:dyDescent="0.55000000000000004">
      <c r="G5580" s="1" t="s">
        <v>5782</v>
      </c>
      <c r="H5580">
        <v>1.0942665</v>
      </c>
    </row>
    <row r="5581" spans="7:8" x14ac:dyDescent="0.55000000000000004">
      <c r="G5581" s="1" t="s">
        <v>5783</v>
      </c>
      <c r="H5581">
        <v>3.9036545999999999</v>
      </c>
    </row>
    <row r="5582" spans="7:8" x14ac:dyDescent="0.55000000000000004">
      <c r="G5582" s="1" t="s">
        <v>5784</v>
      </c>
      <c r="H5582">
        <v>2.3447053000000002</v>
      </c>
    </row>
    <row r="5583" spans="7:8" x14ac:dyDescent="0.55000000000000004">
      <c r="G5583" s="1" t="s">
        <v>5785</v>
      </c>
      <c r="H5583">
        <v>1.9297717999999999</v>
      </c>
    </row>
    <row r="5584" spans="7:8" x14ac:dyDescent="0.55000000000000004">
      <c r="G5584" s="1" t="s">
        <v>5786</v>
      </c>
      <c r="H5584">
        <v>2.2696366000000001</v>
      </c>
    </row>
    <row r="5585" spans="7:8" x14ac:dyDescent="0.55000000000000004">
      <c r="G5585" s="1" t="s">
        <v>5787</v>
      </c>
      <c r="H5585">
        <v>3.8627280000000002</v>
      </c>
    </row>
    <row r="5586" spans="7:8" x14ac:dyDescent="0.55000000000000004">
      <c r="G5586" s="1" t="s">
        <v>5788</v>
      </c>
      <c r="H5586">
        <v>3.772929</v>
      </c>
    </row>
    <row r="5587" spans="7:8" x14ac:dyDescent="0.55000000000000004">
      <c r="G5587" s="1" t="s">
        <v>5789</v>
      </c>
      <c r="H5587">
        <v>0.28365087999999999</v>
      </c>
    </row>
    <row r="5588" spans="7:8" x14ac:dyDescent="0.55000000000000004">
      <c r="G5588" s="1" t="s">
        <v>5790</v>
      </c>
      <c r="H5588">
        <v>2.6977655999999999</v>
      </c>
    </row>
    <row r="5589" spans="7:8" x14ac:dyDescent="0.55000000000000004">
      <c r="G5589" s="1" t="s">
        <v>5791</v>
      </c>
      <c r="H5589">
        <v>2.5657876000000002</v>
      </c>
    </row>
    <row r="5590" spans="7:8" x14ac:dyDescent="0.55000000000000004">
      <c r="G5590" s="1" t="s">
        <v>5792</v>
      </c>
      <c r="H5590">
        <v>1.9119476</v>
      </c>
    </row>
    <row r="5591" spans="7:8" x14ac:dyDescent="0.55000000000000004">
      <c r="G5591" s="1" t="s">
        <v>5793</v>
      </c>
      <c r="H5591">
        <v>2.5669152999999998</v>
      </c>
    </row>
    <row r="5592" spans="7:8" x14ac:dyDescent="0.55000000000000004">
      <c r="G5592" s="1" t="s">
        <v>5794</v>
      </c>
      <c r="H5592">
        <v>0</v>
      </c>
    </row>
    <row r="5593" spans="7:8" x14ac:dyDescent="0.55000000000000004">
      <c r="G5593" s="1" t="s">
        <v>5795</v>
      </c>
      <c r="H5593">
        <v>2.9579043</v>
      </c>
    </row>
    <row r="5594" spans="7:8" x14ac:dyDescent="0.55000000000000004">
      <c r="G5594" s="1" t="s">
        <v>5796</v>
      </c>
      <c r="H5594">
        <v>0</v>
      </c>
    </row>
    <row r="5595" spans="7:8" x14ac:dyDescent="0.55000000000000004">
      <c r="G5595" s="1" t="s">
        <v>5797</v>
      </c>
      <c r="H5595">
        <v>2.0877895</v>
      </c>
    </row>
    <row r="5596" spans="7:8" x14ac:dyDescent="0.55000000000000004">
      <c r="G5596" s="1" t="s">
        <v>5798</v>
      </c>
      <c r="H5596">
        <v>2.168094</v>
      </c>
    </row>
    <row r="5597" spans="7:8" x14ac:dyDescent="0.55000000000000004">
      <c r="G5597" s="1" t="s">
        <v>5799</v>
      </c>
      <c r="H5597">
        <v>3.4174983999999999</v>
      </c>
    </row>
    <row r="5598" spans="7:8" x14ac:dyDescent="0.55000000000000004">
      <c r="G5598" s="1" t="s">
        <v>5800</v>
      </c>
      <c r="H5598">
        <v>2.6413533999999999</v>
      </c>
    </row>
    <row r="5599" spans="7:8" x14ac:dyDescent="0.55000000000000004">
      <c r="G5599" s="1" t="s">
        <v>5801</v>
      </c>
      <c r="H5599">
        <v>2.6568657999999998</v>
      </c>
    </row>
    <row r="5600" spans="7:8" x14ac:dyDescent="0.55000000000000004">
      <c r="G5600" s="1" t="s">
        <v>5802</v>
      </c>
      <c r="H5600">
        <v>9.0704600000000007E-3</v>
      </c>
    </row>
    <row r="5601" spans="7:8" x14ac:dyDescent="0.55000000000000004">
      <c r="G5601" s="1" t="s">
        <v>5803</v>
      </c>
      <c r="H5601">
        <v>3.5579361999999999</v>
      </c>
    </row>
    <row r="5602" spans="7:8" x14ac:dyDescent="0.55000000000000004">
      <c r="G5602" s="1" t="s">
        <v>5804</v>
      </c>
      <c r="H5602">
        <v>0</v>
      </c>
    </row>
    <row r="5603" spans="7:8" x14ac:dyDescent="0.55000000000000004">
      <c r="G5603" s="1" t="s">
        <v>5805</v>
      </c>
      <c r="H5603">
        <v>2.6033567999999998</v>
      </c>
    </row>
    <row r="5604" spans="7:8" x14ac:dyDescent="0.55000000000000004">
      <c r="G5604" s="1" t="s">
        <v>5806</v>
      </c>
      <c r="H5604">
        <v>1.2321451000000001</v>
      </c>
    </row>
    <row r="5605" spans="7:8" x14ac:dyDescent="0.55000000000000004">
      <c r="G5605" s="1" t="s">
        <v>5807</v>
      </c>
      <c r="H5605">
        <v>2.0701244000000001</v>
      </c>
    </row>
    <row r="5606" spans="7:8" x14ac:dyDescent="0.55000000000000004">
      <c r="G5606" s="1" t="s">
        <v>5808</v>
      </c>
      <c r="H5606">
        <v>3.5543840000000002</v>
      </c>
    </row>
    <row r="5607" spans="7:8" x14ac:dyDescent="0.55000000000000004">
      <c r="G5607" s="1" t="s">
        <v>5809</v>
      </c>
      <c r="H5607">
        <v>0.85708123000000003</v>
      </c>
    </row>
    <row r="5608" spans="7:8" x14ac:dyDescent="0.55000000000000004">
      <c r="G5608" s="1" t="s">
        <v>5810</v>
      </c>
      <c r="H5608">
        <v>2.3803174</v>
      </c>
    </row>
    <row r="5609" spans="7:8" x14ac:dyDescent="0.55000000000000004">
      <c r="G5609" s="1" t="s">
        <v>5811</v>
      </c>
      <c r="H5609">
        <v>2.6433352999999999</v>
      </c>
    </row>
    <row r="5610" spans="7:8" x14ac:dyDescent="0.55000000000000004">
      <c r="G5610" s="1" t="s">
        <v>5812</v>
      </c>
      <c r="H5610">
        <v>2.8920476000000002</v>
      </c>
    </row>
    <row r="5611" spans="7:8" x14ac:dyDescent="0.55000000000000004">
      <c r="G5611" s="1" t="s">
        <v>5813</v>
      </c>
      <c r="H5611">
        <v>3.0584779000000002</v>
      </c>
    </row>
    <row r="5612" spans="7:8" x14ac:dyDescent="0.55000000000000004">
      <c r="G5612" s="1" t="s">
        <v>5814</v>
      </c>
      <c r="H5612">
        <v>3.6065520000000002</v>
      </c>
    </row>
    <row r="5613" spans="7:8" x14ac:dyDescent="0.55000000000000004">
      <c r="G5613" s="1" t="s">
        <v>5815</v>
      </c>
      <c r="H5613">
        <v>3.6810670000000001</v>
      </c>
    </row>
    <row r="5614" spans="7:8" x14ac:dyDescent="0.55000000000000004">
      <c r="G5614" s="1" t="s">
        <v>5816</v>
      </c>
      <c r="H5614">
        <v>3.2590016999999998</v>
      </c>
    </row>
    <row r="5615" spans="7:8" x14ac:dyDescent="0.55000000000000004">
      <c r="G5615" s="1" t="s">
        <v>5817</v>
      </c>
      <c r="H5615">
        <v>2.4522423999999998</v>
      </c>
    </row>
    <row r="5616" spans="7:8" x14ac:dyDescent="0.55000000000000004">
      <c r="G5616" s="1" t="s">
        <v>5818</v>
      </c>
      <c r="H5616">
        <v>4.795687</v>
      </c>
    </row>
    <row r="5617" spans="7:8" x14ac:dyDescent="0.55000000000000004">
      <c r="G5617" s="1" t="s">
        <v>5819</v>
      </c>
      <c r="H5617">
        <v>2.3617816</v>
      </c>
    </row>
    <row r="5618" spans="7:8" x14ac:dyDescent="0.55000000000000004">
      <c r="G5618" s="1" t="s">
        <v>5820</v>
      </c>
      <c r="H5618">
        <v>2.2977242000000002</v>
      </c>
    </row>
    <row r="5619" spans="7:8" x14ac:dyDescent="0.55000000000000004">
      <c r="G5619" s="1" t="s">
        <v>5821</v>
      </c>
      <c r="H5619">
        <v>1.5480769999999999</v>
      </c>
    </row>
    <row r="5620" spans="7:8" x14ac:dyDescent="0.55000000000000004">
      <c r="G5620" s="1" t="s">
        <v>5822</v>
      </c>
      <c r="H5620">
        <v>2.392439</v>
      </c>
    </row>
    <row r="5621" spans="7:8" x14ac:dyDescent="0.55000000000000004">
      <c r="G5621" s="1" t="s">
        <v>5823</v>
      </c>
      <c r="H5621">
        <v>2.0173193999999999</v>
      </c>
    </row>
    <row r="5622" spans="7:8" x14ac:dyDescent="0.55000000000000004">
      <c r="G5622" s="1" t="s">
        <v>5824</v>
      </c>
      <c r="H5622">
        <v>0.25103644000000003</v>
      </c>
    </row>
    <row r="5623" spans="7:8" x14ac:dyDescent="0.55000000000000004">
      <c r="G5623" s="1" t="s">
        <v>5825</v>
      </c>
      <c r="H5623">
        <v>3.2534757000000001</v>
      </c>
    </row>
    <row r="5624" spans="7:8" x14ac:dyDescent="0.55000000000000004">
      <c r="G5624" s="1" t="s">
        <v>5826</v>
      </c>
      <c r="H5624">
        <v>2.7711348999999998</v>
      </c>
    </row>
    <row r="5625" spans="7:8" x14ac:dyDescent="0.55000000000000004">
      <c r="G5625" s="1" t="s">
        <v>5827</v>
      </c>
      <c r="H5625">
        <v>0.63960459999999997</v>
      </c>
    </row>
    <row r="5626" spans="7:8" x14ac:dyDescent="0.55000000000000004">
      <c r="G5626" s="1" t="s">
        <v>5828</v>
      </c>
      <c r="H5626">
        <v>3.431009</v>
      </c>
    </row>
    <row r="5627" spans="7:8" x14ac:dyDescent="0.55000000000000004">
      <c r="G5627" s="1" t="s">
        <v>5829</v>
      </c>
      <c r="H5627">
        <v>4.7877874</v>
      </c>
    </row>
    <row r="5628" spans="7:8" x14ac:dyDescent="0.55000000000000004">
      <c r="G5628" s="1" t="s">
        <v>5830</v>
      </c>
      <c r="H5628">
        <v>0.57826580000000005</v>
      </c>
    </row>
    <row r="5629" spans="7:8" x14ac:dyDescent="0.55000000000000004">
      <c r="G5629" s="1" t="s">
        <v>5831</v>
      </c>
      <c r="H5629">
        <v>3.980756</v>
      </c>
    </row>
    <row r="5630" spans="7:8" x14ac:dyDescent="0.55000000000000004">
      <c r="G5630" s="1" t="s">
        <v>5832</v>
      </c>
      <c r="H5630">
        <v>1.7840229000000001</v>
      </c>
    </row>
    <row r="5631" spans="7:8" x14ac:dyDescent="0.55000000000000004">
      <c r="G5631" s="1" t="s">
        <v>5833</v>
      </c>
      <c r="H5631">
        <v>0</v>
      </c>
    </row>
    <row r="5632" spans="7:8" x14ac:dyDescent="0.55000000000000004">
      <c r="G5632" s="1" t="s">
        <v>5834</v>
      </c>
      <c r="H5632">
        <v>1.8617408</v>
      </c>
    </row>
    <row r="5633" spans="7:8" x14ac:dyDescent="0.55000000000000004">
      <c r="G5633" s="1" t="s">
        <v>5835</v>
      </c>
      <c r="H5633">
        <v>3.528797</v>
      </c>
    </row>
    <row r="5634" spans="7:8" x14ac:dyDescent="0.55000000000000004">
      <c r="G5634" s="1" t="s">
        <v>5836</v>
      </c>
      <c r="H5634">
        <v>4.1615700000000002</v>
      </c>
    </row>
    <row r="5635" spans="7:8" x14ac:dyDescent="0.55000000000000004">
      <c r="G5635" s="1" t="s">
        <v>5837</v>
      </c>
      <c r="H5635">
        <v>3.6441623999999999</v>
      </c>
    </row>
    <row r="5636" spans="7:8" x14ac:dyDescent="0.55000000000000004">
      <c r="G5636" s="1" t="s">
        <v>5838</v>
      </c>
      <c r="H5636">
        <v>4.563523</v>
      </c>
    </row>
    <row r="5637" spans="7:8" x14ac:dyDescent="0.55000000000000004">
      <c r="G5637" s="1" t="s">
        <v>5839</v>
      </c>
      <c r="H5637">
        <v>2.1292439000000001</v>
      </c>
    </row>
    <row r="5638" spans="7:8" x14ac:dyDescent="0.55000000000000004">
      <c r="G5638" s="1" t="s">
        <v>5840</v>
      </c>
      <c r="H5638">
        <v>1.1461166</v>
      </c>
    </row>
    <row r="5639" spans="7:8" x14ac:dyDescent="0.55000000000000004">
      <c r="G5639" s="1" t="s">
        <v>5841</v>
      </c>
      <c r="H5639">
        <v>1.9325540999999999</v>
      </c>
    </row>
    <row r="5640" spans="7:8" x14ac:dyDescent="0.55000000000000004">
      <c r="G5640" s="1" t="s">
        <v>5842</v>
      </c>
      <c r="H5640">
        <v>3.2360500999999999</v>
      </c>
    </row>
    <row r="5641" spans="7:8" x14ac:dyDescent="0.55000000000000004">
      <c r="G5641" s="1" t="s">
        <v>5843</v>
      </c>
      <c r="H5641">
        <v>3.3374019000000001</v>
      </c>
    </row>
    <row r="5642" spans="7:8" x14ac:dyDescent="0.55000000000000004">
      <c r="G5642" s="1" t="s">
        <v>5844</v>
      </c>
      <c r="H5642">
        <v>2.6417693999999998</v>
      </c>
    </row>
    <row r="5643" spans="7:8" x14ac:dyDescent="0.55000000000000004">
      <c r="G5643" s="1" t="s">
        <v>5845</v>
      </c>
      <c r="H5643">
        <v>0.56161444999999999</v>
      </c>
    </row>
    <row r="5644" spans="7:8" x14ac:dyDescent="0.55000000000000004">
      <c r="G5644" s="1" t="s">
        <v>5846</v>
      </c>
      <c r="H5644">
        <v>2.9807682</v>
      </c>
    </row>
    <row r="5645" spans="7:8" x14ac:dyDescent="0.55000000000000004">
      <c r="G5645" s="1" t="s">
        <v>5847</v>
      </c>
      <c r="H5645">
        <v>2.5729980000000001</v>
      </c>
    </row>
    <row r="5646" spans="7:8" x14ac:dyDescent="0.55000000000000004">
      <c r="G5646" s="1" t="s">
        <v>5848</v>
      </c>
      <c r="H5646">
        <v>3.3670277999999998</v>
      </c>
    </row>
    <row r="5647" spans="7:8" x14ac:dyDescent="0.55000000000000004">
      <c r="G5647" s="1" t="s">
        <v>5849</v>
      </c>
      <c r="H5647">
        <v>3.4752228000000001</v>
      </c>
    </row>
    <row r="5648" spans="7:8" x14ac:dyDescent="0.55000000000000004">
      <c r="G5648" s="1" t="s">
        <v>5850</v>
      </c>
      <c r="H5648">
        <v>0.28195684999999998</v>
      </c>
    </row>
    <row r="5649" spans="7:8" x14ac:dyDescent="0.55000000000000004">
      <c r="G5649" s="1" t="s">
        <v>5851</v>
      </c>
      <c r="H5649">
        <v>2.6414871</v>
      </c>
    </row>
    <row r="5650" spans="7:8" x14ac:dyDescent="0.55000000000000004">
      <c r="G5650" s="1" t="s">
        <v>5852</v>
      </c>
      <c r="H5650">
        <v>1.5748091</v>
      </c>
    </row>
    <row r="5651" spans="7:8" x14ac:dyDescent="0.55000000000000004">
      <c r="G5651" s="1" t="s">
        <v>5853</v>
      </c>
      <c r="H5651">
        <v>0.90284425000000001</v>
      </c>
    </row>
    <row r="5652" spans="7:8" x14ac:dyDescent="0.55000000000000004">
      <c r="G5652" s="1" t="s">
        <v>5854</v>
      </c>
      <c r="H5652">
        <v>3.1337888</v>
      </c>
    </row>
    <row r="5653" spans="7:8" x14ac:dyDescent="0.55000000000000004">
      <c r="G5653" s="1" t="s">
        <v>5855</v>
      </c>
      <c r="H5653">
        <v>3.9717793000000001</v>
      </c>
    </row>
    <row r="5654" spans="7:8" x14ac:dyDescent="0.55000000000000004">
      <c r="G5654" s="1" t="s">
        <v>5856</v>
      </c>
      <c r="H5654">
        <v>1.3301532</v>
      </c>
    </row>
    <row r="5655" spans="7:8" x14ac:dyDescent="0.55000000000000004">
      <c r="G5655" s="1" t="s">
        <v>5857</v>
      </c>
      <c r="H5655">
        <v>2.5222444999999998</v>
      </c>
    </row>
    <row r="5656" spans="7:8" x14ac:dyDescent="0.55000000000000004">
      <c r="G5656" s="1" t="s">
        <v>5858</v>
      </c>
      <c r="H5656">
        <v>0.55671930000000003</v>
      </c>
    </row>
    <row r="5657" spans="7:8" x14ac:dyDescent="0.55000000000000004">
      <c r="G5657" s="1" t="s">
        <v>5859</v>
      </c>
      <c r="H5657">
        <v>0</v>
      </c>
    </row>
    <row r="5658" spans="7:8" x14ac:dyDescent="0.55000000000000004">
      <c r="G5658" s="1" t="s">
        <v>5860</v>
      </c>
      <c r="H5658">
        <v>3.6181070000000002</v>
      </c>
    </row>
    <row r="5659" spans="7:8" x14ac:dyDescent="0.55000000000000004">
      <c r="G5659" s="1" t="s">
        <v>5861</v>
      </c>
      <c r="H5659">
        <v>0.39082392999999999</v>
      </c>
    </row>
    <row r="5660" spans="7:8" x14ac:dyDescent="0.55000000000000004">
      <c r="G5660" s="1" t="s">
        <v>5862</v>
      </c>
      <c r="H5660">
        <v>2.0111270000000001</v>
      </c>
    </row>
    <row r="5661" spans="7:8" x14ac:dyDescent="0.55000000000000004">
      <c r="G5661" s="1" t="s">
        <v>5863</v>
      </c>
      <c r="H5661">
        <v>3.6308156999999999</v>
      </c>
    </row>
    <row r="5662" spans="7:8" x14ac:dyDescent="0.55000000000000004">
      <c r="G5662" s="1" t="s">
        <v>5864</v>
      </c>
      <c r="H5662">
        <v>1.3663938</v>
      </c>
    </row>
    <row r="5663" spans="7:8" x14ac:dyDescent="0.55000000000000004">
      <c r="G5663" s="1" t="s">
        <v>5865</v>
      </c>
      <c r="H5663">
        <v>2.623888</v>
      </c>
    </row>
    <row r="5664" spans="7:8" x14ac:dyDescent="0.55000000000000004">
      <c r="G5664" s="1" t="s">
        <v>5866</v>
      </c>
      <c r="H5664">
        <v>2.6287324000000001</v>
      </c>
    </row>
    <row r="5665" spans="7:8" x14ac:dyDescent="0.55000000000000004">
      <c r="G5665" s="1" t="s">
        <v>5867</v>
      </c>
      <c r="H5665">
        <v>1.1323023999999999</v>
      </c>
    </row>
    <row r="5666" spans="7:8" x14ac:dyDescent="0.55000000000000004">
      <c r="G5666" s="1" t="s">
        <v>5868</v>
      </c>
      <c r="H5666">
        <v>2.7243004000000002</v>
      </c>
    </row>
    <row r="5667" spans="7:8" x14ac:dyDescent="0.55000000000000004">
      <c r="G5667" s="1" t="s">
        <v>5869</v>
      </c>
      <c r="H5667">
        <v>0</v>
      </c>
    </row>
    <row r="5668" spans="7:8" x14ac:dyDescent="0.55000000000000004">
      <c r="G5668" s="1" t="s">
        <v>5870</v>
      </c>
      <c r="H5668">
        <v>1.0504311</v>
      </c>
    </row>
    <row r="5669" spans="7:8" x14ac:dyDescent="0.55000000000000004">
      <c r="G5669" s="1" t="s">
        <v>5871</v>
      </c>
      <c r="H5669">
        <v>3.3672943000000002</v>
      </c>
    </row>
    <row r="5670" spans="7:8" x14ac:dyDescent="0.55000000000000004">
      <c r="G5670" s="1" t="s">
        <v>5872</v>
      </c>
      <c r="H5670">
        <v>1.0849279000000001</v>
      </c>
    </row>
    <row r="5671" spans="7:8" x14ac:dyDescent="0.55000000000000004">
      <c r="G5671" s="1" t="s">
        <v>5873</v>
      </c>
      <c r="H5671">
        <v>0</v>
      </c>
    </row>
    <row r="5672" spans="7:8" x14ac:dyDescent="0.55000000000000004">
      <c r="G5672" s="1" t="s">
        <v>5874</v>
      </c>
      <c r="H5672">
        <v>3.2918968</v>
      </c>
    </row>
    <row r="5673" spans="7:8" x14ac:dyDescent="0.55000000000000004">
      <c r="G5673" s="1" t="s">
        <v>5875</v>
      </c>
      <c r="H5673">
        <v>1.4886455999999999</v>
      </c>
    </row>
    <row r="5674" spans="7:8" x14ac:dyDescent="0.55000000000000004">
      <c r="G5674" s="1" t="s">
        <v>5876</v>
      </c>
      <c r="H5674">
        <v>3.6301671999999998</v>
      </c>
    </row>
    <row r="5675" spans="7:8" x14ac:dyDescent="0.55000000000000004">
      <c r="G5675" s="1" t="s">
        <v>5877</v>
      </c>
      <c r="H5675">
        <v>1.6278455999999999</v>
      </c>
    </row>
    <row r="5676" spans="7:8" x14ac:dyDescent="0.55000000000000004">
      <c r="G5676" s="1" t="s">
        <v>5878</v>
      </c>
      <c r="H5676">
        <v>4.7309279999999996</v>
      </c>
    </row>
    <row r="5677" spans="7:8" x14ac:dyDescent="0.55000000000000004">
      <c r="G5677" s="1" t="s">
        <v>5879</v>
      </c>
      <c r="H5677">
        <v>1.9932194000000001</v>
      </c>
    </row>
    <row r="5678" spans="7:8" x14ac:dyDescent="0.55000000000000004">
      <c r="G5678" s="1" t="s">
        <v>5880</v>
      </c>
      <c r="H5678">
        <v>1.4147053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4E80E-C2F6-4EDD-85A8-26E7C72B5D93}">
  <dimension ref="A1:J5631"/>
  <sheetViews>
    <sheetView workbookViewId="0">
      <selection activeCell="I2" sqref="I2"/>
    </sheetView>
  </sheetViews>
  <sheetFormatPr defaultRowHeight="14.4" x14ac:dyDescent="0.55000000000000004"/>
  <cols>
    <col min="1" max="1" width="16.3125" customWidth="1"/>
    <col min="7" max="7" width="16.578125" customWidth="1"/>
  </cols>
  <sheetData>
    <row r="1" spans="1:10" x14ac:dyDescent="0.55000000000000004">
      <c r="A1" t="s">
        <v>2</v>
      </c>
      <c r="B1">
        <v>20</v>
      </c>
      <c r="C1" t="s">
        <v>5945</v>
      </c>
      <c r="D1" t="s">
        <v>5946</v>
      </c>
      <c r="G1" s="1" t="s">
        <v>2</v>
      </c>
      <c r="H1" t="s">
        <v>5901</v>
      </c>
      <c r="I1" t="s">
        <v>5947</v>
      </c>
      <c r="J1" t="s">
        <v>5952</v>
      </c>
    </row>
    <row r="2" spans="1:10" x14ac:dyDescent="0.55000000000000004">
      <c r="A2" t="s">
        <v>1213</v>
      </c>
      <c r="B2">
        <v>0</v>
      </c>
      <c r="C2">
        <f>(COUNTIF(B2:B1000, "&gt;0") / COUNTA(B2:B1000)) * 100</f>
        <v>5.6962025316455698</v>
      </c>
      <c r="D2">
        <f>MEDIAN(B2:B1000)</f>
        <v>0</v>
      </c>
      <c r="G2" s="1" t="s">
        <v>4</v>
      </c>
      <c r="H2">
        <v>2.1353233</v>
      </c>
      <c r="I2">
        <f>(COUNTIF(H2:H6000, "&gt;0") / COUNTA(H2:H6000)) * 100</f>
        <v>13.232682060390763</v>
      </c>
      <c r="J2">
        <f>MEDIAN(H2:H6000)</f>
        <v>0</v>
      </c>
    </row>
    <row r="3" spans="1:10" x14ac:dyDescent="0.55000000000000004">
      <c r="A3" t="s">
        <v>1214</v>
      </c>
      <c r="B3">
        <v>8.1663120000000002E-3</v>
      </c>
      <c r="G3" s="1" t="s">
        <v>5</v>
      </c>
      <c r="H3">
        <v>0</v>
      </c>
    </row>
    <row r="4" spans="1:10" x14ac:dyDescent="0.55000000000000004">
      <c r="A4" t="s">
        <v>1215</v>
      </c>
      <c r="B4">
        <v>0</v>
      </c>
      <c r="G4" s="1" t="s">
        <v>6</v>
      </c>
      <c r="H4">
        <v>0</v>
      </c>
    </row>
    <row r="5" spans="1:10" x14ac:dyDescent="0.55000000000000004">
      <c r="A5" t="s">
        <v>1216</v>
      </c>
      <c r="B5">
        <v>0</v>
      </c>
      <c r="G5" s="1" t="s">
        <v>7</v>
      </c>
      <c r="H5">
        <v>0</v>
      </c>
    </row>
    <row r="6" spans="1:10" x14ac:dyDescent="0.55000000000000004">
      <c r="A6" t="s">
        <v>1217</v>
      </c>
      <c r="B6">
        <v>0</v>
      </c>
      <c r="G6" s="1" t="s">
        <v>8</v>
      </c>
      <c r="H6">
        <v>2.3519988000000001</v>
      </c>
    </row>
    <row r="7" spans="1:10" x14ac:dyDescent="0.55000000000000004">
      <c r="A7" t="s">
        <v>1218</v>
      </c>
      <c r="B7">
        <v>0</v>
      </c>
      <c r="G7" s="1" t="s">
        <v>9</v>
      </c>
      <c r="H7">
        <v>0</v>
      </c>
    </row>
    <row r="8" spans="1:10" x14ac:dyDescent="0.55000000000000004">
      <c r="A8" t="s">
        <v>1219</v>
      </c>
      <c r="B8">
        <v>0</v>
      </c>
      <c r="G8" s="1" t="s">
        <v>10</v>
      </c>
      <c r="H8">
        <v>0.25247762000000001</v>
      </c>
    </row>
    <row r="9" spans="1:10" x14ac:dyDescent="0.55000000000000004">
      <c r="A9" t="s">
        <v>1220</v>
      </c>
      <c r="B9">
        <v>0</v>
      </c>
      <c r="G9" s="1" t="s">
        <v>11</v>
      </c>
      <c r="H9">
        <v>0</v>
      </c>
    </row>
    <row r="10" spans="1:10" x14ac:dyDescent="0.55000000000000004">
      <c r="A10" t="s">
        <v>1221</v>
      </c>
      <c r="B10">
        <v>0</v>
      </c>
      <c r="G10" s="1" t="s">
        <v>12</v>
      </c>
      <c r="H10">
        <v>0.97584939999999998</v>
      </c>
    </row>
    <row r="11" spans="1:10" x14ac:dyDescent="0.55000000000000004">
      <c r="A11" t="s">
        <v>1222</v>
      </c>
      <c r="B11">
        <v>0</v>
      </c>
      <c r="G11" s="1" t="s">
        <v>13</v>
      </c>
      <c r="H11">
        <v>0.52077675000000001</v>
      </c>
    </row>
    <row r="12" spans="1:10" x14ac:dyDescent="0.55000000000000004">
      <c r="A12" t="s">
        <v>1223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1224</v>
      </c>
      <c r="B13">
        <v>0</v>
      </c>
      <c r="G13" s="1" t="s">
        <v>15</v>
      </c>
      <c r="H13">
        <v>0.49907089999999998</v>
      </c>
    </row>
    <row r="14" spans="1:10" x14ac:dyDescent="0.55000000000000004">
      <c r="A14" t="s">
        <v>1225</v>
      </c>
      <c r="B14">
        <v>0</v>
      </c>
      <c r="G14" s="1" t="s">
        <v>16</v>
      </c>
      <c r="H14">
        <v>0.24288496000000001</v>
      </c>
    </row>
    <row r="15" spans="1:10" x14ac:dyDescent="0.55000000000000004">
      <c r="A15" t="s">
        <v>1226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1227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1228</v>
      </c>
      <c r="B17">
        <v>0</v>
      </c>
      <c r="G17" s="1" t="s">
        <v>19</v>
      </c>
      <c r="H17">
        <v>0.73834485000000005</v>
      </c>
    </row>
    <row r="18" spans="1:8" x14ac:dyDescent="0.55000000000000004">
      <c r="A18" t="s">
        <v>1229</v>
      </c>
      <c r="B18">
        <v>1.2981828</v>
      </c>
      <c r="G18" s="1" t="s">
        <v>20</v>
      </c>
      <c r="H18">
        <v>0</v>
      </c>
    </row>
    <row r="19" spans="1:8" x14ac:dyDescent="0.55000000000000004">
      <c r="A19" t="s">
        <v>1230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1231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1232</v>
      </c>
      <c r="B21">
        <v>0</v>
      </c>
      <c r="G21" s="1" t="s">
        <v>23</v>
      </c>
      <c r="H21">
        <v>0.33822669999999999</v>
      </c>
    </row>
    <row r="22" spans="1:8" x14ac:dyDescent="0.55000000000000004">
      <c r="A22" t="s">
        <v>1233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1234</v>
      </c>
      <c r="B23">
        <v>0.15910031999999999</v>
      </c>
      <c r="G23" s="1" t="s">
        <v>25</v>
      </c>
      <c r="H23">
        <v>0</v>
      </c>
    </row>
    <row r="24" spans="1:8" x14ac:dyDescent="0.55000000000000004">
      <c r="A24" t="s">
        <v>1235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1236</v>
      </c>
      <c r="B25">
        <v>0</v>
      </c>
      <c r="G25" s="1" t="s">
        <v>27</v>
      </c>
      <c r="H25">
        <v>1.1998297</v>
      </c>
    </row>
    <row r="26" spans="1:8" x14ac:dyDescent="0.55000000000000004">
      <c r="A26" t="s">
        <v>1237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1238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1239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1240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1241</v>
      </c>
      <c r="B30">
        <v>1.1689913000000001</v>
      </c>
      <c r="G30" s="1" t="s">
        <v>32</v>
      </c>
      <c r="H30">
        <v>0</v>
      </c>
    </row>
    <row r="31" spans="1:8" x14ac:dyDescent="0.55000000000000004">
      <c r="A31" t="s">
        <v>1242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1243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1244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1245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1246</v>
      </c>
      <c r="B35">
        <v>0</v>
      </c>
      <c r="G35" s="1" t="s">
        <v>37</v>
      </c>
      <c r="H35">
        <v>0.45896320000000002</v>
      </c>
    </row>
    <row r="36" spans="1:8" x14ac:dyDescent="0.55000000000000004">
      <c r="A36" t="s">
        <v>1247</v>
      </c>
      <c r="B36">
        <v>0</v>
      </c>
      <c r="G36" s="1" t="s">
        <v>38</v>
      </c>
      <c r="H36">
        <v>0.74667799999999995</v>
      </c>
    </row>
    <row r="37" spans="1:8" x14ac:dyDescent="0.55000000000000004">
      <c r="A37" t="s">
        <v>1248</v>
      </c>
      <c r="B37">
        <v>0</v>
      </c>
      <c r="G37" s="1" t="s">
        <v>39</v>
      </c>
      <c r="H37">
        <v>8.8219790000000006E-2</v>
      </c>
    </row>
    <row r="38" spans="1:8" x14ac:dyDescent="0.55000000000000004">
      <c r="A38" t="s">
        <v>1249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1250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1251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1252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1253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1254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1255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1256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1257</v>
      </c>
      <c r="B46">
        <v>1.2650287</v>
      </c>
      <c r="G46" s="1" t="s">
        <v>48</v>
      </c>
      <c r="H46">
        <v>0</v>
      </c>
    </row>
    <row r="47" spans="1:8" x14ac:dyDescent="0.55000000000000004">
      <c r="A47" t="s">
        <v>1258</v>
      </c>
      <c r="B47">
        <v>0</v>
      </c>
      <c r="G47" s="1" t="s">
        <v>49</v>
      </c>
      <c r="H47">
        <v>0.17012009</v>
      </c>
    </row>
    <row r="48" spans="1:8" x14ac:dyDescent="0.55000000000000004">
      <c r="A48" t="s">
        <v>1259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1260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1261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1262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1263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1264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1265</v>
      </c>
      <c r="B54">
        <v>0</v>
      </c>
      <c r="G54" s="1" t="s">
        <v>56</v>
      </c>
      <c r="H54">
        <v>2.2434324999999999</v>
      </c>
    </row>
    <row r="55" spans="1:8" x14ac:dyDescent="0.55000000000000004">
      <c r="A55" t="s">
        <v>1266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1267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1268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1269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1270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1271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1272</v>
      </c>
      <c r="B61">
        <v>0.28459217999999997</v>
      </c>
      <c r="G61" s="1" t="s">
        <v>63</v>
      </c>
      <c r="H61">
        <v>0</v>
      </c>
    </row>
    <row r="62" spans="1:8" x14ac:dyDescent="0.55000000000000004">
      <c r="A62" t="s">
        <v>1273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1274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1275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1276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1277</v>
      </c>
      <c r="B66">
        <v>0</v>
      </c>
      <c r="G66" s="1" t="s">
        <v>68</v>
      </c>
      <c r="H66">
        <v>0.28852742999999997</v>
      </c>
    </row>
    <row r="67" spans="1:8" x14ac:dyDescent="0.55000000000000004">
      <c r="A67" t="s">
        <v>1278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1279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1280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1281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1282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1283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1284</v>
      </c>
      <c r="B73">
        <v>0</v>
      </c>
      <c r="G73" s="1" t="s">
        <v>75</v>
      </c>
      <c r="H73">
        <v>0.53633160000000002</v>
      </c>
    </row>
    <row r="74" spans="1:8" x14ac:dyDescent="0.55000000000000004">
      <c r="A74" t="s">
        <v>1285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1286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1287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1288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1289</v>
      </c>
      <c r="B78">
        <v>3.2011034</v>
      </c>
      <c r="G78" s="1" t="s">
        <v>80</v>
      </c>
      <c r="H78">
        <v>0</v>
      </c>
    </row>
    <row r="79" spans="1:8" x14ac:dyDescent="0.55000000000000004">
      <c r="A79" t="s">
        <v>1290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1291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1292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1293</v>
      </c>
      <c r="B82">
        <v>4.8228310000000003E-2</v>
      </c>
      <c r="G82" s="1" t="s">
        <v>84</v>
      </c>
      <c r="H82">
        <v>0</v>
      </c>
    </row>
    <row r="83" spans="1:8" x14ac:dyDescent="0.55000000000000004">
      <c r="A83" t="s">
        <v>1294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1295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1296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1297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1298</v>
      </c>
      <c r="B87">
        <v>0</v>
      </c>
      <c r="G87" s="1" t="s">
        <v>89</v>
      </c>
      <c r="H87">
        <v>0.50066303999999995</v>
      </c>
    </row>
    <row r="88" spans="1:8" x14ac:dyDescent="0.55000000000000004">
      <c r="A88" t="s">
        <v>1299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1300</v>
      </c>
      <c r="B89">
        <v>0</v>
      </c>
      <c r="G89" s="1" t="s">
        <v>91</v>
      </c>
      <c r="H89">
        <v>1.8423894999999999</v>
      </c>
    </row>
    <row r="90" spans="1:8" x14ac:dyDescent="0.55000000000000004">
      <c r="A90" t="s">
        <v>1301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1302</v>
      </c>
      <c r="B91">
        <v>0</v>
      </c>
      <c r="G91" s="1" t="s">
        <v>93</v>
      </c>
      <c r="H91">
        <v>1.9688794999999999</v>
      </c>
    </row>
    <row r="92" spans="1:8" x14ac:dyDescent="0.55000000000000004">
      <c r="A92" t="s">
        <v>1303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1304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1305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1306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1307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1308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1309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1310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1311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1312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1313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1314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1315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1316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1317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1318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1319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1320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1321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1322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1323</v>
      </c>
      <c r="B112">
        <v>0</v>
      </c>
      <c r="G112" s="1" t="s">
        <v>114</v>
      </c>
      <c r="H112">
        <v>0</v>
      </c>
    </row>
    <row r="113" spans="1:8" x14ac:dyDescent="0.55000000000000004">
      <c r="A113" t="s">
        <v>1324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1325</v>
      </c>
      <c r="B114">
        <v>0</v>
      </c>
      <c r="G114" s="1" t="s">
        <v>116</v>
      </c>
      <c r="H114">
        <v>0.34720400000000001</v>
      </c>
    </row>
    <row r="115" spans="1:8" x14ac:dyDescent="0.55000000000000004">
      <c r="A115" t="s">
        <v>1326</v>
      </c>
      <c r="B115">
        <v>0</v>
      </c>
      <c r="G115" s="1" t="s">
        <v>117</v>
      </c>
      <c r="H115">
        <v>0</v>
      </c>
    </row>
    <row r="116" spans="1:8" x14ac:dyDescent="0.55000000000000004">
      <c r="A116" t="s">
        <v>1327</v>
      </c>
      <c r="B116">
        <v>0</v>
      </c>
      <c r="G116" s="1" t="s">
        <v>118</v>
      </c>
      <c r="H116">
        <v>0.66388130000000001</v>
      </c>
    </row>
    <row r="117" spans="1:8" x14ac:dyDescent="0.55000000000000004">
      <c r="A117" t="s">
        <v>1328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1329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1330</v>
      </c>
      <c r="B119">
        <v>0</v>
      </c>
      <c r="G119" s="1" t="s">
        <v>121</v>
      </c>
      <c r="H119">
        <v>0</v>
      </c>
    </row>
    <row r="120" spans="1:8" x14ac:dyDescent="0.55000000000000004">
      <c r="A120" t="s">
        <v>1331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1332</v>
      </c>
      <c r="B121">
        <v>0</v>
      </c>
      <c r="G121" s="1" t="s">
        <v>123</v>
      </c>
      <c r="H121">
        <v>0</v>
      </c>
    </row>
    <row r="122" spans="1:8" x14ac:dyDescent="0.55000000000000004">
      <c r="A122" t="s">
        <v>1333</v>
      </c>
      <c r="B122">
        <v>0</v>
      </c>
      <c r="G122" s="1" t="s">
        <v>124</v>
      </c>
      <c r="H122">
        <v>0</v>
      </c>
    </row>
    <row r="123" spans="1:8" x14ac:dyDescent="0.55000000000000004">
      <c r="A123" t="s">
        <v>1334</v>
      </c>
      <c r="B123">
        <v>0</v>
      </c>
      <c r="G123" s="1" t="s">
        <v>125</v>
      </c>
      <c r="H123">
        <v>0</v>
      </c>
    </row>
    <row r="124" spans="1:8" x14ac:dyDescent="0.55000000000000004">
      <c r="A124" t="s">
        <v>1335</v>
      </c>
      <c r="B124">
        <v>0</v>
      </c>
      <c r="G124" s="1" t="s">
        <v>126</v>
      </c>
      <c r="H124">
        <v>0</v>
      </c>
    </row>
    <row r="125" spans="1:8" x14ac:dyDescent="0.55000000000000004">
      <c r="A125" t="s">
        <v>1336</v>
      </c>
      <c r="B125">
        <v>0</v>
      </c>
      <c r="G125" s="1" t="s">
        <v>127</v>
      </c>
      <c r="H125">
        <v>0</v>
      </c>
    </row>
    <row r="126" spans="1:8" x14ac:dyDescent="0.55000000000000004">
      <c r="A126" t="s">
        <v>1337</v>
      </c>
      <c r="B126">
        <v>0</v>
      </c>
      <c r="G126" s="1" t="s">
        <v>128</v>
      </c>
      <c r="H126">
        <v>0</v>
      </c>
    </row>
    <row r="127" spans="1:8" x14ac:dyDescent="0.55000000000000004">
      <c r="A127" t="s">
        <v>1338</v>
      </c>
      <c r="B127">
        <v>0</v>
      </c>
      <c r="G127" s="1" t="s">
        <v>129</v>
      </c>
      <c r="H127">
        <v>0</v>
      </c>
    </row>
    <row r="128" spans="1:8" x14ac:dyDescent="0.55000000000000004">
      <c r="A128" t="s">
        <v>1339</v>
      </c>
      <c r="B128">
        <v>0</v>
      </c>
      <c r="G128" s="1" t="s">
        <v>130</v>
      </c>
      <c r="H128">
        <v>0</v>
      </c>
    </row>
    <row r="129" spans="1:8" x14ac:dyDescent="0.55000000000000004">
      <c r="A129" t="s">
        <v>1340</v>
      </c>
      <c r="B129">
        <v>0</v>
      </c>
      <c r="G129" s="1" t="s">
        <v>131</v>
      </c>
      <c r="H129">
        <v>0</v>
      </c>
    </row>
    <row r="130" spans="1:8" x14ac:dyDescent="0.55000000000000004">
      <c r="A130" t="s">
        <v>1341</v>
      </c>
      <c r="B130">
        <v>0</v>
      </c>
      <c r="G130" s="1" t="s">
        <v>132</v>
      </c>
      <c r="H130">
        <v>0.87160769999999999</v>
      </c>
    </row>
    <row r="131" spans="1:8" x14ac:dyDescent="0.55000000000000004">
      <c r="A131" t="s">
        <v>1342</v>
      </c>
      <c r="B131">
        <v>0</v>
      </c>
      <c r="G131" s="1" t="s">
        <v>133</v>
      </c>
      <c r="H131">
        <v>0</v>
      </c>
    </row>
    <row r="132" spans="1:8" x14ac:dyDescent="0.55000000000000004">
      <c r="A132" t="s">
        <v>1343</v>
      </c>
      <c r="B132">
        <v>0</v>
      </c>
      <c r="G132" s="1" t="s">
        <v>134</v>
      </c>
      <c r="H132">
        <v>0</v>
      </c>
    </row>
    <row r="133" spans="1:8" x14ac:dyDescent="0.55000000000000004">
      <c r="A133" t="s">
        <v>1344</v>
      </c>
      <c r="B133">
        <v>0</v>
      </c>
      <c r="G133" s="1" t="s">
        <v>135</v>
      </c>
      <c r="H133">
        <v>0</v>
      </c>
    </row>
    <row r="134" spans="1:8" x14ac:dyDescent="0.55000000000000004">
      <c r="A134" t="s">
        <v>1345</v>
      </c>
      <c r="B134">
        <v>0</v>
      </c>
      <c r="G134" s="1" t="s">
        <v>136</v>
      </c>
      <c r="H134">
        <v>0</v>
      </c>
    </row>
    <row r="135" spans="1:8" x14ac:dyDescent="0.55000000000000004">
      <c r="A135" t="s">
        <v>1346</v>
      </c>
      <c r="B135">
        <v>0</v>
      </c>
      <c r="G135" s="1" t="s">
        <v>137</v>
      </c>
      <c r="H135">
        <v>0</v>
      </c>
    </row>
    <row r="136" spans="1:8" x14ac:dyDescent="0.55000000000000004">
      <c r="A136" t="s">
        <v>1347</v>
      </c>
      <c r="B136">
        <v>0</v>
      </c>
      <c r="G136" s="1" t="s">
        <v>138</v>
      </c>
      <c r="H136">
        <v>0</v>
      </c>
    </row>
    <row r="137" spans="1:8" x14ac:dyDescent="0.55000000000000004">
      <c r="A137" t="s">
        <v>1348</v>
      </c>
      <c r="B137">
        <v>0</v>
      </c>
      <c r="G137" s="1" t="s">
        <v>139</v>
      </c>
      <c r="H137">
        <v>1.2419443999999999</v>
      </c>
    </row>
    <row r="138" spans="1:8" x14ac:dyDescent="0.55000000000000004">
      <c r="A138" t="s">
        <v>1349</v>
      </c>
      <c r="B138">
        <v>0</v>
      </c>
      <c r="G138" s="1" t="s">
        <v>140</v>
      </c>
      <c r="H138">
        <v>0</v>
      </c>
    </row>
    <row r="139" spans="1:8" x14ac:dyDescent="0.55000000000000004">
      <c r="A139" t="s">
        <v>1350</v>
      </c>
      <c r="B139">
        <v>0</v>
      </c>
      <c r="G139" s="1" t="s">
        <v>141</v>
      </c>
      <c r="H139">
        <v>0</v>
      </c>
    </row>
    <row r="140" spans="1:8" x14ac:dyDescent="0.55000000000000004">
      <c r="A140" t="s">
        <v>1351</v>
      </c>
      <c r="B140">
        <v>0</v>
      </c>
      <c r="G140" s="1" t="s">
        <v>142</v>
      </c>
      <c r="H140">
        <v>0</v>
      </c>
    </row>
    <row r="141" spans="1:8" x14ac:dyDescent="0.55000000000000004">
      <c r="A141" t="s">
        <v>1352</v>
      </c>
      <c r="B141">
        <v>0</v>
      </c>
      <c r="G141" s="1" t="s">
        <v>143</v>
      </c>
      <c r="H141">
        <v>0</v>
      </c>
    </row>
    <row r="142" spans="1:8" x14ac:dyDescent="0.55000000000000004">
      <c r="A142" t="s">
        <v>1353</v>
      </c>
      <c r="B142">
        <v>0</v>
      </c>
      <c r="G142" s="1" t="s">
        <v>144</v>
      </c>
      <c r="H142">
        <v>0</v>
      </c>
    </row>
    <row r="143" spans="1:8" x14ac:dyDescent="0.55000000000000004">
      <c r="A143" t="s">
        <v>1354</v>
      </c>
      <c r="B143">
        <v>0</v>
      </c>
      <c r="G143" s="1" t="s">
        <v>145</v>
      </c>
      <c r="H143">
        <v>0.21142807999999999</v>
      </c>
    </row>
    <row r="144" spans="1:8" x14ac:dyDescent="0.55000000000000004">
      <c r="A144" t="s">
        <v>1355</v>
      </c>
      <c r="B144">
        <v>0</v>
      </c>
      <c r="G144" s="1" t="s">
        <v>146</v>
      </c>
      <c r="H144">
        <v>0</v>
      </c>
    </row>
    <row r="145" spans="1:8" x14ac:dyDescent="0.55000000000000004">
      <c r="A145" t="s">
        <v>1356</v>
      </c>
      <c r="B145">
        <v>0</v>
      </c>
      <c r="G145" s="1" t="s">
        <v>147</v>
      </c>
      <c r="H145">
        <v>0</v>
      </c>
    </row>
    <row r="146" spans="1:8" x14ac:dyDescent="0.55000000000000004">
      <c r="A146" t="s">
        <v>1357</v>
      </c>
      <c r="B146">
        <v>0</v>
      </c>
      <c r="G146" s="1" t="s">
        <v>148</v>
      </c>
      <c r="H146">
        <v>0</v>
      </c>
    </row>
    <row r="147" spans="1:8" x14ac:dyDescent="0.55000000000000004">
      <c r="A147" t="s">
        <v>1358</v>
      </c>
      <c r="B147">
        <v>0</v>
      </c>
      <c r="G147" s="1" t="s">
        <v>149</v>
      </c>
      <c r="H147">
        <v>2.2618049999999998</v>
      </c>
    </row>
    <row r="148" spans="1:8" x14ac:dyDescent="0.55000000000000004">
      <c r="A148" t="s">
        <v>1359</v>
      </c>
      <c r="B148">
        <v>0</v>
      </c>
      <c r="G148" s="1" t="s">
        <v>150</v>
      </c>
      <c r="H148">
        <v>0</v>
      </c>
    </row>
    <row r="149" spans="1:8" x14ac:dyDescent="0.55000000000000004">
      <c r="A149" t="s">
        <v>1360</v>
      </c>
      <c r="B149">
        <v>0</v>
      </c>
      <c r="G149" s="1" t="s">
        <v>151</v>
      </c>
      <c r="H149">
        <v>0</v>
      </c>
    </row>
    <row r="150" spans="1:8" x14ac:dyDescent="0.55000000000000004">
      <c r="A150" t="s">
        <v>1361</v>
      </c>
      <c r="B150">
        <v>0</v>
      </c>
      <c r="G150" s="1" t="s">
        <v>152</v>
      </c>
      <c r="H150">
        <v>0</v>
      </c>
    </row>
    <row r="151" spans="1:8" x14ac:dyDescent="0.55000000000000004">
      <c r="A151" t="s">
        <v>1362</v>
      </c>
      <c r="B151">
        <v>0</v>
      </c>
      <c r="G151" s="1" t="s">
        <v>153</v>
      </c>
      <c r="H151">
        <v>0</v>
      </c>
    </row>
    <row r="152" spans="1:8" x14ac:dyDescent="0.55000000000000004">
      <c r="A152" t="s">
        <v>1363</v>
      </c>
      <c r="B152">
        <v>0</v>
      </c>
      <c r="G152" s="1" t="s">
        <v>154</v>
      </c>
      <c r="H152">
        <v>0</v>
      </c>
    </row>
    <row r="153" spans="1:8" x14ac:dyDescent="0.55000000000000004">
      <c r="A153" t="s">
        <v>1364</v>
      </c>
      <c r="B153">
        <v>0</v>
      </c>
      <c r="G153" s="1" t="s">
        <v>155</v>
      </c>
      <c r="H153">
        <v>0</v>
      </c>
    </row>
    <row r="154" spans="1:8" x14ac:dyDescent="0.55000000000000004">
      <c r="A154" t="s">
        <v>1365</v>
      </c>
      <c r="B154">
        <v>0</v>
      </c>
      <c r="G154" s="1" t="s">
        <v>156</v>
      </c>
      <c r="H154">
        <v>0</v>
      </c>
    </row>
    <row r="155" spans="1:8" x14ac:dyDescent="0.55000000000000004">
      <c r="A155" t="s">
        <v>1366</v>
      </c>
      <c r="B155">
        <v>0</v>
      </c>
      <c r="G155" s="1" t="s">
        <v>157</v>
      </c>
      <c r="H155">
        <v>0</v>
      </c>
    </row>
    <row r="156" spans="1:8" x14ac:dyDescent="0.55000000000000004">
      <c r="A156" t="s">
        <v>1367</v>
      </c>
      <c r="B156">
        <v>0</v>
      </c>
      <c r="G156" s="1" t="s">
        <v>158</v>
      </c>
      <c r="H156">
        <v>2.32456</v>
      </c>
    </row>
    <row r="157" spans="1:8" x14ac:dyDescent="0.55000000000000004">
      <c r="A157" t="s">
        <v>1368</v>
      </c>
      <c r="B157">
        <v>0</v>
      </c>
      <c r="G157" s="1" t="s">
        <v>159</v>
      </c>
      <c r="H157">
        <v>0</v>
      </c>
    </row>
    <row r="158" spans="1:8" x14ac:dyDescent="0.55000000000000004">
      <c r="A158" t="s">
        <v>1369</v>
      </c>
      <c r="B158">
        <v>0</v>
      </c>
      <c r="G158" s="1" t="s">
        <v>160</v>
      </c>
      <c r="H158">
        <v>0</v>
      </c>
    </row>
    <row r="159" spans="1:8" x14ac:dyDescent="0.55000000000000004">
      <c r="G159" s="1" t="s">
        <v>161</v>
      </c>
      <c r="H159">
        <v>0</v>
      </c>
    </row>
    <row r="160" spans="1:8" x14ac:dyDescent="0.55000000000000004">
      <c r="B160">
        <v>5.0955414010000002</v>
      </c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1.9796705999999999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2.5525875</v>
      </c>
    </row>
    <row r="167" spans="7:8" x14ac:dyDescent="0.55000000000000004">
      <c r="G167" s="1" t="s">
        <v>171</v>
      </c>
      <c r="H167">
        <v>1.4388609999999999</v>
      </c>
    </row>
    <row r="168" spans="7:8" x14ac:dyDescent="0.55000000000000004">
      <c r="G168" s="1" t="s">
        <v>172</v>
      </c>
      <c r="H168">
        <v>1.1093506</v>
      </c>
    </row>
    <row r="169" spans="7:8" x14ac:dyDescent="0.55000000000000004">
      <c r="G169" s="1" t="s">
        <v>173</v>
      </c>
      <c r="H169">
        <v>1.4761978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.55805916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7.9788475999999997E-2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.59936606999999997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.1475535</v>
      </c>
    </row>
    <row r="181" spans="7:8" x14ac:dyDescent="0.55000000000000004">
      <c r="G181" s="1" t="s">
        <v>185</v>
      </c>
      <c r="H181">
        <v>3.606527E-3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.25865164000000002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.15985689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.98635744999999997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.10140315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96182579999999995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1.4269044</v>
      </c>
    </row>
    <row r="200" spans="7:8" x14ac:dyDescent="0.55000000000000004">
      <c r="G200" s="1" t="s">
        <v>204</v>
      </c>
      <c r="H200">
        <v>0.7655902</v>
      </c>
    </row>
    <row r="201" spans="7:8" x14ac:dyDescent="0.55000000000000004">
      <c r="G201" s="1" t="s">
        <v>205</v>
      </c>
      <c r="H201">
        <v>0.4887591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1.4940739999999999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1.0806861000000001</v>
      </c>
    </row>
    <row r="208" spans="7:8" x14ac:dyDescent="0.55000000000000004">
      <c r="G208" s="1" t="s">
        <v>212</v>
      </c>
      <c r="H208">
        <v>0.57226350000000004</v>
      </c>
    </row>
    <row r="209" spans="7:8" x14ac:dyDescent="0.55000000000000004">
      <c r="G209" s="1" t="s">
        <v>213</v>
      </c>
      <c r="H209">
        <v>0.75264620000000004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1.6535842000000001</v>
      </c>
    </row>
    <row r="213" spans="7:8" x14ac:dyDescent="0.55000000000000004">
      <c r="G213" s="1" t="s">
        <v>217</v>
      </c>
      <c r="H213">
        <v>1.3055251999999999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.32466128</v>
      </c>
    </row>
    <row r="217" spans="7:8" x14ac:dyDescent="0.55000000000000004">
      <c r="G217" s="1" t="s">
        <v>221</v>
      </c>
      <c r="H217">
        <v>1.2351108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1.0949354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.54009810000000003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.44903946</v>
      </c>
    </row>
    <row r="225" spans="7:8" x14ac:dyDescent="0.55000000000000004">
      <c r="G225" s="1" t="s">
        <v>229</v>
      </c>
      <c r="H225">
        <v>3.0216959000000001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1.7201871</v>
      </c>
    </row>
    <row r="229" spans="7:8" x14ac:dyDescent="0.55000000000000004">
      <c r="G229" s="1" t="s">
        <v>233</v>
      </c>
      <c r="H229">
        <v>0.55850140000000004</v>
      </c>
    </row>
    <row r="230" spans="7:8" x14ac:dyDescent="0.55000000000000004">
      <c r="G230" s="1" t="s">
        <v>234</v>
      </c>
      <c r="H230">
        <v>0.40071950000000001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.54056570000000004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1.7595071</v>
      </c>
    </row>
    <row r="237" spans="7:8" x14ac:dyDescent="0.55000000000000004">
      <c r="G237" s="1" t="s">
        <v>241</v>
      </c>
      <c r="H237">
        <v>0.18222901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.56467294999999995</v>
      </c>
    </row>
    <row r="242" spans="7:8" x14ac:dyDescent="0.55000000000000004">
      <c r="G242" s="1" t="s">
        <v>246</v>
      </c>
      <c r="H242">
        <v>5.7457022000000003E-2</v>
      </c>
    </row>
    <row r="243" spans="7:8" x14ac:dyDescent="0.55000000000000004">
      <c r="G243" s="1" t="s">
        <v>247</v>
      </c>
      <c r="H243">
        <v>0.53744420000000004</v>
      </c>
    </row>
    <row r="244" spans="7:8" x14ac:dyDescent="0.55000000000000004">
      <c r="G244" s="1" t="s">
        <v>248</v>
      </c>
      <c r="H244">
        <v>0.52138879999999999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.58922509999999995</v>
      </c>
    </row>
    <row r="248" spans="7:8" x14ac:dyDescent="0.55000000000000004">
      <c r="G248" s="1" t="s">
        <v>252</v>
      </c>
      <c r="H248">
        <v>0.35022110000000001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.3101506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.57321613999999999</v>
      </c>
    </row>
    <row r="253" spans="7:8" x14ac:dyDescent="0.55000000000000004">
      <c r="G253" s="1" t="s">
        <v>257</v>
      </c>
      <c r="H253">
        <v>1.2767358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.66701699999999997</v>
      </c>
    </row>
    <row r="256" spans="7:8" x14ac:dyDescent="0.55000000000000004">
      <c r="G256" s="1" t="s">
        <v>260</v>
      </c>
      <c r="H256">
        <v>0.45245793000000001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.29170689999999999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1.8113973999999999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.15275094</v>
      </c>
    </row>
    <row r="265" spans="7:8" x14ac:dyDescent="0.55000000000000004">
      <c r="G265" s="1" t="s">
        <v>269</v>
      </c>
      <c r="H265">
        <v>0.46548509999999998</v>
      </c>
    </row>
    <row r="266" spans="7:8" x14ac:dyDescent="0.55000000000000004">
      <c r="G266" s="1" t="s">
        <v>270</v>
      </c>
      <c r="H266">
        <v>3.1573532000000002</v>
      </c>
    </row>
    <row r="267" spans="7:8" x14ac:dyDescent="0.55000000000000004">
      <c r="G267" s="1" t="s">
        <v>271</v>
      </c>
      <c r="H267">
        <v>0.22212026000000001</v>
      </c>
    </row>
    <row r="268" spans="7:8" x14ac:dyDescent="0.55000000000000004">
      <c r="G268" s="1" t="s">
        <v>272</v>
      </c>
      <c r="H268">
        <v>1.2912965999999999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.71494769999999996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.21962794999999999</v>
      </c>
    </row>
    <row r="283" spans="7:8" x14ac:dyDescent="0.55000000000000004">
      <c r="G283" s="1" t="s">
        <v>287</v>
      </c>
      <c r="H283">
        <v>0.92642590000000002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1.2999007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1.5456365000000001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.64366579999999995</v>
      </c>
    </row>
    <row r="293" spans="7:8" x14ac:dyDescent="0.55000000000000004">
      <c r="G293" s="1" t="s">
        <v>297</v>
      </c>
      <c r="H293">
        <v>0.50136625999999995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.35883399999999999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1.1717892000000001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57459269999999996</v>
      </c>
    </row>
    <row r="300" spans="7:8" x14ac:dyDescent="0.55000000000000004">
      <c r="G300" s="1" t="s">
        <v>304</v>
      </c>
      <c r="H300">
        <v>0.12258445</v>
      </c>
    </row>
    <row r="301" spans="7:8" x14ac:dyDescent="0.55000000000000004">
      <c r="G301" s="1" t="s">
        <v>305</v>
      </c>
      <c r="H301">
        <v>2.2917882999999999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6.1384469999999997E-2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1.4769125999999999</v>
      </c>
    </row>
    <row r="307" spans="7:8" x14ac:dyDescent="0.55000000000000004">
      <c r="G307" s="1" t="s">
        <v>311</v>
      </c>
      <c r="H307">
        <v>0.16660056000000001</v>
      </c>
    </row>
    <row r="308" spans="7:8" x14ac:dyDescent="0.55000000000000004">
      <c r="G308" s="1" t="s">
        <v>312</v>
      </c>
      <c r="H308">
        <v>0.23634591999999999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.20522483999999999</v>
      </c>
    </row>
    <row r="313" spans="7:8" x14ac:dyDescent="0.55000000000000004">
      <c r="G313" s="1" t="s">
        <v>317</v>
      </c>
      <c r="H313">
        <v>0.50429296000000001</v>
      </c>
    </row>
    <row r="314" spans="7:8" x14ac:dyDescent="0.55000000000000004">
      <c r="G314" s="1" t="s">
        <v>318</v>
      </c>
      <c r="H314">
        <v>0.64715900000000004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1.4506934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1.9754468000000001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.25723692999999997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.36571189999999998</v>
      </c>
    </row>
    <row r="525" spans="7:8" x14ac:dyDescent="0.55000000000000004">
      <c r="G525" s="1" t="s">
        <v>535</v>
      </c>
      <c r="H525">
        <v>2.3684940000000001E-3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.88372499999999998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7.8607109999999994E-2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.49024865000000001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.45420434999999998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.31592545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3.2879699999999999E-3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.79627775999999995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.97685739999999999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.120232135</v>
      </c>
    </row>
    <row r="562" spans="7:8" x14ac:dyDescent="0.55000000000000004">
      <c r="G562" s="1" t="s">
        <v>572</v>
      </c>
      <c r="H562">
        <v>1.0798722E-2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.29795057000000003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.11790934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.45369710000000002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4.2203456E-2</v>
      </c>
    </row>
    <row r="584" spans="7:8" x14ac:dyDescent="0.55000000000000004">
      <c r="G584" s="1" t="s">
        <v>594</v>
      </c>
      <c r="H584">
        <v>0.27884024000000002</v>
      </c>
    </row>
    <row r="585" spans="7:8" x14ac:dyDescent="0.55000000000000004">
      <c r="G585" s="1" t="s">
        <v>595</v>
      </c>
      <c r="H585">
        <v>0.47840055999999997</v>
      </c>
    </row>
    <row r="586" spans="7:8" x14ac:dyDescent="0.55000000000000004">
      <c r="G586" s="1" t="s">
        <v>596</v>
      </c>
      <c r="H586">
        <v>0.38458446000000002</v>
      </c>
    </row>
    <row r="587" spans="7:8" x14ac:dyDescent="0.55000000000000004">
      <c r="G587" s="1" t="s">
        <v>597</v>
      </c>
      <c r="H587">
        <v>9.234415E-2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4.6294809999999999E-2</v>
      </c>
    </row>
    <row r="591" spans="7:8" x14ac:dyDescent="0.55000000000000004">
      <c r="G591" s="1" t="s">
        <v>601</v>
      </c>
      <c r="H591">
        <v>0.36022228000000001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.55128049999999995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.76840269999999999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1.0006278E-2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.22122441000000001</v>
      </c>
    </row>
    <row r="611" spans="7:8" x14ac:dyDescent="0.55000000000000004">
      <c r="G611" s="1" t="s">
        <v>621</v>
      </c>
      <c r="H611">
        <v>8.1825599999999998E-2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.15151733000000001</v>
      </c>
    </row>
    <row r="616" spans="7:8" x14ac:dyDescent="0.55000000000000004">
      <c r="G616" s="1" t="s">
        <v>626</v>
      </c>
      <c r="H616">
        <v>0.21138874999999999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.97853809999999997</v>
      </c>
    </row>
    <row r="619" spans="7:8" x14ac:dyDescent="0.55000000000000004">
      <c r="G619" s="1" t="s">
        <v>629</v>
      </c>
      <c r="H619">
        <v>0.21389720000000001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.15229504999999999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.60391057000000004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2.5657006E-2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69076539999999997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1.2364312000000001E-2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.55430100000000004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.19264612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.49550673000000001</v>
      </c>
    </row>
    <row r="665" spans="7:8" x14ac:dyDescent="0.55000000000000004">
      <c r="G665" s="1" t="s">
        <v>677</v>
      </c>
      <c r="H665">
        <v>0.39307471999999999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.86446339999999999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.20178512000000001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.14639747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.75843470000000002</v>
      </c>
    </row>
    <row r="712" spans="7:8" x14ac:dyDescent="0.55000000000000004">
      <c r="G712" s="1" t="s">
        <v>724</v>
      </c>
      <c r="H712">
        <v>0.76179224000000001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.68518579999999996</v>
      </c>
    </row>
    <row r="718" spans="7:8" x14ac:dyDescent="0.55000000000000004">
      <c r="G718" s="1" t="s">
        <v>730</v>
      </c>
      <c r="H718">
        <v>0.59787199999999996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0936397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.37569454000000002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.32326551999999997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.70859872999999995</v>
      </c>
    </row>
    <row r="738" spans="7:8" x14ac:dyDescent="0.55000000000000004">
      <c r="G738" s="1" t="s">
        <v>750</v>
      </c>
      <c r="H738">
        <v>0.77429630000000005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6.7837863999999998E-2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.61986005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1.6387072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.47312462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9.1618279999999996E-2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.26824441999999998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1.5222633999999999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.10980722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.24401274000000001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0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5.3642820000000002</v>
      </c>
    </row>
    <row r="1008" spans="7:8" x14ac:dyDescent="0.55000000000000004">
      <c r="G1008" s="1" t="s">
        <v>1026</v>
      </c>
      <c r="H1008">
        <v>3.0666026999999998</v>
      </c>
    </row>
    <row r="1009" spans="7:8" x14ac:dyDescent="0.55000000000000004">
      <c r="G1009" s="1" t="s">
        <v>1027</v>
      </c>
      <c r="H1009">
        <v>2.4983203</v>
      </c>
    </row>
    <row r="1010" spans="7:8" x14ac:dyDescent="0.55000000000000004">
      <c r="G1010" s="1" t="s">
        <v>1028</v>
      </c>
      <c r="H1010">
        <v>4.2361893999999998</v>
      </c>
    </row>
    <row r="1011" spans="7:8" x14ac:dyDescent="0.55000000000000004">
      <c r="G1011" s="1" t="s">
        <v>1029</v>
      </c>
      <c r="H1011">
        <v>1.2861842000000001</v>
      </c>
    </row>
    <row r="1012" spans="7:8" x14ac:dyDescent="0.55000000000000004">
      <c r="G1012" s="1" t="s">
        <v>1030</v>
      </c>
      <c r="H1012">
        <v>2.5101686000000001</v>
      </c>
    </row>
    <row r="1013" spans="7:8" x14ac:dyDescent="0.55000000000000004">
      <c r="G1013" s="1" t="s">
        <v>1031</v>
      </c>
      <c r="H1013">
        <v>2.4204707000000001</v>
      </c>
    </row>
    <row r="1014" spans="7:8" x14ac:dyDescent="0.55000000000000004">
      <c r="G1014" s="1" t="s">
        <v>1032</v>
      </c>
      <c r="H1014">
        <v>4.0420847000000002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5.7057919999999998</v>
      </c>
    </row>
    <row r="1017" spans="7:8" x14ac:dyDescent="0.55000000000000004">
      <c r="G1017" s="1" t="s">
        <v>1035</v>
      </c>
      <c r="H1017">
        <v>3.6717881999999999</v>
      </c>
    </row>
    <row r="1018" spans="7:8" x14ac:dyDescent="0.55000000000000004">
      <c r="G1018" s="1" t="s">
        <v>1036</v>
      </c>
      <c r="H1018">
        <v>2.0377670000000001</v>
      </c>
    </row>
    <row r="1019" spans="7:8" x14ac:dyDescent="0.55000000000000004">
      <c r="G1019" s="1" t="s">
        <v>1037</v>
      </c>
      <c r="H1019">
        <v>0.79420930000000001</v>
      </c>
    </row>
    <row r="1020" spans="7:8" x14ac:dyDescent="0.55000000000000004">
      <c r="G1020" s="1" t="s">
        <v>1038</v>
      </c>
      <c r="H1020">
        <v>4.7282753</v>
      </c>
    </row>
    <row r="1021" spans="7:8" x14ac:dyDescent="0.55000000000000004">
      <c r="G1021" s="1" t="s">
        <v>1039</v>
      </c>
      <c r="H1021">
        <v>5.5413836999999999</v>
      </c>
    </row>
    <row r="1022" spans="7:8" x14ac:dyDescent="0.55000000000000004">
      <c r="G1022" s="1" t="s">
        <v>1040</v>
      </c>
      <c r="H1022">
        <v>3.0574229000000002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2.346247</v>
      </c>
    </row>
    <row r="1025" spans="7:8" x14ac:dyDescent="0.55000000000000004">
      <c r="G1025" s="1" t="s">
        <v>1043</v>
      </c>
      <c r="H1025">
        <v>4.3994626999999999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4.3519730000000001</v>
      </c>
    </row>
    <row r="1028" spans="7:8" x14ac:dyDescent="0.55000000000000004">
      <c r="G1028" s="1" t="s">
        <v>1046</v>
      </c>
      <c r="H1028">
        <v>4.8593609999999998</v>
      </c>
    </row>
    <row r="1029" spans="7:8" x14ac:dyDescent="0.55000000000000004">
      <c r="G1029" s="1" t="s">
        <v>1047</v>
      </c>
      <c r="H1029">
        <v>2.1283120000000002</v>
      </c>
    </row>
    <row r="1030" spans="7:8" x14ac:dyDescent="0.55000000000000004">
      <c r="G1030" s="1" t="s">
        <v>1048</v>
      </c>
      <c r="H1030">
        <v>4.0825829999999996</v>
      </c>
    </row>
    <row r="1031" spans="7:8" x14ac:dyDescent="0.55000000000000004">
      <c r="G1031" s="1" t="s">
        <v>1049</v>
      </c>
      <c r="H1031">
        <v>4.2090006000000004</v>
      </c>
    </row>
    <row r="1032" spans="7:8" x14ac:dyDescent="0.55000000000000004">
      <c r="G1032" s="1" t="s">
        <v>1050</v>
      </c>
      <c r="H1032">
        <v>5.9802203</v>
      </c>
    </row>
    <row r="1033" spans="7:8" x14ac:dyDescent="0.55000000000000004">
      <c r="G1033" s="1" t="s">
        <v>1051</v>
      </c>
      <c r="H1033">
        <v>5.1259940000000004</v>
      </c>
    </row>
    <row r="1034" spans="7:8" x14ac:dyDescent="0.55000000000000004">
      <c r="G1034" s="1" t="s">
        <v>1052</v>
      </c>
      <c r="H1034">
        <v>4.2377653000000004</v>
      </c>
    </row>
    <row r="1035" spans="7:8" x14ac:dyDescent="0.55000000000000004">
      <c r="G1035" s="1" t="s">
        <v>1053</v>
      </c>
      <c r="H1035">
        <v>1.5688599000000001</v>
      </c>
    </row>
    <row r="1036" spans="7:8" x14ac:dyDescent="0.55000000000000004">
      <c r="G1036" s="1" t="s">
        <v>1054</v>
      </c>
      <c r="H1036">
        <v>0.25998774000000002</v>
      </c>
    </row>
    <row r="1037" spans="7:8" x14ac:dyDescent="0.55000000000000004">
      <c r="G1037" s="1" t="s">
        <v>1055</v>
      </c>
      <c r="H1037">
        <v>4.0456924000000001</v>
      </c>
    </row>
    <row r="1038" spans="7:8" x14ac:dyDescent="0.55000000000000004">
      <c r="G1038" s="1" t="s">
        <v>1056</v>
      </c>
      <c r="H1038">
        <v>3.0344959999999999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2.8292134</v>
      </c>
    </row>
    <row r="1042" spans="7:8" x14ac:dyDescent="0.55000000000000004">
      <c r="G1042" s="1" t="s">
        <v>1060</v>
      </c>
      <c r="H1042">
        <v>3.7393456</v>
      </c>
    </row>
    <row r="1043" spans="7:8" x14ac:dyDescent="0.55000000000000004">
      <c r="G1043" s="1" t="s">
        <v>1061</v>
      </c>
      <c r="H1043">
        <v>5.7688509999999997</v>
      </c>
    </row>
    <row r="1044" spans="7:8" x14ac:dyDescent="0.55000000000000004">
      <c r="G1044" s="1" t="s">
        <v>1062</v>
      </c>
      <c r="H1044">
        <v>4.7983264999999999</v>
      </c>
    </row>
    <row r="1045" spans="7:8" x14ac:dyDescent="0.55000000000000004">
      <c r="G1045" s="1" t="s">
        <v>1063</v>
      </c>
      <c r="H1045">
        <v>3.4527245</v>
      </c>
    </row>
    <row r="1046" spans="7:8" x14ac:dyDescent="0.55000000000000004">
      <c r="G1046" s="1" t="s">
        <v>1064</v>
      </c>
      <c r="H1046">
        <v>0.1964688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1.4476728000000001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2.0964222000000001</v>
      </c>
    </row>
    <row r="1052" spans="7:8" x14ac:dyDescent="0.55000000000000004">
      <c r="G1052" s="1" t="s">
        <v>1070</v>
      </c>
      <c r="H1052">
        <v>3.1832509999999998</v>
      </c>
    </row>
    <row r="1053" spans="7:8" x14ac:dyDescent="0.55000000000000004">
      <c r="G1053" s="1" t="s">
        <v>1071</v>
      </c>
      <c r="H1053">
        <v>0.6466809</v>
      </c>
    </row>
    <row r="1054" spans="7:8" x14ac:dyDescent="0.55000000000000004">
      <c r="G1054" s="1" t="s">
        <v>1072</v>
      </c>
      <c r="H1054">
        <v>4.1989710000000002</v>
      </c>
    </row>
    <row r="1055" spans="7:8" x14ac:dyDescent="0.55000000000000004">
      <c r="G1055" s="1" t="s">
        <v>1073</v>
      </c>
      <c r="H1055">
        <v>1.1519866999999999</v>
      </c>
    </row>
    <row r="1056" spans="7:8" x14ac:dyDescent="0.55000000000000004">
      <c r="G1056" s="1" t="s">
        <v>1074</v>
      </c>
      <c r="H1056">
        <v>0.33776846999999999</v>
      </c>
    </row>
    <row r="1057" spans="7:8" x14ac:dyDescent="0.55000000000000004">
      <c r="G1057" s="1" t="s">
        <v>1075</v>
      </c>
      <c r="H1057">
        <v>4.5250459999999997</v>
      </c>
    </row>
    <row r="1058" spans="7:8" x14ac:dyDescent="0.55000000000000004">
      <c r="G1058" s="1" t="s">
        <v>1076</v>
      </c>
      <c r="H1058">
        <v>3.1822667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2.7048830000000001</v>
      </c>
    </row>
    <row r="1062" spans="7:8" x14ac:dyDescent="0.55000000000000004">
      <c r="G1062" s="1" t="s">
        <v>1080</v>
      </c>
      <c r="H1062">
        <v>5.1645364999999996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1.1427163</v>
      </c>
    </row>
    <row r="1065" spans="7:8" x14ac:dyDescent="0.55000000000000004">
      <c r="G1065" s="1" t="s">
        <v>1083</v>
      </c>
      <c r="H1065">
        <v>5.3995749999999996</v>
      </c>
    </row>
    <row r="1066" spans="7:8" x14ac:dyDescent="0.55000000000000004">
      <c r="G1066" s="1" t="s">
        <v>1084</v>
      </c>
      <c r="H1066">
        <v>5.66181</v>
      </c>
    </row>
    <row r="1067" spans="7:8" x14ac:dyDescent="0.55000000000000004">
      <c r="G1067" s="1" t="s">
        <v>1085</v>
      </c>
      <c r="H1067">
        <v>3.4051383</v>
      </c>
    </row>
    <row r="1068" spans="7:8" x14ac:dyDescent="0.55000000000000004">
      <c r="G1068" s="1" t="s">
        <v>1086</v>
      </c>
      <c r="H1068">
        <v>4.2886680000000004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.89398940000000005</v>
      </c>
    </row>
    <row r="1073" spans="7:8" x14ac:dyDescent="0.55000000000000004">
      <c r="G1073" s="1" t="s">
        <v>1091</v>
      </c>
      <c r="H1073">
        <v>3.3783884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3.1401376999999999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.20604715000000001</v>
      </c>
    </row>
    <row r="1080" spans="7:8" x14ac:dyDescent="0.55000000000000004">
      <c r="G1080" s="1" t="s">
        <v>1098</v>
      </c>
      <c r="H1080">
        <v>2.6442055999999998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.6527501</v>
      </c>
    </row>
    <row r="1083" spans="7:8" x14ac:dyDescent="0.55000000000000004">
      <c r="G1083" s="1" t="s">
        <v>1101</v>
      </c>
      <c r="H1083">
        <v>4.7819523999999998</v>
      </c>
    </row>
    <row r="1084" spans="7:8" x14ac:dyDescent="0.55000000000000004">
      <c r="G1084" s="1" t="s">
        <v>1102</v>
      </c>
      <c r="H1084">
        <v>5.1118180000000004</v>
      </c>
    </row>
    <row r="1085" spans="7:8" x14ac:dyDescent="0.55000000000000004">
      <c r="G1085" s="1" t="s">
        <v>1103</v>
      </c>
      <c r="H1085">
        <v>1.4683822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5.2050156999999997</v>
      </c>
    </row>
    <row r="1089" spans="7:8" x14ac:dyDescent="0.55000000000000004">
      <c r="G1089" s="1" t="s">
        <v>1107</v>
      </c>
      <c r="H1089">
        <v>3.8518642999999999</v>
      </c>
    </row>
    <row r="1090" spans="7:8" x14ac:dyDescent="0.55000000000000004">
      <c r="G1090" s="1" t="s">
        <v>1108</v>
      </c>
      <c r="H1090">
        <v>1.2662002000000001</v>
      </c>
    </row>
    <row r="1091" spans="7:8" x14ac:dyDescent="0.55000000000000004">
      <c r="G1091" s="1" t="s">
        <v>1109</v>
      </c>
      <c r="H1091">
        <v>4.9912042999999997</v>
      </c>
    </row>
    <row r="1092" spans="7:8" x14ac:dyDescent="0.55000000000000004">
      <c r="G1092" s="1" t="s">
        <v>1110</v>
      </c>
      <c r="H1092">
        <v>3.3845681999999999</v>
      </c>
    </row>
    <row r="1093" spans="7:8" x14ac:dyDescent="0.55000000000000004">
      <c r="G1093" s="1" t="s">
        <v>1111</v>
      </c>
      <c r="H1093">
        <v>6.7885</v>
      </c>
    </row>
    <row r="1094" spans="7:8" x14ac:dyDescent="0.55000000000000004">
      <c r="G1094" s="1" t="s">
        <v>1112</v>
      </c>
      <c r="H1094">
        <v>1.6823725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2.3464303000000002</v>
      </c>
    </row>
    <row r="1097" spans="7:8" x14ac:dyDescent="0.55000000000000004">
      <c r="G1097" s="1" t="s">
        <v>1115</v>
      </c>
      <c r="H1097">
        <v>3.8565290000000001</v>
      </c>
    </row>
    <row r="1098" spans="7:8" x14ac:dyDescent="0.55000000000000004">
      <c r="G1098" s="1" t="s">
        <v>1116</v>
      </c>
      <c r="H1098">
        <v>0.91389924</v>
      </c>
    </row>
    <row r="1099" spans="7:8" x14ac:dyDescent="0.55000000000000004">
      <c r="G1099" s="1" t="s">
        <v>1117</v>
      </c>
      <c r="H1099">
        <v>3.0596192000000002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3.8340730000000001</v>
      </c>
    </row>
    <row r="1102" spans="7:8" x14ac:dyDescent="0.55000000000000004">
      <c r="G1102" s="1" t="s">
        <v>1120</v>
      </c>
      <c r="H1102">
        <v>3.236208</v>
      </c>
    </row>
    <row r="1103" spans="7:8" x14ac:dyDescent="0.55000000000000004">
      <c r="G1103" s="1" t="s">
        <v>1121</v>
      </c>
      <c r="H1103">
        <v>1.9093745</v>
      </c>
    </row>
    <row r="1104" spans="7:8" x14ac:dyDescent="0.55000000000000004">
      <c r="G1104" s="1" t="s">
        <v>1122</v>
      </c>
      <c r="H1104">
        <v>3.8289434999999998</v>
      </c>
    </row>
    <row r="1105" spans="7:8" x14ac:dyDescent="0.55000000000000004">
      <c r="G1105" s="1" t="s">
        <v>1123</v>
      </c>
      <c r="H1105">
        <v>3.9548755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3.5008612000000001</v>
      </c>
    </row>
    <row r="1110" spans="7:8" x14ac:dyDescent="0.55000000000000004">
      <c r="G1110" s="1" t="s">
        <v>1128</v>
      </c>
      <c r="H1110">
        <v>4.8676789999999999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2.6361431999999998</v>
      </c>
    </row>
    <row r="1113" spans="7:8" x14ac:dyDescent="0.55000000000000004">
      <c r="G1113" s="1" t="s">
        <v>1131</v>
      </c>
      <c r="H1113">
        <v>3.5770534999999999</v>
      </c>
    </row>
    <row r="1114" spans="7:8" x14ac:dyDescent="0.55000000000000004">
      <c r="G1114" s="1" t="s">
        <v>1132</v>
      </c>
      <c r="H1114">
        <v>7.3513010000000003</v>
      </c>
    </row>
    <row r="1115" spans="7:8" x14ac:dyDescent="0.55000000000000004">
      <c r="G1115" s="1" t="s">
        <v>1133</v>
      </c>
      <c r="H1115">
        <v>6.5281700000000003</v>
      </c>
    </row>
    <row r="1116" spans="7:8" x14ac:dyDescent="0.55000000000000004">
      <c r="G1116" s="1" t="s">
        <v>1134</v>
      </c>
      <c r="H1116">
        <v>3.5317889999999998</v>
      </c>
    </row>
    <row r="1117" spans="7:8" x14ac:dyDescent="0.55000000000000004">
      <c r="G1117" s="1" t="s">
        <v>1135</v>
      </c>
      <c r="H1117">
        <v>3.5873374999999998</v>
      </c>
    </row>
    <row r="1118" spans="7:8" x14ac:dyDescent="0.55000000000000004">
      <c r="G1118" s="1" t="s">
        <v>1136</v>
      </c>
      <c r="H1118">
        <v>1.0695555999999999</v>
      </c>
    </row>
    <row r="1119" spans="7:8" x14ac:dyDescent="0.55000000000000004">
      <c r="G1119" s="1" t="s">
        <v>1137</v>
      </c>
      <c r="H1119">
        <v>1.0803598999999999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.99018600000000001</v>
      </c>
    </row>
    <row r="1123" spans="7:8" x14ac:dyDescent="0.55000000000000004">
      <c r="G1123" s="1" t="s">
        <v>1141</v>
      </c>
      <c r="H1123">
        <v>1.5996543000000001</v>
      </c>
    </row>
    <row r="1124" spans="7:8" x14ac:dyDescent="0.55000000000000004">
      <c r="G1124" s="1" t="s">
        <v>1142</v>
      </c>
      <c r="H1124">
        <v>3.722979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.30683342000000002</v>
      </c>
    </row>
    <row r="1127" spans="7:8" x14ac:dyDescent="0.55000000000000004">
      <c r="G1127" s="1" t="s">
        <v>1145</v>
      </c>
      <c r="H1127">
        <v>3.1106273999999998</v>
      </c>
    </row>
    <row r="1128" spans="7:8" x14ac:dyDescent="0.55000000000000004">
      <c r="G1128" s="1" t="s">
        <v>1146</v>
      </c>
      <c r="H1128">
        <v>3.8641052</v>
      </c>
    </row>
    <row r="1129" spans="7:8" x14ac:dyDescent="0.55000000000000004">
      <c r="G1129" s="1" t="s">
        <v>1147</v>
      </c>
      <c r="H1129">
        <v>5.5948950000000002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1.8879030000000001</v>
      </c>
    </row>
    <row r="1132" spans="7:8" x14ac:dyDescent="0.55000000000000004">
      <c r="G1132" s="1" t="s">
        <v>1150</v>
      </c>
      <c r="H1132">
        <v>2.5100047999999999</v>
      </c>
    </row>
    <row r="1133" spans="7:8" x14ac:dyDescent="0.55000000000000004">
      <c r="G1133" s="1" t="s">
        <v>1151</v>
      </c>
      <c r="H1133">
        <v>5.4589610000000004</v>
      </c>
    </row>
    <row r="1134" spans="7:8" x14ac:dyDescent="0.55000000000000004">
      <c r="G1134" s="1" t="s">
        <v>1152</v>
      </c>
      <c r="H1134">
        <v>0.53331744999999997</v>
      </c>
    </row>
    <row r="1135" spans="7:8" x14ac:dyDescent="0.55000000000000004">
      <c r="G1135" s="1" t="s">
        <v>1153</v>
      </c>
      <c r="H1135">
        <v>3.7602117000000002</v>
      </c>
    </row>
    <row r="1136" spans="7:8" x14ac:dyDescent="0.55000000000000004">
      <c r="G1136" s="1" t="s">
        <v>1154</v>
      </c>
      <c r="H1136">
        <v>3.7245178000000001</v>
      </c>
    </row>
    <row r="1137" spans="7:8" x14ac:dyDescent="0.55000000000000004">
      <c r="G1137" s="1" t="s">
        <v>1155</v>
      </c>
      <c r="H1137">
        <v>5.1406869999999998</v>
      </c>
    </row>
    <row r="1138" spans="7:8" x14ac:dyDescent="0.55000000000000004">
      <c r="G1138" s="1" t="s">
        <v>1156</v>
      </c>
      <c r="H1138">
        <v>6.4137683000000001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1.0455623999999999</v>
      </c>
    </row>
    <row r="1141" spans="7:8" x14ac:dyDescent="0.55000000000000004">
      <c r="G1141" s="1" t="s">
        <v>1159</v>
      </c>
      <c r="H1141">
        <v>1.0127930000000001</v>
      </c>
    </row>
    <row r="1142" spans="7:8" x14ac:dyDescent="0.55000000000000004">
      <c r="G1142" s="1" t="s">
        <v>1160</v>
      </c>
      <c r="H1142">
        <v>4.6060233000000004</v>
      </c>
    </row>
    <row r="1143" spans="7:8" x14ac:dyDescent="0.55000000000000004">
      <c r="G1143" s="1" t="s">
        <v>1161</v>
      </c>
      <c r="H1143">
        <v>3.8057560000000001</v>
      </c>
    </row>
    <row r="1144" spans="7:8" x14ac:dyDescent="0.55000000000000004">
      <c r="G1144" s="1" t="s">
        <v>1162</v>
      </c>
      <c r="H1144">
        <v>4.110239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.64736724000000001</v>
      </c>
    </row>
    <row r="1147" spans="7:8" x14ac:dyDescent="0.55000000000000004">
      <c r="G1147" s="1" t="s">
        <v>1165</v>
      </c>
      <c r="H1147">
        <v>1.7820727999999999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3.4480738999999998</v>
      </c>
    </row>
    <row r="1150" spans="7:8" x14ac:dyDescent="0.55000000000000004">
      <c r="G1150" s="1" t="s">
        <v>1168</v>
      </c>
      <c r="H1150">
        <v>4.8040390000000004</v>
      </c>
    </row>
    <row r="1151" spans="7:8" x14ac:dyDescent="0.55000000000000004">
      <c r="G1151" s="1" t="s">
        <v>1169</v>
      </c>
      <c r="H1151">
        <v>2.3249673999999998</v>
      </c>
    </row>
    <row r="1152" spans="7:8" x14ac:dyDescent="0.55000000000000004">
      <c r="G1152" s="1" t="s">
        <v>1170</v>
      </c>
      <c r="H1152">
        <v>1.0891607999999999</v>
      </c>
    </row>
    <row r="1153" spans="7:8" x14ac:dyDescent="0.55000000000000004">
      <c r="G1153" s="1" t="s">
        <v>1171</v>
      </c>
      <c r="H1153">
        <v>1.3037032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2.1910615</v>
      </c>
    </row>
    <row r="1156" spans="7:8" x14ac:dyDescent="0.55000000000000004">
      <c r="G1156" s="1" t="s">
        <v>1174</v>
      </c>
      <c r="H1156">
        <v>0.89186489999999996</v>
      </c>
    </row>
    <row r="1157" spans="7:8" x14ac:dyDescent="0.55000000000000004">
      <c r="G1157" s="1" t="s">
        <v>1175</v>
      </c>
      <c r="H1157">
        <v>5.290775</v>
      </c>
    </row>
    <row r="1158" spans="7:8" x14ac:dyDescent="0.55000000000000004">
      <c r="G1158" s="1" t="s">
        <v>1176</v>
      </c>
      <c r="H1158">
        <v>4.767557</v>
      </c>
    </row>
    <row r="1159" spans="7:8" x14ac:dyDescent="0.55000000000000004">
      <c r="G1159" s="1" t="s">
        <v>1177</v>
      </c>
      <c r="H1159">
        <v>5.0040426</v>
      </c>
    </row>
    <row r="1160" spans="7:8" x14ac:dyDescent="0.55000000000000004">
      <c r="G1160" s="1" t="s">
        <v>1178</v>
      </c>
      <c r="H1160">
        <v>6.0407019999999996</v>
      </c>
    </row>
    <row r="1161" spans="7:8" x14ac:dyDescent="0.55000000000000004">
      <c r="G1161" s="1" t="s">
        <v>1179</v>
      </c>
      <c r="H1161">
        <v>3.8703672999999998</v>
      </c>
    </row>
    <row r="1162" spans="7:8" x14ac:dyDescent="0.55000000000000004">
      <c r="G1162" s="1" t="s">
        <v>1180</v>
      </c>
      <c r="H1162">
        <v>1.0203302000000001</v>
      </c>
    </row>
    <row r="1163" spans="7:8" x14ac:dyDescent="0.55000000000000004">
      <c r="G1163" s="1" t="s">
        <v>1181</v>
      </c>
      <c r="H1163">
        <v>1.9659669</v>
      </c>
    </row>
    <row r="1164" spans="7:8" x14ac:dyDescent="0.55000000000000004">
      <c r="G1164" s="1" t="s">
        <v>1182</v>
      </c>
      <c r="H1164">
        <v>5.9433499999999997</v>
      </c>
    </row>
    <row r="1165" spans="7:8" x14ac:dyDescent="0.55000000000000004">
      <c r="G1165" s="1" t="s">
        <v>1183</v>
      </c>
      <c r="H1165">
        <v>2.4438456999999998</v>
      </c>
    </row>
    <row r="1166" spans="7:8" x14ac:dyDescent="0.55000000000000004">
      <c r="G1166" s="1" t="s">
        <v>1184</v>
      </c>
      <c r="H1166">
        <v>4.4644349999999999</v>
      </c>
    </row>
    <row r="1167" spans="7:8" x14ac:dyDescent="0.55000000000000004">
      <c r="G1167" s="1" t="s">
        <v>1185</v>
      </c>
      <c r="H1167">
        <v>5.3874664000000001</v>
      </c>
    </row>
    <row r="1168" spans="7:8" x14ac:dyDescent="0.55000000000000004">
      <c r="G1168" s="1" t="s">
        <v>1186</v>
      </c>
      <c r="H1168">
        <v>4.742019</v>
      </c>
    </row>
    <row r="1169" spans="7:8" x14ac:dyDescent="0.55000000000000004">
      <c r="G1169" s="1" t="s">
        <v>1187</v>
      </c>
      <c r="H1169">
        <v>2.7792884999999998</v>
      </c>
    </row>
    <row r="1170" spans="7:8" x14ac:dyDescent="0.55000000000000004">
      <c r="G1170" s="1" t="s">
        <v>1188</v>
      </c>
      <c r="H1170">
        <v>4.3733820000000003</v>
      </c>
    </row>
    <row r="1171" spans="7:8" x14ac:dyDescent="0.55000000000000004">
      <c r="G1171" s="1" t="s">
        <v>1189</v>
      </c>
      <c r="H1171">
        <v>5.5818643999999997</v>
      </c>
    </row>
    <row r="1172" spans="7:8" x14ac:dyDescent="0.55000000000000004">
      <c r="G1172" s="1" t="s">
        <v>1190</v>
      </c>
      <c r="H1172">
        <v>6.409224</v>
      </c>
    </row>
    <row r="1173" spans="7:8" x14ac:dyDescent="0.55000000000000004">
      <c r="G1173" s="1" t="s">
        <v>1191</v>
      </c>
      <c r="H1173">
        <v>2.9517186</v>
      </c>
    </row>
    <row r="1174" spans="7:8" x14ac:dyDescent="0.55000000000000004">
      <c r="G1174" s="1" t="s">
        <v>1192</v>
      </c>
      <c r="H1174">
        <v>0.48044550000000003</v>
      </c>
    </row>
    <row r="1175" spans="7:8" x14ac:dyDescent="0.55000000000000004">
      <c r="G1175" s="1" t="s">
        <v>1193</v>
      </c>
      <c r="H1175">
        <v>6.4141516999999997</v>
      </c>
    </row>
    <row r="1176" spans="7:8" x14ac:dyDescent="0.55000000000000004">
      <c r="G1176" s="1" t="s">
        <v>1194</v>
      </c>
      <c r="H1176">
        <v>4.0966268000000001</v>
      </c>
    </row>
    <row r="1177" spans="7:8" x14ac:dyDescent="0.55000000000000004">
      <c r="G1177" s="1" t="s">
        <v>1195</v>
      </c>
      <c r="H1177">
        <v>3.5946321000000001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3.5788709999999999</v>
      </c>
    </row>
    <row r="1180" spans="7:8" x14ac:dyDescent="0.55000000000000004">
      <c r="G1180" s="1" t="s">
        <v>1198</v>
      </c>
      <c r="H1180">
        <v>4.6699599999999997</v>
      </c>
    </row>
    <row r="1181" spans="7:8" x14ac:dyDescent="0.55000000000000004">
      <c r="G1181" s="1" t="s">
        <v>1199</v>
      </c>
      <c r="H1181">
        <v>5.0944314000000004</v>
      </c>
    </row>
    <row r="1182" spans="7:8" x14ac:dyDescent="0.55000000000000004">
      <c r="G1182" s="1" t="s">
        <v>1200</v>
      </c>
      <c r="H1182">
        <v>2.1643023000000001</v>
      </c>
    </row>
    <row r="1183" spans="7:8" x14ac:dyDescent="0.55000000000000004">
      <c r="G1183" s="1" t="s">
        <v>1201</v>
      </c>
      <c r="H1183">
        <v>4.600409</v>
      </c>
    </row>
    <row r="1184" spans="7:8" x14ac:dyDescent="0.55000000000000004">
      <c r="G1184" s="1" t="s">
        <v>1202</v>
      </c>
      <c r="H1184">
        <v>4.7207379999999999</v>
      </c>
    </row>
    <row r="1185" spans="7:8" x14ac:dyDescent="0.55000000000000004">
      <c r="G1185" s="1" t="s">
        <v>1203</v>
      </c>
      <c r="H1185">
        <v>4.7659472999999997</v>
      </c>
    </row>
    <row r="1186" spans="7:8" x14ac:dyDescent="0.55000000000000004">
      <c r="G1186" s="1" t="s">
        <v>1204</v>
      </c>
      <c r="H1186">
        <v>3.2118410000000002</v>
      </c>
    </row>
    <row r="1187" spans="7:8" x14ac:dyDescent="0.55000000000000004">
      <c r="G1187" s="1" t="s">
        <v>1205</v>
      </c>
      <c r="H1187">
        <v>0.10521266999999999</v>
      </c>
    </row>
    <row r="1188" spans="7:8" x14ac:dyDescent="0.55000000000000004">
      <c r="G1188" s="1" t="s">
        <v>1206</v>
      </c>
      <c r="H1188">
        <v>1.7395577</v>
      </c>
    </row>
    <row r="1189" spans="7:8" x14ac:dyDescent="0.55000000000000004">
      <c r="G1189" s="1" t="s">
        <v>1207</v>
      </c>
      <c r="H1189">
        <v>1.8143503999999999</v>
      </c>
    </row>
    <row r="1190" spans="7:8" x14ac:dyDescent="0.55000000000000004">
      <c r="G1190" s="1" t="s">
        <v>1208</v>
      </c>
      <c r="H1190">
        <v>2.9495179999999999</v>
      </c>
    </row>
    <row r="1191" spans="7:8" x14ac:dyDescent="0.55000000000000004">
      <c r="G1191" s="1" t="s">
        <v>1209</v>
      </c>
      <c r="H1191">
        <v>2.4966811999999998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372</v>
      </c>
      <c r="H1193">
        <v>0</v>
      </c>
    </row>
    <row r="1194" spans="7:8" x14ac:dyDescent="0.55000000000000004">
      <c r="G1194" s="1" t="s">
        <v>1373</v>
      </c>
      <c r="H1194">
        <v>0</v>
      </c>
    </row>
    <row r="1195" spans="7:8" x14ac:dyDescent="0.55000000000000004">
      <c r="G1195" s="1" t="s">
        <v>1374</v>
      </c>
      <c r="H1195">
        <v>0</v>
      </c>
    </row>
    <row r="1196" spans="7:8" x14ac:dyDescent="0.55000000000000004">
      <c r="G1196" s="1" t="s">
        <v>1375</v>
      </c>
      <c r="H1196">
        <v>0</v>
      </c>
    </row>
    <row r="1197" spans="7:8" x14ac:dyDescent="0.55000000000000004">
      <c r="G1197" s="1" t="s">
        <v>1376</v>
      </c>
      <c r="H1197">
        <v>0</v>
      </c>
    </row>
    <row r="1198" spans="7:8" x14ac:dyDescent="0.55000000000000004">
      <c r="G1198" s="1" t="s">
        <v>1377</v>
      </c>
      <c r="H1198">
        <v>0</v>
      </c>
    </row>
    <row r="1199" spans="7:8" x14ac:dyDescent="0.55000000000000004">
      <c r="G1199" s="1" t="s">
        <v>1378</v>
      </c>
      <c r="H1199">
        <v>0</v>
      </c>
    </row>
    <row r="1200" spans="7:8" x14ac:dyDescent="0.55000000000000004">
      <c r="G1200" s="1" t="s">
        <v>1379</v>
      </c>
      <c r="H1200">
        <v>0</v>
      </c>
    </row>
    <row r="1201" spans="7:8" x14ac:dyDescent="0.55000000000000004">
      <c r="G1201" s="1" t="s">
        <v>1380</v>
      </c>
      <c r="H1201">
        <v>0</v>
      </c>
    </row>
    <row r="1202" spans="7:8" x14ac:dyDescent="0.55000000000000004">
      <c r="G1202" s="1" t="s">
        <v>1381</v>
      </c>
      <c r="H1202">
        <v>0</v>
      </c>
    </row>
    <row r="1203" spans="7:8" x14ac:dyDescent="0.55000000000000004">
      <c r="G1203" s="1" t="s">
        <v>1382</v>
      </c>
      <c r="H1203">
        <v>0</v>
      </c>
    </row>
    <row r="1204" spans="7:8" x14ac:dyDescent="0.55000000000000004">
      <c r="G1204" s="1" t="s">
        <v>1383</v>
      </c>
      <c r="H1204">
        <v>0</v>
      </c>
    </row>
    <row r="1205" spans="7:8" x14ac:dyDescent="0.55000000000000004">
      <c r="G1205" s="1" t="s">
        <v>1384</v>
      </c>
      <c r="H1205">
        <v>0</v>
      </c>
    </row>
    <row r="1206" spans="7:8" x14ac:dyDescent="0.55000000000000004">
      <c r="G1206" s="1" t="s">
        <v>1385</v>
      </c>
      <c r="H1206">
        <v>0.68251335999999996</v>
      </c>
    </row>
    <row r="1207" spans="7:8" x14ac:dyDescent="0.55000000000000004">
      <c r="G1207" s="1" t="s">
        <v>1386</v>
      </c>
      <c r="H1207">
        <v>0</v>
      </c>
    </row>
    <row r="1208" spans="7:8" x14ac:dyDescent="0.55000000000000004">
      <c r="G1208" s="1" t="s">
        <v>1387</v>
      </c>
      <c r="H1208">
        <v>0</v>
      </c>
    </row>
    <row r="1209" spans="7:8" x14ac:dyDescent="0.55000000000000004">
      <c r="G1209" s="1" t="s">
        <v>1388</v>
      </c>
      <c r="H1209">
        <v>0</v>
      </c>
    </row>
    <row r="1210" spans="7:8" x14ac:dyDescent="0.55000000000000004">
      <c r="G1210" s="1" t="s">
        <v>1389</v>
      </c>
      <c r="H1210">
        <v>0</v>
      </c>
    </row>
    <row r="1211" spans="7:8" x14ac:dyDescent="0.55000000000000004">
      <c r="G1211" s="1" t="s">
        <v>1390</v>
      </c>
      <c r="H1211">
        <v>0</v>
      </c>
    </row>
    <row r="1212" spans="7:8" x14ac:dyDescent="0.55000000000000004">
      <c r="G1212" s="1" t="s">
        <v>1391</v>
      </c>
      <c r="H1212">
        <v>0</v>
      </c>
    </row>
    <row r="1213" spans="7:8" x14ac:dyDescent="0.55000000000000004">
      <c r="G1213" s="1" t="s">
        <v>1392</v>
      </c>
      <c r="H1213">
        <v>0</v>
      </c>
    </row>
    <row r="1214" spans="7:8" x14ac:dyDescent="0.55000000000000004">
      <c r="G1214" s="1" t="s">
        <v>1393</v>
      </c>
      <c r="H1214">
        <v>0</v>
      </c>
    </row>
    <row r="1215" spans="7:8" x14ac:dyDescent="0.55000000000000004">
      <c r="G1215" s="1" t="s">
        <v>1394</v>
      </c>
      <c r="H1215">
        <v>0</v>
      </c>
    </row>
    <row r="1216" spans="7:8" x14ac:dyDescent="0.55000000000000004">
      <c r="G1216" s="1" t="s">
        <v>1395</v>
      </c>
      <c r="H1216">
        <v>0</v>
      </c>
    </row>
    <row r="1217" spans="7:8" x14ac:dyDescent="0.55000000000000004">
      <c r="G1217" s="1" t="s">
        <v>1396</v>
      </c>
      <c r="H1217">
        <v>0</v>
      </c>
    </row>
    <row r="1218" spans="7:8" x14ac:dyDescent="0.55000000000000004">
      <c r="G1218" s="1" t="s">
        <v>1397</v>
      </c>
      <c r="H1218">
        <v>0.54540323999999996</v>
      </c>
    </row>
    <row r="1219" spans="7:8" x14ac:dyDescent="0.55000000000000004">
      <c r="G1219" s="1" t="s">
        <v>1398</v>
      </c>
      <c r="H1219">
        <v>0</v>
      </c>
    </row>
    <row r="1220" spans="7:8" x14ac:dyDescent="0.55000000000000004">
      <c r="G1220" s="1" t="s">
        <v>1399</v>
      </c>
      <c r="H1220">
        <v>0.17049626000000001</v>
      </c>
    </row>
    <row r="1221" spans="7:8" x14ac:dyDescent="0.55000000000000004">
      <c r="G1221" s="1" t="s">
        <v>1400</v>
      </c>
      <c r="H1221">
        <v>0</v>
      </c>
    </row>
    <row r="1222" spans="7:8" x14ac:dyDescent="0.55000000000000004">
      <c r="G1222" s="1" t="s">
        <v>1401</v>
      </c>
      <c r="H1222">
        <v>0</v>
      </c>
    </row>
    <row r="1223" spans="7:8" x14ac:dyDescent="0.55000000000000004">
      <c r="G1223" s="1" t="s">
        <v>1402</v>
      </c>
      <c r="H1223">
        <v>0</v>
      </c>
    </row>
    <row r="1224" spans="7:8" x14ac:dyDescent="0.55000000000000004">
      <c r="G1224" s="1" t="s">
        <v>1403</v>
      </c>
      <c r="H1224">
        <v>0</v>
      </c>
    </row>
    <row r="1225" spans="7:8" x14ac:dyDescent="0.55000000000000004">
      <c r="G1225" s="1" t="s">
        <v>1404</v>
      </c>
      <c r="H1225">
        <v>0</v>
      </c>
    </row>
    <row r="1226" spans="7:8" x14ac:dyDescent="0.55000000000000004">
      <c r="G1226" s="1" t="s">
        <v>1405</v>
      </c>
      <c r="H1226">
        <v>0</v>
      </c>
    </row>
    <row r="1227" spans="7:8" x14ac:dyDescent="0.55000000000000004">
      <c r="G1227" s="1" t="s">
        <v>1406</v>
      </c>
      <c r="H1227">
        <v>0</v>
      </c>
    </row>
    <row r="1228" spans="7:8" x14ac:dyDescent="0.55000000000000004">
      <c r="G1228" s="1" t="s">
        <v>1407</v>
      </c>
      <c r="H1228">
        <v>0</v>
      </c>
    </row>
    <row r="1229" spans="7:8" x14ac:dyDescent="0.55000000000000004">
      <c r="G1229" s="1" t="s">
        <v>1408</v>
      </c>
      <c r="H1229">
        <v>0</v>
      </c>
    </row>
    <row r="1230" spans="7:8" x14ac:dyDescent="0.55000000000000004">
      <c r="G1230" s="1" t="s">
        <v>1409</v>
      </c>
      <c r="H1230">
        <v>0</v>
      </c>
    </row>
    <row r="1231" spans="7:8" x14ac:dyDescent="0.55000000000000004">
      <c r="G1231" s="1" t="s">
        <v>1410</v>
      </c>
      <c r="H1231">
        <v>0</v>
      </c>
    </row>
    <row r="1232" spans="7:8" x14ac:dyDescent="0.55000000000000004">
      <c r="G1232" s="1" t="s">
        <v>1411</v>
      </c>
      <c r="H1232">
        <v>0</v>
      </c>
    </row>
    <row r="1233" spans="7:8" x14ac:dyDescent="0.55000000000000004">
      <c r="G1233" s="1" t="s">
        <v>1412</v>
      </c>
      <c r="H1233">
        <v>0</v>
      </c>
    </row>
    <row r="1234" spans="7:8" x14ac:dyDescent="0.55000000000000004">
      <c r="G1234" s="1" t="s">
        <v>1413</v>
      </c>
      <c r="H1234">
        <v>0</v>
      </c>
    </row>
    <row r="1235" spans="7:8" x14ac:dyDescent="0.55000000000000004">
      <c r="G1235" s="1" t="s">
        <v>1414</v>
      </c>
      <c r="H1235">
        <v>0</v>
      </c>
    </row>
    <row r="1236" spans="7:8" x14ac:dyDescent="0.55000000000000004">
      <c r="G1236" s="1" t="s">
        <v>1415</v>
      </c>
      <c r="H1236">
        <v>0</v>
      </c>
    </row>
    <row r="1237" spans="7:8" x14ac:dyDescent="0.55000000000000004">
      <c r="G1237" s="1" t="s">
        <v>1416</v>
      </c>
      <c r="H1237">
        <v>0</v>
      </c>
    </row>
    <row r="1238" spans="7:8" x14ac:dyDescent="0.55000000000000004">
      <c r="G1238" s="1" t="s">
        <v>1417</v>
      </c>
      <c r="H1238">
        <v>0</v>
      </c>
    </row>
    <row r="1239" spans="7:8" x14ac:dyDescent="0.55000000000000004">
      <c r="G1239" s="1" t="s">
        <v>1418</v>
      </c>
      <c r="H1239">
        <v>0</v>
      </c>
    </row>
    <row r="1240" spans="7:8" x14ac:dyDescent="0.55000000000000004">
      <c r="G1240" s="1" t="s">
        <v>1419</v>
      </c>
      <c r="H1240">
        <v>0.89425372999999997</v>
      </c>
    </row>
    <row r="1241" spans="7:8" x14ac:dyDescent="0.55000000000000004">
      <c r="G1241" s="1" t="s">
        <v>1420</v>
      </c>
      <c r="H1241">
        <v>0</v>
      </c>
    </row>
    <row r="1242" spans="7:8" x14ac:dyDescent="0.55000000000000004">
      <c r="G1242" s="1" t="s">
        <v>1421</v>
      </c>
      <c r="H1242">
        <v>0</v>
      </c>
    </row>
    <row r="1243" spans="7:8" x14ac:dyDescent="0.55000000000000004">
      <c r="G1243" s="1" t="s">
        <v>1422</v>
      </c>
      <c r="H1243">
        <v>0</v>
      </c>
    </row>
    <row r="1244" spans="7:8" x14ac:dyDescent="0.55000000000000004">
      <c r="G1244" s="1" t="s">
        <v>1423</v>
      </c>
      <c r="H1244">
        <v>0</v>
      </c>
    </row>
    <row r="1245" spans="7:8" x14ac:dyDescent="0.55000000000000004">
      <c r="G1245" s="1" t="s">
        <v>1424</v>
      </c>
      <c r="H1245">
        <v>0</v>
      </c>
    </row>
    <row r="1246" spans="7:8" x14ac:dyDescent="0.55000000000000004">
      <c r="G1246" s="1" t="s">
        <v>1425</v>
      </c>
      <c r="H1246">
        <v>0</v>
      </c>
    </row>
    <row r="1247" spans="7:8" x14ac:dyDescent="0.55000000000000004">
      <c r="G1247" s="1" t="s">
        <v>1426</v>
      </c>
      <c r="H1247">
        <v>0</v>
      </c>
    </row>
    <row r="1248" spans="7:8" x14ac:dyDescent="0.55000000000000004">
      <c r="G1248" s="1" t="s">
        <v>1427</v>
      </c>
      <c r="H1248">
        <v>0</v>
      </c>
    </row>
    <row r="1249" spans="7:8" x14ac:dyDescent="0.55000000000000004">
      <c r="G1249" s="1" t="s">
        <v>1428</v>
      </c>
      <c r="H1249">
        <v>0</v>
      </c>
    </row>
    <row r="1250" spans="7:8" x14ac:dyDescent="0.55000000000000004">
      <c r="G1250" s="1" t="s">
        <v>1429</v>
      </c>
      <c r="H1250">
        <v>0</v>
      </c>
    </row>
    <row r="1251" spans="7:8" x14ac:dyDescent="0.55000000000000004">
      <c r="G1251" s="1" t="s">
        <v>1430</v>
      </c>
      <c r="H1251">
        <v>0</v>
      </c>
    </row>
    <row r="1252" spans="7:8" x14ac:dyDescent="0.55000000000000004">
      <c r="G1252" s="1" t="s">
        <v>1431</v>
      </c>
      <c r="H1252">
        <v>0</v>
      </c>
    </row>
    <row r="1253" spans="7:8" x14ac:dyDescent="0.55000000000000004">
      <c r="G1253" s="1" t="s">
        <v>1432</v>
      </c>
      <c r="H1253">
        <v>0</v>
      </c>
    </row>
    <row r="1254" spans="7:8" x14ac:dyDescent="0.55000000000000004">
      <c r="G1254" s="1" t="s">
        <v>1433</v>
      </c>
      <c r="H1254">
        <v>0</v>
      </c>
    </row>
    <row r="1255" spans="7:8" x14ac:dyDescent="0.55000000000000004">
      <c r="G1255" s="1" t="s">
        <v>1434</v>
      </c>
      <c r="H1255">
        <v>0</v>
      </c>
    </row>
    <row r="1256" spans="7:8" x14ac:dyDescent="0.55000000000000004">
      <c r="G1256" s="1" t="s">
        <v>1435</v>
      </c>
      <c r="H1256">
        <v>0</v>
      </c>
    </row>
    <row r="1257" spans="7:8" x14ac:dyDescent="0.55000000000000004">
      <c r="G1257" s="1" t="s">
        <v>1436</v>
      </c>
      <c r="H1257">
        <v>0</v>
      </c>
    </row>
    <row r="1258" spans="7:8" x14ac:dyDescent="0.55000000000000004">
      <c r="G1258" s="1" t="s">
        <v>1437</v>
      </c>
      <c r="H1258">
        <v>0</v>
      </c>
    </row>
    <row r="1259" spans="7:8" x14ac:dyDescent="0.55000000000000004">
      <c r="G1259" s="1" t="s">
        <v>1438</v>
      </c>
      <c r="H1259">
        <v>0</v>
      </c>
    </row>
    <row r="1260" spans="7:8" x14ac:dyDescent="0.55000000000000004">
      <c r="G1260" s="1" t="s">
        <v>1439</v>
      </c>
      <c r="H1260">
        <v>0</v>
      </c>
    </row>
    <row r="1261" spans="7:8" x14ac:dyDescent="0.55000000000000004">
      <c r="G1261" s="1" t="s">
        <v>1440</v>
      </c>
      <c r="H1261">
        <v>0</v>
      </c>
    </row>
    <row r="1262" spans="7:8" x14ac:dyDescent="0.55000000000000004">
      <c r="G1262" s="1" t="s">
        <v>1441</v>
      </c>
      <c r="H1262">
        <v>0</v>
      </c>
    </row>
    <row r="1263" spans="7:8" x14ac:dyDescent="0.55000000000000004">
      <c r="G1263" s="1" t="s">
        <v>1442</v>
      </c>
      <c r="H1263">
        <v>0</v>
      </c>
    </row>
    <row r="1264" spans="7:8" x14ac:dyDescent="0.55000000000000004">
      <c r="G1264" s="1" t="s">
        <v>1443</v>
      </c>
      <c r="H1264">
        <v>0</v>
      </c>
    </row>
    <row r="1265" spans="7:8" x14ac:dyDescent="0.55000000000000004">
      <c r="G1265" s="1" t="s">
        <v>1444</v>
      </c>
      <c r="H1265">
        <v>0</v>
      </c>
    </row>
    <row r="1266" spans="7:8" x14ac:dyDescent="0.55000000000000004">
      <c r="G1266" s="1" t="s">
        <v>1445</v>
      </c>
      <c r="H1266">
        <v>0</v>
      </c>
    </row>
    <row r="1267" spans="7:8" x14ac:dyDescent="0.55000000000000004">
      <c r="G1267" s="1" t="s">
        <v>1446</v>
      </c>
      <c r="H1267">
        <v>0</v>
      </c>
    </row>
    <row r="1268" spans="7:8" x14ac:dyDescent="0.55000000000000004">
      <c r="G1268" s="1" t="s">
        <v>1447</v>
      </c>
      <c r="H1268">
        <v>0</v>
      </c>
    </row>
    <row r="1269" spans="7:8" x14ac:dyDescent="0.55000000000000004">
      <c r="G1269" s="1" t="s">
        <v>1448</v>
      </c>
      <c r="H1269">
        <v>0</v>
      </c>
    </row>
    <row r="1270" spans="7:8" x14ac:dyDescent="0.55000000000000004">
      <c r="G1270" s="1" t="s">
        <v>1449</v>
      </c>
      <c r="H1270">
        <v>0</v>
      </c>
    </row>
    <row r="1271" spans="7:8" x14ac:dyDescent="0.55000000000000004">
      <c r="G1271" s="1" t="s">
        <v>1450</v>
      </c>
      <c r="H1271">
        <v>0</v>
      </c>
    </row>
    <row r="1272" spans="7:8" x14ac:dyDescent="0.55000000000000004">
      <c r="G1272" s="1" t="s">
        <v>1451</v>
      </c>
      <c r="H1272">
        <v>0</v>
      </c>
    </row>
    <row r="1273" spans="7:8" x14ac:dyDescent="0.55000000000000004">
      <c r="G1273" s="1" t="s">
        <v>1452</v>
      </c>
      <c r="H1273">
        <v>0</v>
      </c>
    </row>
    <row r="1274" spans="7:8" x14ac:dyDescent="0.55000000000000004">
      <c r="G1274" s="1" t="s">
        <v>1453</v>
      </c>
      <c r="H1274">
        <v>0</v>
      </c>
    </row>
    <row r="1275" spans="7:8" x14ac:dyDescent="0.55000000000000004">
      <c r="G1275" s="1" t="s">
        <v>1454</v>
      </c>
      <c r="H1275">
        <v>0</v>
      </c>
    </row>
    <row r="1276" spans="7:8" x14ac:dyDescent="0.55000000000000004">
      <c r="G1276" s="1" t="s">
        <v>1455</v>
      </c>
      <c r="H1276">
        <v>0</v>
      </c>
    </row>
    <row r="1277" spans="7:8" x14ac:dyDescent="0.55000000000000004">
      <c r="G1277" s="1" t="s">
        <v>1456</v>
      </c>
      <c r="H1277">
        <v>0.2086809</v>
      </c>
    </row>
    <row r="1278" spans="7:8" x14ac:dyDescent="0.55000000000000004">
      <c r="G1278" s="1" t="s">
        <v>1457</v>
      </c>
      <c r="H1278">
        <v>0</v>
      </c>
    </row>
    <row r="1279" spans="7:8" x14ac:dyDescent="0.55000000000000004">
      <c r="G1279" s="1" t="s">
        <v>1458</v>
      </c>
      <c r="H1279">
        <v>0</v>
      </c>
    </row>
    <row r="1280" spans="7:8" x14ac:dyDescent="0.55000000000000004">
      <c r="G1280" s="1" t="s">
        <v>1459</v>
      </c>
      <c r="H1280">
        <v>0</v>
      </c>
    </row>
    <row r="1281" spans="7:8" x14ac:dyDescent="0.55000000000000004">
      <c r="G1281" s="1" t="s">
        <v>1460</v>
      </c>
      <c r="H1281">
        <v>0</v>
      </c>
    </row>
    <row r="1282" spans="7:8" x14ac:dyDescent="0.55000000000000004">
      <c r="G1282" s="1" t="s">
        <v>1461</v>
      </c>
      <c r="H1282">
        <v>0</v>
      </c>
    </row>
    <row r="1283" spans="7:8" x14ac:dyDescent="0.55000000000000004">
      <c r="G1283" s="1" t="s">
        <v>1462</v>
      </c>
      <c r="H1283">
        <v>0</v>
      </c>
    </row>
    <row r="1284" spans="7:8" x14ac:dyDescent="0.55000000000000004">
      <c r="G1284" s="1" t="s">
        <v>1463</v>
      </c>
      <c r="H1284">
        <v>0</v>
      </c>
    </row>
    <row r="1285" spans="7:8" x14ac:dyDescent="0.55000000000000004">
      <c r="G1285" s="1" t="s">
        <v>1464</v>
      </c>
      <c r="H1285">
        <v>0</v>
      </c>
    </row>
    <row r="1286" spans="7:8" x14ac:dyDescent="0.55000000000000004">
      <c r="G1286" s="1" t="s">
        <v>1465</v>
      </c>
      <c r="H1286">
        <v>0</v>
      </c>
    </row>
    <row r="1287" spans="7:8" x14ac:dyDescent="0.55000000000000004">
      <c r="G1287" s="1" t="s">
        <v>1466</v>
      </c>
      <c r="H1287">
        <v>0</v>
      </c>
    </row>
    <row r="1288" spans="7:8" x14ac:dyDescent="0.55000000000000004">
      <c r="G1288" s="1" t="s">
        <v>1467</v>
      </c>
      <c r="H1288">
        <v>0</v>
      </c>
    </row>
    <row r="1289" spans="7:8" x14ac:dyDescent="0.55000000000000004">
      <c r="G1289" s="1" t="s">
        <v>1468</v>
      </c>
      <c r="H1289">
        <v>0</v>
      </c>
    </row>
    <row r="1290" spans="7:8" x14ac:dyDescent="0.55000000000000004">
      <c r="G1290" s="1" t="s">
        <v>1469</v>
      </c>
      <c r="H1290">
        <v>0</v>
      </c>
    </row>
    <row r="1291" spans="7:8" x14ac:dyDescent="0.55000000000000004">
      <c r="G1291" s="1" t="s">
        <v>1470</v>
      </c>
      <c r="H1291">
        <v>0</v>
      </c>
    </row>
    <row r="1292" spans="7:8" x14ac:dyDescent="0.55000000000000004">
      <c r="G1292" s="1" t="s">
        <v>1471</v>
      </c>
      <c r="H1292">
        <v>0</v>
      </c>
    </row>
    <row r="1293" spans="7:8" x14ac:dyDescent="0.55000000000000004">
      <c r="G1293" s="1" t="s">
        <v>1472</v>
      </c>
      <c r="H1293">
        <v>0</v>
      </c>
    </row>
    <row r="1294" spans="7:8" x14ac:dyDescent="0.55000000000000004">
      <c r="G1294" s="1" t="s">
        <v>1473</v>
      </c>
      <c r="H1294">
        <v>0</v>
      </c>
    </row>
    <row r="1295" spans="7:8" x14ac:dyDescent="0.55000000000000004">
      <c r="G1295" s="1" t="s">
        <v>1474</v>
      </c>
      <c r="H1295">
        <v>0</v>
      </c>
    </row>
    <row r="1296" spans="7:8" x14ac:dyDescent="0.55000000000000004">
      <c r="G1296" s="1" t="s">
        <v>1475</v>
      </c>
      <c r="H1296">
        <v>0</v>
      </c>
    </row>
    <row r="1297" spans="7:8" x14ac:dyDescent="0.55000000000000004">
      <c r="G1297" s="1" t="s">
        <v>1476</v>
      </c>
      <c r="H1297">
        <v>0.45918742000000001</v>
      </c>
    </row>
    <row r="1298" spans="7:8" x14ac:dyDescent="0.55000000000000004">
      <c r="G1298" s="1" t="s">
        <v>1477</v>
      </c>
      <c r="H1298">
        <v>0</v>
      </c>
    </row>
    <row r="1299" spans="7:8" x14ac:dyDescent="0.55000000000000004">
      <c r="G1299" s="1" t="s">
        <v>1478</v>
      </c>
      <c r="H1299">
        <v>0</v>
      </c>
    </row>
    <row r="1300" spans="7:8" x14ac:dyDescent="0.55000000000000004">
      <c r="G1300" s="1" t="s">
        <v>1479</v>
      </c>
      <c r="H1300">
        <v>0</v>
      </c>
    </row>
    <row r="1301" spans="7:8" x14ac:dyDescent="0.55000000000000004">
      <c r="G1301" s="1" t="s">
        <v>1480</v>
      </c>
      <c r="H1301">
        <v>0</v>
      </c>
    </row>
    <row r="1302" spans="7:8" x14ac:dyDescent="0.55000000000000004">
      <c r="G1302" s="1" t="s">
        <v>1481</v>
      </c>
      <c r="H1302">
        <v>0</v>
      </c>
    </row>
    <row r="1303" spans="7:8" x14ac:dyDescent="0.55000000000000004">
      <c r="G1303" s="1" t="s">
        <v>1482</v>
      </c>
      <c r="H1303">
        <v>0</v>
      </c>
    </row>
    <row r="1304" spans="7:8" x14ac:dyDescent="0.55000000000000004">
      <c r="G1304" s="1" t="s">
        <v>1483</v>
      </c>
      <c r="H1304">
        <v>0</v>
      </c>
    </row>
    <row r="1305" spans="7:8" x14ac:dyDescent="0.55000000000000004">
      <c r="G1305" s="1" t="s">
        <v>1484</v>
      </c>
      <c r="H1305">
        <v>0</v>
      </c>
    </row>
    <row r="1306" spans="7:8" x14ac:dyDescent="0.55000000000000004">
      <c r="G1306" s="1" t="s">
        <v>1485</v>
      </c>
      <c r="H1306">
        <v>0</v>
      </c>
    </row>
    <row r="1307" spans="7:8" x14ac:dyDescent="0.55000000000000004">
      <c r="G1307" s="1" t="s">
        <v>1486</v>
      </c>
      <c r="H1307">
        <v>0</v>
      </c>
    </row>
    <row r="1308" spans="7:8" x14ac:dyDescent="0.55000000000000004">
      <c r="G1308" s="1" t="s">
        <v>1487</v>
      </c>
      <c r="H1308">
        <v>0</v>
      </c>
    </row>
    <row r="1309" spans="7:8" x14ac:dyDescent="0.55000000000000004">
      <c r="G1309" s="1" t="s">
        <v>1488</v>
      </c>
      <c r="H1309">
        <v>0</v>
      </c>
    </row>
    <row r="1310" spans="7:8" x14ac:dyDescent="0.55000000000000004">
      <c r="G1310" s="1" t="s">
        <v>1489</v>
      </c>
      <c r="H1310">
        <v>0</v>
      </c>
    </row>
    <row r="1311" spans="7:8" x14ac:dyDescent="0.55000000000000004">
      <c r="G1311" s="1" t="s">
        <v>1490</v>
      </c>
      <c r="H1311">
        <v>0</v>
      </c>
    </row>
    <row r="1312" spans="7:8" x14ac:dyDescent="0.55000000000000004">
      <c r="G1312" s="1" t="s">
        <v>1491</v>
      </c>
      <c r="H1312">
        <v>0</v>
      </c>
    </row>
    <row r="1313" spans="7:8" x14ac:dyDescent="0.55000000000000004">
      <c r="G1313" s="1" t="s">
        <v>1492</v>
      </c>
      <c r="H1313">
        <v>0</v>
      </c>
    </row>
    <row r="1314" spans="7:8" x14ac:dyDescent="0.55000000000000004">
      <c r="G1314" s="1" t="s">
        <v>1493</v>
      </c>
      <c r="H1314">
        <v>0</v>
      </c>
    </row>
    <row r="1315" spans="7:8" x14ac:dyDescent="0.55000000000000004">
      <c r="G1315" s="1" t="s">
        <v>1494</v>
      </c>
      <c r="H1315">
        <v>0</v>
      </c>
    </row>
    <row r="1316" spans="7:8" x14ac:dyDescent="0.55000000000000004">
      <c r="G1316" s="1" t="s">
        <v>1495</v>
      </c>
      <c r="H1316">
        <v>0</v>
      </c>
    </row>
    <row r="1317" spans="7:8" x14ac:dyDescent="0.55000000000000004">
      <c r="G1317" s="1" t="s">
        <v>1496</v>
      </c>
      <c r="H1317">
        <v>0</v>
      </c>
    </row>
    <row r="1318" spans="7:8" x14ac:dyDescent="0.55000000000000004">
      <c r="G1318" s="1" t="s">
        <v>1497</v>
      </c>
      <c r="H1318">
        <v>0</v>
      </c>
    </row>
    <row r="1319" spans="7:8" x14ac:dyDescent="0.55000000000000004">
      <c r="G1319" s="1" t="s">
        <v>1498</v>
      </c>
      <c r="H1319">
        <v>0.13102174999999999</v>
      </c>
    </row>
    <row r="1320" spans="7:8" x14ac:dyDescent="0.55000000000000004">
      <c r="G1320" s="1" t="s">
        <v>1499</v>
      </c>
      <c r="H1320">
        <v>0</v>
      </c>
    </row>
    <row r="1321" spans="7:8" x14ac:dyDescent="0.55000000000000004">
      <c r="G1321" s="1" t="s">
        <v>1500</v>
      </c>
      <c r="H1321">
        <v>0</v>
      </c>
    </row>
    <row r="1322" spans="7:8" x14ac:dyDescent="0.55000000000000004">
      <c r="G1322" s="1" t="s">
        <v>1501</v>
      </c>
      <c r="H1322">
        <v>0</v>
      </c>
    </row>
    <row r="1323" spans="7:8" x14ac:dyDescent="0.55000000000000004">
      <c r="G1323" s="1" t="s">
        <v>1502</v>
      </c>
      <c r="H1323">
        <v>0</v>
      </c>
    </row>
    <row r="1324" spans="7:8" x14ac:dyDescent="0.55000000000000004">
      <c r="G1324" s="1" t="s">
        <v>1503</v>
      </c>
      <c r="H1324">
        <v>0</v>
      </c>
    </row>
    <row r="1325" spans="7:8" x14ac:dyDescent="0.55000000000000004">
      <c r="G1325" s="1" t="s">
        <v>1504</v>
      </c>
      <c r="H1325">
        <v>0</v>
      </c>
    </row>
    <row r="1326" spans="7:8" x14ac:dyDescent="0.55000000000000004">
      <c r="G1326" s="1" t="s">
        <v>1505</v>
      </c>
      <c r="H1326">
        <v>0</v>
      </c>
    </row>
    <row r="1327" spans="7:8" x14ac:dyDescent="0.55000000000000004">
      <c r="G1327" s="1" t="s">
        <v>1506</v>
      </c>
      <c r="H1327">
        <v>0</v>
      </c>
    </row>
    <row r="1328" spans="7:8" x14ac:dyDescent="0.55000000000000004">
      <c r="G1328" s="1" t="s">
        <v>1507</v>
      </c>
      <c r="H1328">
        <v>0</v>
      </c>
    </row>
    <row r="1329" spans="7:8" x14ac:dyDescent="0.55000000000000004">
      <c r="G1329" s="1" t="s">
        <v>1508</v>
      </c>
      <c r="H1329">
        <v>0</v>
      </c>
    </row>
    <row r="1330" spans="7:8" x14ac:dyDescent="0.55000000000000004">
      <c r="G1330" s="1" t="s">
        <v>1509</v>
      </c>
      <c r="H1330">
        <v>0</v>
      </c>
    </row>
    <row r="1331" spans="7:8" x14ac:dyDescent="0.55000000000000004">
      <c r="G1331" s="1" t="s">
        <v>1510</v>
      </c>
      <c r="H1331">
        <v>0</v>
      </c>
    </row>
    <row r="1332" spans="7:8" x14ac:dyDescent="0.55000000000000004">
      <c r="G1332" s="1" t="s">
        <v>1511</v>
      </c>
      <c r="H1332">
        <v>0</v>
      </c>
    </row>
    <row r="1333" spans="7:8" x14ac:dyDescent="0.55000000000000004">
      <c r="G1333" s="1" t="s">
        <v>1512</v>
      </c>
      <c r="H1333">
        <v>0</v>
      </c>
    </row>
    <row r="1334" spans="7:8" x14ac:dyDescent="0.55000000000000004">
      <c r="G1334" s="1" t="s">
        <v>1513</v>
      </c>
      <c r="H1334">
        <v>0</v>
      </c>
    </row>
    <row r="1335" spans="7:8" x14ac:dyDescent="0.55000000000000004">
      <c r="G1335" s="1" t="s">
        <v>1514</v>
      </c>
      <c r="H1335">
        <v>0</v>
      </c>
    </row>
    <row r="1336" spans="7:8" x14ac:dyDescent="0.55000000000000004">
      <c r="G1336" s="1" t="s">
        <v>1515</v>
      </c>
      <c r="H1336">
        <v>0</v>
      </c>
    </row>
    <row r="1337" spans="7:8" x14ac:dyDescent="0.55000000000000004">
      <c r="G1337" s="1" t="s">
        <v>1516</v>
      </c>
      <c r="H1337">
        <v>0</v>
      </c>
    </row>
    <row r="1338" spans="7:8" x14ac:dyDescent="0.55000000000000004">
      <c r="G1338" s="1" t="s">
        <v>1517</v>
      </c>
      <c r="H1338">
        <v>0</v>
      </c>
    </row>
    <row r="1339" spans="7:8" x14ac:dyDescent="0.55000000000000004">
      <c r="G1339" s="1" t="s">
        <v>1518</v>
      </c>
      <c r="H1339">
        <v>0</v>
      </c>
    </row>
    <row r="1340" spans="7:8" x14ac:dyDescent="0.55000000000000004">
      <c r="G1340" s="1" t="s">
        <v>1519</v>
      </c>
      <c r="H1340">
        <v>0</v>
      </c>
    </row>
    <row r="1341" spans="7:8" x14ac:dyDescent="0.55000000000000004">
      <c r="G1341" s="1" t="s">
        <v>1520</v>
      </c>
      <c r="H1341">
        <v>0</v>
      </c>
    </row>
    <row r="1342" spans="7:8" x14ac:dyDescent="0.55000000000000004">
      <c r="G1342" s="1" t="s">
        <v>1521</v>
      </c>
      <c r="H1342">
        <v>0</v>
      </c>
    </row>
    <row r="1343" spans="7:8" x14ac:dyDescent="0.55000000000000004">
      <c r="G1343" s="1" t="s">
        <v>1522</v>
      </c>
      <c r="H1343">
        <v>0</v>
      </c>
    </row>
    <row r="1344" spans="7:8" x14ac:dyDescent="0.55000000000000004">
      <c r="G1344" s="1" t="s">
        <v>1523</v>
      </c>
      <c r="H1344">
        <v>0</v>
      </c>
    </row>
    <row r="1345" spans="7:8" x14ac:dyDescent="0.55000000000000004">
      <c r="G1345" s="1" t="s">
        <v>1524</v>
      </c>
      <c r="H1345">
        <v>0</v>
      </c>
    </row>
    <row r="1346" spans="7:8" x14ac:dyDescent="0.55000000000000004">
      <c r="G1346" s="1" t="s">
        <v>1525</v>
      </c>
      <c r="H1346">
        <v>0</v>
      </c>
    </row>
    <row r="1347" spans="7:8" x14ac:dyDescent="0.55000000000000004">
      <c r="G1347" s="1" t="s">
        <v>1526</v>
      </c>
      <c r="H1347">
        <v>0.34065506000000001</v>
      </c>
    </row>
    <row r="1348" spans="7:8" x14ac:dyDescent="0.55000000000000004">
      <c r="G1348" s="1" t="s">
        <v>1527</v>
      </c>
      <c r="H1348">
        <v>0</v>
      </c>
    </row>
    <row r="1349" spans="7:8" x14ac:dyDescent="0.55000000000000004">
      <c r="G1349" s="1" t="s">
        <v>1530</v>
      </c>
      <c r="H1349">
        <v>0.14491796000000001</v>
      </c>
    </row>
    <row r="1350" spans="7:8" x14ac:dyDescent="0.55000000000000004">
      <c r="G1350" s="1" t="s">
        <v>1531</v>
      </c>
      <c r="H1350">
        <v>0</v>
      </c>
    </row>
    <row r="1351" spans="7:8" x14ac:dyDescent="0.55000000000000004">
      <c r="G1351" s="1" t="s">
        <v>1532</v>
      </c>
      <c r="H1351">
        <v>2.4328077000000001</v>
      </c>
    </row>
    <row r="1352" spans="7:8" x14ac:dyDescent="0.55000000000000004">
      <c r="G1352" s="1" t="s">
        <v>1533</v>
      </c>
      <c r="H1352">
        <v>0</v>
      </c>
    </row>
    <row r="1353" spans="7:8" x14ac:dyDescent="0.55000000000000004">
      <c r="G1353" s="1" t="s">
        <v>1534</v>
      </c>
      <c r="H1353">
        <v>0</v>
      </c>
    </row>
    <row r="1354" spans="7:8" x14ac:dyDescent="0.55000000000000004">
      <c r="G1354" s="1" t="s">
        <v>1535</v>
      </c>
      <c r="H1354">
        <v>0</v>
      </c>
    </row>
    <row r="1355" spans="7:8" x14ac:dyDescent="0.55000000000000004">
      <c r="G1355" s="1" t="s">
        <v>1536</v>
      </c>
      <c r="H1355">
        <v>0</v>
      </c>
    </row>
    <row r="1356" spans="7:8" x14ac:dyDescent="0.55000000000000004">
      <c r="G1356" s="1" t="s">
        <v>1537</v>
      </c>
      <c r="H1356">
        <v>0</v>
      </c>
    </row>
    <row r="1357" spans="7:8" x14ac:dyDescent="0.55000000000000004">
      <c r="G1357" s="1" t="s">
        <v>1538</v>
      </c>
      <c r="H1357">
        <v>0</v>
      </c>
    </row>
    <row r="1358" spans="7:8" x14ac:dyDescent="0.55000000000000004">
      <c r="G1358" s="1" t="s">
        <v>1539</v>
      </c>
      <c r="H1358">
        <v>0</v>
      </c>
    </row>
    <row r="1359" spans="7:8" x14ac:dyDescent="0.55000000000000004">
      <c r="G1359" s="1" t="s">
        <v>1540</v>
      </c>
      <c r="H1359">
        <v>0</v>
      </c>
    </row>
    <row r="1360" spans="7:8" x14ac:dyDescent="0.55000000000000004">
      <c r="G1360" s="1" t="s">
        <v>1541</v>
      </c>
      <c r="H1360">
        <v>0</v>
      </c>
    </row>
    <row r="1361" spans="7:8" x14ac:dyDescent="0.55000000000000004">
      <c r="G1361" s="1" t="s">
        <v>1542</v>
      </c>
      <c r="H1361">
        <v>0</v>
      </c>
    </row>
    <row r="1362" spans="7:8" x14ac:dyDescent="0.55000000000000004">
      <c r="G1362" s="1" t="s">
        <v>1543</v>
      </c>
      <c r="H1362">
        <v>0</v>
      </c>
    </row>
    <row r="1363" spans="7:8" x14ac:dyDescent="0.55000000000000004">
      <c r="G1363" s="1" t="s">
        <v>1544</v>
      </c>
      <c r="H1363">
        <v>0</v>
      </c>
    </row>
    <row r="1364" spans="7:8" x14ac:dyDescent="0.55000000000000004">
      <c r="G1364" s="1" t="s">
        <v>1545</v>
      </c>
      <c r="H1364">
        <v>0</v>
      </c>
    </row>
    <row r="1365" spans="7:8" x14ac:dyDescent="0.55000000000000004">
      <c r="G1365" s="1" t="s">
        <v>1546</v>
      </c>
      <c r="H1365">
        <v>2.0931144000000002</v>
      </c>
    </row>
    <row r="1366" spans="7:8" x14ac:dyDescent="0.55000000000000004">
      <c r="G1366" s="1" t="s">
        <v>1547</v>
      </c>
      <c r="H1366">
        <v>0</v>
      </c>
    </row>
    <row r="1367" spans="7:8" x14ac:dyDescent="0.55000000000000004">
      <c r="G1367" s="1" t="s">
        <v>1548</v>
      </c>
      <c r="H1367">
        <v>0</v>
      </c>
    </row>
    <row r="1368" spans="7:8" x14ac:dyDescent="0.55000000000000004">
      <c r="G1368" s="1" t="s">
        <v>1549</v>
      </c>
      <c r="H1368">
        <v>0</v>
      </c>
    </row>
    <row r="1369" spans="7:8" x14ac:dyDescent="0.55000000000000004">
      <c r="G1369" s="1" t="s">
        <v>1550</v>
      </c>
      <c r="H1369">
        <v>0</v>
      </c>
    </row>
    <row r="1370" spans="7:8" x14ac:dyDescent="0.55000000000000004">
      <c r="G1370" s="1" t="s">
        <v>1551</v>
      </c>
      <c r="H1370">
        <v>0</v>
      </c>
    </row>
    <row r="1371" spans="7:8" x14ac:dyDescent="0.55000000000000004">
      <c r="G1371" s="1" t="s">
        <v>1552</v>
      </c>
      <c r="H1371">
        <v>0</v>
      </c>
    </row>
    <row r="1372" spans="7:8" x14ac:dyDescent="0.55000000000000004">
      <c r="G1372" s="1" t="s">
        <v>1553</v>
      </c>
      <c r="H1372">
        <v>0</v>
      </c>
    </row>
    <row r="1373" spans="7:8" x14ac:dyDescent="0.55000000000000004">
      <c r="G1373" s="1" t="s">
        <v>1554</v>
      </c>
      <c r="H1373">
        <v>0</v>
      </c>
    </row>
    <row r="1374" spans="7:8" x14ac:dyDescent="0.55000000000000004">
      <c r="G1374" s="1" t="s">
        <v>1555</v>
      </c>
      <c r="H1374">
        <v>0</v>
      </c>
    </row>
    <row r="1375" spans="7:8" x14ac:dyDescent="0.55000000000000004">
      <c r="G1375" s="1" t="s">
        <v>1556</v>
      </c>
      <c r="H1375">
        <v>0.13228133</v>
      </c>
    </row>
    <row r="1376" spans="7:8" x14ac:dyDescent="0.55000000000000004">
      <c r="G1376" s="1" t="s">
        <v>1557</v>
      </c>
      <c r="H1376">
        <v>0</v>
      </c>
    </row>
    <row r="1377" spans="7:8" x14ac:dyDescent="0.55000000000000004">
      <c r="G1377" s="1" t="s">
        <v>1558</v>
      </c>
      <c r="H1377">
        <v>0</v>
      </c>
    </row>
    <row r="1378" spans="7:8" x14ac:dyDescent="0.55000000000000004">
      <c r="G1378" s="1" t="s">
        <v>1559</v>
      </c>
      <c r="H1378">
        <v>0</v>
      </c>
    </row>
    <row r="1379" spans="7:8" x14ac:dyDescent="0.55000000000000004">
      <c r="G1379" s="1" t="s">
        <v>1560</v>
      </c>
      <c r="H1379">
        <v>0</v>
      </c>
    </row>
    <row r="1380" spans="7:8" x14ac:dyDescent="0.55000000000000004">
      <c r="G1380" s="1" t="s">
        <v>1561</v>
      </c>
      <c r="H1380">
        <v>0</v>
      </c>
    </row>
    <row r="1381" spans="7:8" x14ac:dyDescent="0.55000000000000004">
      <c r="G1381" s="1" t="s">
        <v>1562</v>
      </c>
      <c r="H1381">
        <v>0</v>
      </c>
    </row>
    <row r="1382" spans="7:8" x14ac:dyDescent="0.55000000000000004">
      <c r="G1382" s="1" t="s">
        <v>1563</v>
      </c>
      <c r="H1382">
        <v>0</v>
      </c>
    </row>
    <row r="1383" spans="7:8" x14ac:dyDescent="0.55000000000000004">
      <c r="G1383" s="1" t="s">
        <v>1564</v>
      </c>
      <c r="H1383">
        <v>0</v>
      </c>
    </row>
    <row r="1384" spans="7:8" x14ac:dyDescent="0.55000000000000004">
      <c r="G1384" s="1" t="s">
        <v>1565</v>
      </c>
      <c r="H1384">
        <v>1.3487237999999999</v>
      </c>
    </row>
    <row r="1385" spans="7:8" x14ac:dyDescent="0.55000000000000004">
      <c r="G1385" s="1" t="s">
        <v>1566</v>
      </c>
      <c r="H1385">
        <v>0</v>
      </c>
    </row>
    <row r="1386" spans="7:8" x14ac:dyDescent="0.55000000000000004">
      <c r="G1386" s="1" t="s">
        <v>1567</v>
      </c>
      <c r="H1386">
        <v>0</v>
      </c>
    </row>
    <row r="1387" spans="7:8" x14ac:dyDescent="0.55000000000000004">
      <c r="G1387" s="1" t="s">
        <v>1568</v>
      </c>
      <c r="H1387">
        <v>0</v>
      </c>
    </row>
    <row r="1388" spans="7:8" x14ac:dyDescent="0.55000000000000004">
      <c r="G1388" s="1" t="s">
        <v>1569</v>
      </c>
      <c r="H1388">
        <v>0</v>
      </c>
    </row>
    <row r="1389" spans="7:8" x14ac:dyDescent="0.55000000000000004">
      <c r="G1389" s="1" t="s">
        <v>1570</v>
      </c>
      <c r="H1389">
        <v>0</v>
      </c>
    </row>
    <row r="1390" spans="7:8" x14ac:dyDescent="0.55000000000000004">
      <c r="G1390" s="1" t="s">
        <v>1571</v>
      </c>
      <c r="H1390">
        <v>0</v>
      </c>
    </row>
    <row r="1391" spans="7:8" x14ac:dyDescent="0.55000000000000004">
      <c r="G1391" s="1" t="s">
        <v>1572</v>
      </c>
      <c r="H1391">
        <v>0</v>
      </c>
    </row>
    <row r="1392" spans="7:8" x14ac:dyDescent="0.55000000000000004">
      <c r="G1392" s="1" t="s">
        <v>1573</v>
      </c>
      <c r="H1392">
        <v>0</v>
      </c>
    </row>
    <row r="1393" spans="7:8" x14ac:dyDescent="0.55000000000000004">
      <c r="G1393" s="1" t="s">
        <v>1574</v>
      </c>
      <c r="H1393">
        <v>0</v>
      </c>
    </row>
    <row r="1394" spans="7:8" x14ac:dyDescent="0.55000000000000004">
      <c r="G1394" s="1" t="s">
        <v>1575</v>
      </c>
      <c r="H1394">
        <v>0</v>
      </c>
    </row>
    <row r="1395" spans="7:8" x14ac:dyDescent="0.55000000000000004">
      <c r="G1395" s="1" t="s">
        <v>1576</v>
      </c>
      <c r="H1395">
        <v>0</v>
      </c>
    </row>
    <row r="1396" spans="7:8" x14ac:dyDescent="0.55000000000000004">
      <c r="G1396" s="1" t="s">
        <v>1577</v>
      </c>
      <c r="H1396">
        <v>0</v>
      </c>
    </row>
    <row r="1397" spans="7:8" x14ac:dyDescent="0.55000000000000004">
      <c r="G1397" s="1" t="s">
        <v>1578</v>
      </c>
      <c r="H1397">
        <v>0</v>
      </c>
    </row>
    <row r="1398" spans="7:8" x14ac:dyDescent="0.55000000000000004">
      <c r="G1398" s="1" t="s">
        <v>1579</v>
      </c>
      <c r="H1398">
        <v>0.87486359999999996</v>
      </c>
    </row>
    <row r="1399" spans="7:8" x14ac:dyDescent="0.55000000000000004">
      <c r="G1399" s="1" t="s">
        <v>1580</v>
      </c>
      <c r="H1399">
        <v>0</v>
      </c>
    </row>
    <row r="1400" spans="7:8" x14ac:dyDescent="0.55000000000000004">
      <c r="G1400" s="1" t="s">
        <v>1581</v>
      </c>
      <c r="H1400">
        <v>0.5323734</v>
      </c>
    </row>
    <row r="1401" spans="7:8" x14ac:dyDescent="0.55000000000000004">
      <c r="G1401" s="1" t="s">
        <v>1582</v>
      </c>
      <c r="H1401">
        <v>0</v>
      </c>
    </row>
    <row r="1402" spans="7:8" x14ac:dyDescent="0.55000000000000004">
      <c r="G1402" s="1" t="s">
        <v>1583</v>
      </c>
      <c r="H1402">
        <v>0.28319470000000002</v>
      </c>
    </row>
    <row r="1403" spans="7:8" x14ac:dyDescent="0.55000000000000004">
      <c r="G1403" s="1" t="s">
        <v>1584</v>
      </c>
      <c r="H1403">
        <v>0</v>
      </c>
    </row>
    <row r="1404" spans="7:8" x14ac:dyDescent="0.55000000000000004">
      <c r="G1404" s="1" t="s">
        <v>1585</v>
      </c>
      <c r="H1404">
        <v>0</v>
      </c>
    </row>
    <row r="1405" spans="7:8" x14ac:dyDescent="0.55000000000000004">
      <c r="G1405" s="1" t="s">
        <v>1586</v>
      </c>
      <c r="H1405">
        <v>0</v>
      </c>
    </row>
    <row r="1406" spans="7:8" x14ac:dyDescent="0.55000000000000004">
      <c r="G1406" s="1" t="s">
        <v>1587</v>
      </c>
      <c r="H1406">
        <v>0</v>
      </c>
    </row>
    <row r="1407" spans="7:8" x14ac:dyDescent="0.55000000000000004">
      <c r="G1407" s="1" t="s">
        <v>1588</v>
      </c>
      <c r="H1407">
        <v>0</v>
      </c>
    </row>
    <row r="1408" spans="7:8" x14ac:dyDescent="0.55000000000000004">
      <c r="G1408" s="1" t="s">
        <v>1589</v>
      </c>
      <c r="H1408">
        <v>0</v>
      </c>
    </row>
    <row r="1409" spans="7:8" x14ac:dyDescent="0.55000000000000004">
      <c r="G1409" s="1" t="s">
        <v>1590</v>
      </c>
      <c r="H1409">
        <v>0</v>
      </c>
    </row>
    <row r="1410" spans="7:8" x14ac:dyDescent="0.55000000000000004">
      <c r="G1410" s="1" t="s">
        <v>1591</v>
      </c>
      <c r="H1410">
        <v>0</v>
      </c>
    </row>
    <row r="1411" spans="7:8" x14ac:dyDescent="0.55000000000000004">
      <c r="G1411" s="1" t="s">
        <v>1592</v>
      </c>
      <c r="H1411">
        <v>0</v>
      </c>
    </row>
    <row r="1412" spans="7:8" x14ac:dyDescent="0.55000000000000004">
      <c r="G1412" s="1" t="s">
        <v>1593</v>
      </c>
      <c r="H1412">
        <v>0</v>
      </c>
    </row>
    <row r="1413" spans="7:8" x14ac:dyDescent="0.55000000000000004">
      <c r="G1413" s="1" t="s">
        <v>1594</v>
      </c>
      <c r="H1413">
        <v>0</v>
      </c>
    </row>
    <row r="1414" spans="7:8" x14ac:dyDescent="0.55000000000000004">
      <c r="G1414" s="1" t="s">
        <v>1595</v>
      </c>
      <c r="H1414">
        <v>0</v>
      </c>
    </row>
    <row r="1415" spans="7:8" x14ac:dyDescent="0.55000000000000004">
      <c r="G1415" s="1" t="s">
        <v>1596</v>
      </c>
      <c r="H1415">
        <v>0</v>
      </c>
    </row>
    <row r="1416" spans="7:8" x14ac:dyDescent="0.55000000000000004">
      <c r="G1416" s="1" t="s">
        <v>1597</v>
      </c>
      <c r="H1416">
        <v>0</v>
      </c>
    </row>
    <row r="1417" spans="7:8" x14ac:dyDescent="0.55000000000000004">
      <c r="G1417" s="1" t="s">
        <v>1598</v>
      </c>
      <c r="H1417">
        <v>0</v>
      </c>
    </row>
    <row r="1418" spans="7:8" x14ac:dyDescent="0.55000000000000004">
      <c r="G1418" s="1" t="s">
        <v>1599</v>
      </c>
      <c r="H1418">
        <v>0</v>
      </c>
    </row>
    <row r="1419" spans="7:8" x14ac:dyDescent="0.55000000000000004">
      <c r="G1419" s="1" t="s">
        <v>1600</v>
      </c>
      <c r="H1419">
        <v>0</v>
      </c>
    </row>
    <row r="1420" spans="7:8" x14ac:dyDescent="0.55000000000000004">
      <c r="G1420" s="1" t="s">
        <v>1601</v>
      </c>
      <c r="H1420">
        <v>0</v>
      </c>
    </row>
    <row r="1421" spans="7:8" x14ac:dyDescent="0.55000000000000004">
      <c r="G1421" s="1" t="s">
        <v>1602</v>
      </c>
      <c r="H1421">
        <v>0</v>
      </c>
    </row>
    <row r="1422" spans="7:8" x14ac:dyDescent="0.55000000000000004">
      <c r="G1422" s="1" t="s">
        <v>1603</v>
      </c>
      <c r="H1422">
        <v>0</v>
      </c>
    </row>
    <row r="1423" spans="7:8" x14ac:dyDescent="0.55000000000000004">
      <c r="G1423" s="1" t="s">
        <v>1604</v>
      </c>
      <c r="H1423">
        <v>0.103037685</v>
      </c>
    </row>
    <row r="1424" spans="7:8" x14ac:dyDescent="0.55000000000000004">
      <c r="G1424" s="1" t="s">
        <v>1605</v>
      </c>
      <c r="H1424">
        <v>0.67085159999999999</v>
      </c>
    </row>
    <row r="1425" spans="7:8" x14ac:dyDescent="0.55000000000000004">
      <c r="G1425" s="1" t="s">
        <v>1606</v>
      </c>
      <c r="H1425">
        <v>0</v>
      </c>
    </row>
    <row r="1426" spans="7:8" x14ac:dyDescent="0.55000000000000004">
      <c r="G1426" s="1" t="s">
        <v>1607</v>
      </c>
      <c r="H1426">
        <v>0</v>
      </c>
    </row>
    <row r="1427" spans="7:8" x14ac:dyDescent="0.55000000000000004">
      <c r="G1427" s="1" t="s">
        <v>1608</v>
      </c>
      <c r="H1427">
        <v>0.44494987000000003</v>
      </c>
    </row>
    <row r="1428" spans="7:8" x14ac:dyDescent="0.55000000000000004">
      <c r="G1428" s="1" t="s">
        <v>1609</v>
      </c>
      <c r="H1428">
        <v>0</v>
      </c>
    </row>
    <row r="1429" spans="7:8" x14ac:dyDescent="0.55000000000000004">
      <c r="G1429" s="1" t="s">
        <v>1610</v>
      </c>
      <c r="H1429">
        <v>0</v>
      </c>
    </row>
    <row r="1430" spans="7:8" x14ac:dyDescent="0.55000000000000004">
      <c r="G1430" s="1" t="s">
        <v>1611</v>
      </c>
      <c r="H1430">
        <v>0</v>
      </c>
    </row>
    <row r="1431" spans="7:8" x14ac:dyDescent="0.55000000000000004">
      <c r="G1431" s="1" t="s">
        <v>1612</v>
      </c>
      <c r="H1431">
        <v>0</v>
      </c>
    </row>
    <row r="1432" spans="7:8" x14ac:dyDescent="0.55000000000000004">
      <c r="G1432" s="1" t="s">
        <v>1613</v>
      </c>
      <c r="H1432">
        <v>0</v>
      </c>
    </row>
    <row r="1433" spans="7:8" x14ac:dyDescent="0.55000000000000004">
      <c r="G1433" s="1" t="s">
        <v>1614</v>
      </c>
      <c r="H1433">
        <v>0</v>
      </c>
    </row>
    <row r="1434" spans="7:8" x14ac:dyDescent="0.55000000000000004">
      <c r="G1434" s="1" t="s">
        <v>1615</v>
      </c>
      <c r="H1434">
        <v>0</v>
      </c>
    </row>
    <row r="1435" spans="7:8" x14ac:dyDescent="0.55000000000000004">
      <c r="G1435" s="1" t="s">
        <v>1616</v>
      </c>
      <c r="H1435">
        <v>0</v>
      </c>
    </row>
    <row r="1436" spans="7:8" x14ac:dyDescent="0.55000000000000004">
      <c r="G1436" s="1" t="s">
        <v>1617</v>
      </c>
      <c r="H1436">
        <v>0</v>
      </c>
    </row>
    <row r="1437" spans="7:8" x14ac:dyDescent="0.55000000000000004">
      <c r="G1437" s="1" t="s">
        <v>1618</v>
      </c>
      <c r="H1437">
        <v>0</v>
      </c>
    </row>
    <row r="1438" spans="7:8" x14ac:dyDescent="0.55000000000000004">
      <c r="G1438" s="1" t="s">
        <v>1619</v>
      </c>
      <c r="H1438">
        <v>0</v>
      </c>
    </row>
    <row r="1439" spans="7:8" x14ac:dyDescent="0.55000000000000004">
      <c r="G1439" s="1" t="s">
        <v>1620</v>
      </c>
      <c r="H1439">
        <v>0</v>
      </c>
    </row>
    <row r="1440" spans="7:8" x14ac:dyDescent="0.55000000000000004">
      <c r="G1440" s="1" t="s">
        <v>1621</v>
      </c>
      <c r="H1440">
        <v>0</v>
      </c>
    </row>
    <row r="1441" spans="7:8" x14ac:dyDescent="0.55000000000000004">
      <c r="G1441" s="1" t="s">
        <v>1622</v>
      </c>
      <c r="H1441">
        <v>0</v>
      </c>
    </row>
    <row r="1442" spans="7:8" x14ac:dyDescent="0.55000000000000004">
      <c r="G1442" s="1" t="s">
        <v>1623</v>
      </c>
      <c r="H1442">
        <v>0</v>
      </c>
    </row>
    <row r="1443" spans="7:8" x14ac:dyDescent="0.55000000000000004">
      <c r="G1443" s="1" t="s">
        <v>1624</v>
      </c>
      <c r="H1443">
        <v>0</v>
      </c>
    </row>
    <row r="1444" spans="7:8" x14ac:dyDescent="0.55000000000000004">
      <c r="G1444" s="1" t="s">
        <v>1625</v>
      </c>
      <c r="H1444">
        <v>0</v>
      </c>
    </row>
    <row r="1445" spans="7:8" x14ac:dyDescent="0.55000000000000004">
      <c r="G1445" s="1" t="s">
        <v>1626</v>
      </c>
      <c r="H1445">
        <v>0</v>
      </c>
    </row>
    <row r="1446" spans="7:8" x14ac:dyDescent="0.55000000000000004">
      <c r="G1446" s="1" t="s">
        <v>1627</v>
      </c>
      <c r="H1446">
        <v>0.35643150000000001</v>
      </c>
    </row>
    <row r="1447" spans="7:8" x14ac:dyDescent="0.55000000000000004">
      <c r="G1447" s="1" t="s">
        <v>1628</v>
      </c>
      <c r="H1447">
        <v>0.9460345</v>
      </c>
    </row>
    <row r="1448" spans="7:8" x14ac:dyDescent="0.55000000000000004">
      <c r="G1448" s="1" t="s">
        <v>1629</v>
      </c>
      <c r="H1448">
        <v>0</v>
      </c>
    </row>
    <row r="1449" spans="7:8" x14ac:dyDescent="0.55000000000000004">
      <c r="G1449" s="1" t="s">
        <v>1630</v>
      </c>
      <c r="H1449">
        <v>0</v>
      </c>
    </row>
    <row r="1450" spans="7:8" x14ac:dyDescent="0.55000000000000004">
      <c r="G1450" s="1" t="s">
        <v>1631</v>
      </c>
      <c r="H1450">
        <v>0</v>
      </c>
    </row>
    <row r="1451" spans="7:8" x14ac:dyDescent="0.55000000000000004">
      <c r="G1451" s="1" t="s">
        <v>1632</v>
      </c>
      <c r="H1451">
        <v>0</v>
      </c>
    </row>
    <row r="1452" spans="7:8" x14ac:dyDescent="0.55000000000000004">
      <c r="G1452" s="1" t="s">
        <v>1633</v>
      </c>
      <c r="H1452">
        <v>0</v>
      </c>
    </row>
    <row r="1453" spans="7:8" x14ac:dyDescent="0.55000000000000004">
      <c r="G1453" s="1" t="s">
        <v>1634</v>
      </c>
      <c r="H1453">
        <v>0</v>
      </c>
    </row>
    <row r="1454" spans="7:8" x14ac:dyDescent="0.55000000000000004">
      <c r="G1454" s="1" t="s">
        <v>1635</v>
      </c>
      <c r="H1454">
        <v>0</v>
      </c>
    </row>
    <row r="1455" spans="7:8" x14ac:dyDescent="0.55000000000000004">
      <c r="G1455" s="1" t="s">
        <v>1636</v>
      </c>
      <c r="H1455">
        <v>0</v>
      </c>
    </row>
    <row r="1456" spans="7:8" x14ac:dyDescent="0.55000000000000004">
      <c r="G1456" s="1" t="s">
        <v>1637</v>
      </c>
      <c r="H1456">
        <v>0</v>
      </c>
    </row>
    <row r="1457" spans="7:8" x14ac:dyDescent="0.55000000000000004">
      <c r="G1457" s="1" t="s">
        <v>1638</v>
      </c>
      <c r="H1457">
        <v>0</v>
      </c>
    </row>
    <row r="1458" spans="7:8" x14ac:dyDescent="0.55000000000000004">
      <c r="G1458" s="1" t="s">
        <v>1639</v>
      </c>
      <c r="H1458">
        <v>0</v>
      </c>
    </row>
    <row r="1459" spans="7:8" x14ac:dyDescent="0.55000000000000004">
      <c r="G1459" s="1" t="s">
        <v>1640</v>
      </c>
      <c r="H1459">
        <v>0</v>
      </c>
    </row>
    <row r="1460" spans="7:8" x14ac:dyDescent="0.55000000000000004">
      <c r="G1460" s="1" t="s">
        <v>1641</v>
      </c>
      <c r="H1460">
        <v>0</v>
      </c>
    </row>
    <row r="1461" spans="7:8" x14ac:dyDescent="0.55000000000000004">
      <c r="G1461" s="1" t="s">
        <v>1642</v>
      </c>
      <c r="H1461">
        <v>0</v>
      </c>
    </row>
    <row r="1462" spans="7:8" x14ac:dyDescent="0.55000000000000004">
      <c r="G1462" s="1" t="s">
        <v>1643</v>
      </c>
      <c r="H1462">
        <v>1.6823075999999999</v>
      </c>
    </row>
    <row r="1463" spans="7:8" x14ac:dyDescent="0.55000000000000004">
      <c r="G1463" s="1" t="s">
        <v>1644</v>
      </c>
      <c r="H1463">
        <v>0</v>
      </c>
    </row>
    <row r="1464" spans="7:8" x14ac:dyDescent="0.55000000000000004">
      <c r="G1464" s="1" t="s">
        <v>1645</v>
      </c>
      <c r="H1464">
        <v>0.41209456</v>
      </c>
    </row>
    <row r="1465" spans="7:8" x14ac:dyDescent="0.55000000000000004">
      <c r="G1465" s="1" t="s">
        <v>1646</v>
      </c>
      <c r="H1465">
        <v>5.556324E-2</v>
      </c>
    </row>
    <row r="1466" spans="7:8" x14ac:dyDescent="0.55000000000000004">
      <c r="G1466" s="1" t="s">
        <v>1647</v>
      </c>
      <c r="H1466">
        <v>0</v>
      </c>
    </row>
    <row r="1467" spans="7:8" x14ac:dyDescent="0.55000000000000004">
      <c r="G1467" s="1" t="s">
        <v>1648</v>
      </c>
      <c r="H1467">
        <v>0</v>
      </c>
    </row>
    <row r="1468" spans="7:8" x14ac:dyDescent="0.55000000000000004">
      <c r="G1468" s="1" t="s">
        <v>1649</v>
      </c>
      <c r="H1468">
        <v>0</v>
      </c>
    </row>
    <row r="1469" spans="7:8" x14ac:dyDescent="0.55000000000000004">
      <c r="G1469" s="1" t="s">
        <v>1650</v>
      </c>
      <c r="H1469">
        <v>0</v>
      </c>
    </row>
    <row r="1470" spans="7:8" x14ac:dyDescent="0.55000000000000004">
      <c r="G1470" s="1" t="s">
        <v>1651</v>
      </c>
      <c r="H1470">
        <v>0</v>
      </c>
    </row>
    <row r="1471" spans="7:8" x14ac:dyDescent="0.55000000000000004">
      <c r="G1471" s="1" t="s">
        <v>1652</v>
      </c>
      <c r="H1471">
        <v>0</v>
      </c>
    </row>
    <row r="1472" spans="7:8" x14ac:dyDescent="0.55000000000000004">
      <c r="G1472" s="1" t="s">
        <v>1653</v>
      </c>
      <c r="H1472">
        <v>0</v>
      </c>
    </row>
    <row r="1473" spans="7:8" x14ac:dyDescent="0.55000000000000004">
      <c r="G1473" s="1" t="s">
        <v>1654</v>
      </c>
      <c r="H1473">
        <v>0</v>
      </c>
    </row>
    <row r="1474" spans="7:8" x14ac:dyDescent="0.55000000000000004">
      <c r="G1474" s="1" t="s">
        <v>1655</v>
      </c>
      <c r="H1474">
        <v>0</v>
      </c>
    </row>
    <row r="1475" spans="7:8" x14ac:dyDescent="0.55000000000000004">
      <c r="G1475" s="1" t="s">
        <v>1656</v>
      </c>
      <c r="H1475">
        <v>0</v>
      </c>
    </row>
    <row r="1476" spans="7:8" x14ac:dyDescent="0.55000000000000004">
      <c r="G1476" s="1" t="s">
        <v>1657</v>
      </c>
      <c r="H1476">
        <v>0</v>
      </c>
    </row>
    <row r="1477" spans="7:8" x14ac:dyDescent="0.55000000000000004">
      <c r="G1477" s="1" t="s">
        <v>1658</v>
      </c>
      <c r="H1477">
        <v>0.82916979999999996</v>
      </c>
    </row>
    <row r="1478" spans="7:8" x14ac:dyDescent="0.55000000000000004">
      <c r="G1478" s="1" t="s">
        <v>1659</v>
      </c>
      <c r="H1478">
        <v>0</v>
      </c>
    </row>
    <row r="1479" spans="7:8" x14ac:dyDescent="0.55000000000000004">
      <c r="G1479" s="1" t="s">
        <v>1660</v>
      </c>
      <c r="H1479">
        <v>0</v>
      </c>
    </row>
    <row r="1480" spans="7:8" x14ac:dyDescent="0.55000000000000004">
      <c r="G1480" s="1" t="s">
        <v>1661</v>
      </c>
      <c r="H1480">
        <v>0</v>
      </c>
    </row>
    <row r="1481" spans="7:8" x14ac:dyDescent="0.55000000000000004">
      <c r="G1481" s="1" t="s">
        <v>1662</v>
      </c>
      <c r="H1481">
        <v>0</v>
      </c>
    </row>
    <row r="1482" spans="7:8" x14ac:dyDescent="0.55000000000000004">
      <c r="G1482" s="1" t="s">
        <v>1663</v>
      </c>
      <c r="H1482">
        <v>0</v>
      </c>
    </row>
    <row r="1483" spans="7:8" x14ac:dyDescent="0.55000000000000004">
      <c r="G1483" s="1" t="s">
        <v>1664</v>
      </c>
      <c r="H1483">
        <v>0.72111340000000002</v>
      </c>
    </row>
    <row r="1484" spans="7:8" x14ac:dyDescent="0.55000000000000004">
      <c r="G1484" s="1" t="s">
        <v>1665</v>
      </c>
      <c r="H1484">
        <v>1.5896406999999999</v>
      </c>
    </row>
    <row r="1485" spans="7:8" x14ac:dyDescent="0.55000000000000004">
      <c r="G1485" s="1" t="s">
        <v>1666</v>
      </c>
      <c r="H1485">
        <v>0</v>
      </c>
    </row>
    <row r="1486" spans="7:8" x14ac:dyDescent="0.55000000000000004">
      <c r="G1486" s="1" t="s">
        <v>1667</v>
      </c>
      <c r="H1486">
        <v>0</v>
      </c>
    </row>
    <row r="1487" spans="7:8" x14ac:dyDescent="0.55000000000000004">
      <c r="G1487" s="1" t="s">
        <v>1668</v>
      </c>
      <c r="H1487">
        <v>0</v>
      </c>
    </row>
    <row r="1488" spans="7:8" x14ac:dyDescent="0.55000000000000004">
      <c r="G1488" s="1" t="s">
        <v>1669</v>
      </c>
      <c r="H1488">
        <v>0.58098304000000001</v>
      </c>
    </row>
    <row r="1489" spans="7:8" x14ac:dyDescent="0.55000000000000004">
      <c r="G1489" s="1" t="s">
        <v>1670</v>
      </c>
      <c r="H1489">
        <v>0</v>
      </c>
    </row>
    <row r="1490" spans="7:8" x14ac:dyDescent="0.55000000000000004">
      <c r="G1490" s="1" t="s">
        <v>1671</v>
      </c>
      <c r="H1490">
        <v>0</v>
      </c>
    </row>
    <row r="1491" spans="7:8" x14ac:dyDescent="0.55000000000000004">
      <c r="G1491" s="1" t="s">
        <v>1672</v>
      </c>
      <c r="H1491">
        <v>0</v>
      </c>
    </row>
    <row r="1492" spans="7:8" x14ac:dyDescent="0.55000000000000004">
      <c r="G1492" s="1" t="s">
        <v>1673</v>
      </c>
      <c r="H1492">
        <v>0</v>
      </c>
    </row>
    <row r="1493" spans="7:8" x14ac:dyDescent="0.55000000000000004">
      <c r="G1493" s="1" t="s">
        <v>1674</v>
      </c>
      <c r="H1493">
        <v>0</v>
      </c>
    </row>
    <row r="1494" spans="7:8" x14ac:dyDescent="0.55000000000000004">
      <c r="G1494" s="1" t="s">
        <v>1675</v>
      </c>
      <c r="H1494">
        <v>0</v>
      </c>
    </row>
    <row r="1495" spans="7:8" x14ac:dyDescent="0.55000000000000004">
      <c r="G1495" s="1" t="s">
        <v>1676</v>
      </c>
      <c r="H1495">
        <v>0</v>
      </c>
    </row>
    <row r="1496" spans="7:8" x14ac:dyDescent="0.55000000000000004">
      <c r="G1496" s="1" t="s">
        <v>1677</v>
      </c>
      <c r="H1496">
        <v>0</v>
      </c>
    </row>
    <row r="1497" spans="7:8" x14ac:dyDescent="0.55000000000000004">
      <c r="G1497" s="1" t="s">
        <v>1678</v>
      </c>
      <c r="H1497">
        <v>0</v>
      </c>
    </row>
    <row r="1498" spans="7:8" x14ac:dyDescent="0.55000000000000004">
      <c r="G1498" s="1" t="s">
        <v>1679</v>
      </c>
      <c r="H1498">
        <v>0</v>
      </c>
    </row>
    <row r="1499" spans="7:8" x14ac:dyDescent="0.55000000000000004">
      <c r="G1499" s="1" t="s">
        <v>1680</v>
      </c>
      <c r="H1499">
        <v>0</v>
      </c>
    </row>
    <row r="1500" spans="7:8" x14ac:dyDescent="0.55000000000000004">
      <c r="G1500" s="1" t="s">
        <v>1681</v>
      </c>
      <c r="H1500">
        <v>0</v>
      </c>
    </row>
    <row r="1501" spans="7:8" x14ac:dyDescent="0.55000000000000004">
      <c r="G1501" s="1" t="s">
        <v>1682</v>
      </c>
      <c r="H1501">
        <v>0</v>
      </c>
    </row>
    <row r="1502" spans="7:8" x14ac:dyDescent="0.55000000000000004">
      <c r="G1502" s="1" t="s">
        <v>1683</v>
      </c>
      <c r="H1502">
        <v>0</v>
      </c>
    </row>
    <row r="1503" spans="7:8" x14ac:dyDescent="0.55000000000000004">
      <c r="G1503" s="1" t="s">
        <v>1684</v>
      </c>
      <c r="H1503">
        <v>0</v>
      </c>
    </row>
    <row r="1504" spans="7:8" x14ac:dyDescent="0.55000000000000004">
      <c r="G1504" s="1" t="s">
        <v>1685</v>
      </c>
      <c r="H1504">
        <v>0</v>
      </c>
    </row>
    <row r="1505" spans="7:8" x14ac:dyDescent="0.55000000000000004">
      <c r="G1505" s="1" t="s">
        <v>1686</v>
      </c>
      <c r="H1505">
        <v>0</v>
      </c>
    </row>
    <row r="1506" spans="7:8" x14ac:dyDescent="0.55000000000000004">
      <c r="G1506" s="1" t="s">
        <v>1687</v>
      </c>
      <c r="H1506">
        <v>0</v>
      </c>
    </row>
    <row r="1507" spans="7:8" x14ac:dyDescent="0.55000000000000004">
      <c r="G1507" s="1" t="s">
        <v>1688</v>
      </c>
      <c r="H1507">
        <v>0</v>
      </c>
    </row>
    <row r="1508" spans="7:8" x14ac:dyDescent="0.55000000000000004">
      <c r="G1508" s="1" t="s">
        <v>1689</v>
      </c>
      <c r="H1508">
        <v>0</v>
      </c>
    </row>
    <row r="1509" spans="7:8" x14ac:dyDescent="0.55000000000000004">
      <c r="G1509" s="1" t="s">
        <v>1690</v>
      </c>
      <c r="H1509">
        <v>0</v>
      </c>
    </row>
    <row r="1510" spans="7:8" x14ac:dyDescent="0.55000000000000004">
      <c r="G1510" s="1" t="s">
        <v>1691</v>
      </c>
      <c r="H1510">
        <v>0</v>
      </c>
    </row>
    <row r="1511" spans="7:8" x14ac:dyDescent="0.55000000000000004">
      <c r="G1511" s="1" t="s">
        <v>1694</v>
      </c>
      <c r="H1511">
        <v>0</v>
      </c>
    </row>
    <row r="1512" spans="7:8" x14ac:dyDescent="0.55000000000000004">
      <c r="G1512" s="1" t="s">
        <v>1695</v>
      </c>
      <c r="H1512">
        <v>0</v>
      </c>
    </row>
    <row r="1513" spans="7:8" x14ac:dyDescent="0.55000000000000004">
      <c r="G1513" s="1" t="s">
        <v>1696</v>
      </c>
      <c r="H1513">
        <v>0</v>
      </c>
    </row>
    <row r="1514" spans="7:8" x14ac:dyDescent="0.55000000000000004">
      <c r="G1514" s="1" t="s">
        <v>1697</v>
      </c>
      <c r="H1514">
        <v>0</v>
      </c>
    </row>
    <row r="1515" spans="7:8" x14ac:dyDescent="0.55000000000000004">
      <c r="G1515" s="1" t="s">
        <v>1698</v>
      </c>
      <c r="H1515">
        <v>0</v>
      </c>
    </row>
    <row r="1516" spans="7:8" x14ac:dyDescent="0.55000000000000004">
      <c r="G1516" s="1" t="s">
        <v>1699</v>
      </c>
      <c r="H1516">
        <v>0</v>
      </c>
    </row>
    <row r="1517" spans="7:8" x14ac:dyDescent="0.55000000000000004">
      <c r="G1517" s="1" t="s">
        <v>1700</v>
      </c>
      <c r="H1517">
        <v>0</v>
      </c>
    </row>
    <row r="1518" spans="7:8" x14ac:dyDescent="0.55000000000000004">
      <c r="G1518" s="1" t="s">
        <v>1701</v>
      </c>
      <c r="H1518">
        <v>0</v>
      </c>
    </row>
    <row r="1519" spans="7:8" x14ac:dyDescent="0.55000000000000004">
      <c r="G1519" s="1" t="s">
        <v>1702</v>
      </c>
      <c r="H1519">
        <v>0</v>
      </c>
    </row>
    <row r="1520" spans="7:8" x14ac:dyDescent="0.55000000000000004">
      <c r="G1520" s="1" t="s">
        <v>1703</v>
      </c>
      <c r="H1520">
        <v>0</v>
      </c>
    </row>
    <row r="1521" spans="7:8" x14ac:dyDescent="0.55000000000000004">
      <c r="G1521" s="1" t="s">
        <v>1704</v>
      </c>
      <c r="H1521">
        <v>0</v>
      </c>
    </row>
    <row r="1522" spans="7:8" x14ac:dyDescent="0.55000000000000004">
      <c r="G1522" s="1" t="s">
        <v>1705</v>
      </c>
      <c r="H1522">
        <v>0</v>
      </c>
    </row>
    <row r="1523" spans="7:8" x14ac:dyDescent="0.55000000000000004">
      <c r="G1523" s="1" t="s">
        <v>1706</v>
      </c>
      <c r="H1523">
        <v>0</v>
      </c>
    </row>
    <row r="1524" spans="7:8" x14ac:dyDescent="0.55000000000000004">
      <c r="G1524" s="1" t="s">
        <v>1707</v>
      </c>
      <c r="H1524">
        <v>0</v>
      </c>
    </row>
    <row r="1525" spans="7:8" x14ac:dyDescent="0.55000000000000004">
      <c r="G1525" s="1" t="s">
        <v>1708</v>
      </c>
      <c r="H1525">
        <v>0</v>
      </c>
    </row>
    <row r="1526" spans="7:8" x14ac:dyDescent="0.55000000000000004">
      <c r="G1526" s="1" t="s">
        <v>1709</v>
      </c>
      <c r="H1526">
        <v>0</v>
      </c>
    </row>
    <row r="1527" spans="7:8" x14ac:dyDescent="0.55000000000000004">
      <c r="G1527" s="1" t="s">
        <v>1710</v>
      </c>
      <c r="H1527">
        <v>0</v>
      </c>
    </row>
    <row r="1528" spans="7:8" x14ac:dyDescent="0.55000000000000004">
      <c r="G1528" s="1" t="s">
        <v>1711</v>
      </c>
      <c r="H1528">
        <v>0</v>
      </c>
    </row>
    <row r="1529" spans="7:8" x14ac:dyDescent="0.55000000000000004">
      <c r="G1529" s="1" t="s">
        <v>1712</v>
      </c>
      <c r="H1529">
        <v>0</v>
      </c>
    </row>
    <row r="1530" spans="7:8" x14ac:dyDescent="0.55000000000000004">
      <c r="G1530" s="1" t="s">
        <v>1713</v>
      </c>
      <c r="H1530">
        <v>0</v>
      </c>
    </row>
    <row r="1531" spans="7:8" x14ac:dyDescent="0.55000000000000004">
      <c r="G1531" s="1" t="s">
        <v>1714</v>
      </c>
      <c r="H1531">
        <v>0</v>
      </c>
    </row>
    <row r="1532" spans="7:8" x14ac:dyDescent="0.55000000000000004">
      <c r="G1532" s="1" t="s">
        <v>1715</v>
      </c>
      <c r="H1532">
        <v>0</v>
      </c>
    </row>
    <row r="1533" spans="7:8" x14ac:dyDescent="0.55000000000000004">
      <c r="G1533" s="1" t="s">
        <v>1716</v>
      </c>
      <c r="H1533">
        <v>0</v>
      </c>
    </row>
    <row r="1534" spans="7:8" x14ac:dyDescent="0.55000000000000004">
      <c r="G1534" s="1" t="s">
        <v>1717</v>
      </c>
      <c r="H1534">
        <v>0</v>
      </c>
    </row>
    <row r="1535" spans="7:8" x14ac:dyDescent="0.55000000000000004">
      <c r="G1535" s="1" t="s">
        <v>1718</v>
      </c>
      <c r="H1535">
        <v>0</v>
      </c>
    </row>
    <row r="1536" spans="7:8" x14ac:dyDescent="0.55000000000000004">
      <c r="G1536" s="1" t="s">
        <v>1719</v>
      </c>
      <c r="H1536">
        <v>0</v>
      </c>
    </row>
    <row r="1537" spans="7:8" x14ac:dyDescent="0.55000000000000004">
      <c r="G1537" s="1" t="s">
        <v>1720</v>
      </c>
      <c r="H1537">
        <v>0</v>
      </c>
    </row>
    <row r="1538" spans="7:8" x14ac:dyDescent="0.55000000000000004">
      <c r="G1538" s="1" t="s">
        <v>1721</v>
      </c>
      <c r="H1538">
        <v>0.92681170000000002</v>
      </c>
    </row>
    <row r="1539" spans="7:8" x14ac:dyDescent="0.55000000000000004">
      <c r="G1539" s="1" t="s">
        <v>1722</v>
      </c>
      <c r="H1539">
        <v>0</v>
      </c>
    </row>
    <row r="1540" spans="7:8" x14ac:dyDescent="0.55000000000000004">
      <c r="G1540" s="1" t="s">
        <v>1723</v>
      </c>
      <c r="H1540">
        <v>0</v>
      </c>
    </row>
    <row r="1541" spans="7:8" x14ac:dyDescent="0.55000000000000004">
      <c r="G1541" s="1" t="s">
        <v>1724</v>
      </c>
      <c r="H1541">
        <v>0</v>
      </c>
    </row>
    <row r="1542" spans="7:8" x14ac:dyDescent="0.55000000000000004">
      <c r="G1542" s="1" t="s">
        <v>1725</v>
      </c>
      <c r="H1542">
        <v>0</v>
      </c>
    </row>
    <row r="1543" spans="7:8" x14ac:dyDescent="0.55000000000000004">
      <c r="G1543" s="1" t="s">
        <v>1726</v>
      </c>
      <c r="H1543">
        <v>0</v>
      </c>
    </row>
    <row r="1544" spans="7:8" x14ac:dyDescent="0.55000000000000004">
      <c r="G1544" s="1" t="s">
        <v>1727</v>
      </c>
      <c r="H1544">
        <v>0</v>
      </c>
    </row>
    <row r="1545" spans="7:8" x14ac:dyDescent="0.55000000000000004">
      <c r="G1545" s="1" t="s">
        <v>1728</v>
      </c>
      <c r="H1545">
        <v>0</v>
      </c>
    </row>
    <row r="1546" spans="7:8" x14ac:dyDescent="0.55000000000000004">
      <c r="G1546" s="1" t="s">
        <v>1729</v>
      </c>
      <c r="H1546">
        <v>0</v>
      </c>
    </row>
    <row r="1547" spans="7:8" x14ac:dyDescent="0.55000000000000004">
      <c r="G1547" s="1" t="s">
        <v>1730</v>
      </c>
      <c r="H1547">
        <v>0</v>
      </c>
    </row>
    <row r="1548" spans="7:8" x14ac:dyDescent="0.55000000000000004">
      <c r="G1548" s="1" t="s">
        <v>1731</v>
      </c>
      <c r="H1548">
        <v>0</v>
      </c>
    </row>
    <row r="1549" spans="7:8" x14ac:dyDescent="0.55000000000000004">
      <c r="G1549" s="1" t="s">
        <v>1732</v>
      </c>
      <c r="H1549">
        <v>0</v>
      </c>
    </row>
    <row r="1550" spans="7:8" x14ac:dyDescent="0.55000000000000004">
      <c r="G1550" s="1" t="s">
        <v>1733</v>
      </c>
      <c r="H1550">
        <v>0</v>
      </c>
    </row>
    <row r="1551" spans="7:8" x14ac:dyDescent="0.55000000000000004">
      <c r="G1551" s="1" t="s">
        <v>1734</v>
      </c>
      <c r="H1551">
        <v>0</v>
      </c>
    </row>
    <row r="1552" spans="7:8" x14ac:dyDescent="0.55000000000000004">
      <c r="G1552" s="1" t="s">
        <v>1735</v>
      </c>
      <c r="H1552">
        <v>0</v>
      </c>
    </row>
    <row r="1553" spans="7:8" x14ac:dyDescent="0.55000000000000004">
      <c r="G1553" s="1" t="s">
        <v>1736</v>
      </c>
      <c r="H1553">
        <v>0</v>
      </c>
    </row>
    <row r="1554" spans="7:8" x14ac:dyDescent="0.55000000000000004">
      <c r="G1554" s="1" t="s">
        <v>1737</v>
      </c>
      <c r="H1554">
        <v>0</v>
      </c>
    </row>
    <row r="1555" spans="7:8" x14ac:dyDescent="0.55000000000000004">
      <c r="G1555" s="1" t="s">
        <v>1738</v>
      </c>
      <c r="H1555">
        <v>0</v>
      </c>
    </row>
    <row r="1556" spans="7:8" x14ac:dyDescent="0.55000000000000004">
      <c r="G1556" s="1" t="s">
        <v>1739</v>
      </c>
      <c r="H1556">
        <v>0</v>
      </c>
    </row>
    <row r="1557" spans="7:8" x14ac:dyDescent="0.55000000000000004">
      <c r="G1557" s="1" t="s">
        <v>1740</v>
      </c>
      <c r="H1557">
        <v>0</v>
      </c>
    </row>
    <row r="1558" spans="7:8" x14ac:dyDescent="0.55000000000000004">
      <c r="G1558" s="1" t="s">
        <v>1741</v>
      </c>
      <c r="H1558">
        <v>0</v>
      </c>
    </row>
    <row r="1559" spans="7:8" x14ac:dyDescent="0.55000000000000004">
      <c r="G1559" s="1" t="s">
        <v>1742</v>
      </c>
      <c r="H1559">
        <v>0</v>
      </c>
    </row>
    <row r="1560" spans="7:8" x14ac:dyDescent="0.55000000000000004">
      <c r="G1560" s="1" t="s">
        <v>1743</v>
      </c>
      <c r="H1560">
        <v>0</v>
      </c>
    </row>
    <row r="1561" spans="7:8" x14ac:dyDescent="0.55000000000000004">
      <c r="G1561" s="1" t="s">
        <v>1744</v>
      </c>
      <c r="H1561">
        <v>0</v>
      </c>
    </row>
    <row r="1562" spans="7:8" x14ac:dyDescent="0.55000000000000004">
      <c r="G1562" s="1" t="s">
        <v>1745</v>
      </c>
      <c r="H1562">
        <v>0</v>
      </c>
    </row>
    <row r="1563" spans="7:8" x14ac:dyDescent="0.55000000000000004">
      <c r="G1563" s="1" t="s">
        <v>1746</v>
      </c>
      <c r="H1563">
        <v>0</v>
      </c>
    </row>
    <row r="1564" spans="7:8" x14ac:dyDescent="0.55000000000000004">
      <c r="G1564" s="1" t="s">
        <v>1747</v>
      </c>
      <c r="H1564">
        <v>0</v>
      </c>
    </row>
    <row r="1565" spans="7:8" x14ac:dyDescent="0.55000000000000004">
      <c r="G1565" s="1" t="s">
        <v>1748</v>
      </c>
      <c r="H1565">
        <v>0</v>
      </c>
    </row>
    <row r="1566" spans="7:8" x14ac:dyDescent="0.55000000000000004">
      <c r="G1566" s="1" t="s">
        <v>1749</v>
      </c>
      <c r="H1566">
        <v>0</v>
      </c>
    </row>
    <row r="1567" spans="7:8" x14ac:dyDescent="0.55000000000000004">
      <c r="G1567" s="1" t="s">
        <v>1750</v>
      </c>
      <c r="H1567">
        <v>0</v>
      </c>
    </row>
    <row r="1568" spans="7:8" x14ac:dyDescent="0.55000000000000004">
      <c r="G1568" s="1" t="s">
        <v>1751</v>
      </c>
      <c r="H1568">
        <v>0</v>
      </c>
    </row>
    <row r="1569" spans="7:8" x14ac:dyDescent="0.55000000000000004">
      <c r="G1569" s="1" t="s">
        <v>1752</v>
      </c>
      <c r="H1569">
        <v>0</v>
      </c>
    </row>
    <row r="1570" spans="7:8" x14ac:dyDescent="0.55000000000000004">
      <c r="G1570" s="1" t="s">
        <v>1753</v>
      </c>
      <c r="H1570">
        <v>0</v>
      </c>
    </row>
    <row r="1571" spans="7:8" x14ac:dyDescent="0.55000000000000004">
      <c r="G1571" s="1" t="s">
        <v>1754</v>
      </c>
      <c r="H1571">
        <v>0</v>
      </c>
    </row>
    <row r="1572" spans="7:8" x14ac:dyDescent="0.55000000000000004">
      <c r="G1572" s="1" t="s">
        <v>1755</v>
      </c>
      <c r="H1572">
        <v>0</v>
      </c>
    </row>
    <row r="1573" spans="7:8" x14ac:dyDescent="0.55000000000000004">
      <c r="G1573" s="1" t="s">
        <v>1756</v>
      </c>
      <c r="H1573">
        <v>0.10908772</v>
      </c>
    </row>
    <row r="1574" spans="7:8" x14ac:dyDescent="0.55000000000000004">
      <c r="G1574" s="1" t="s">
        <v>1757</v>
      </c>
      <c r="H1574">
        <v>6.3313216000000005E-2</v>
      </c>
    </row>
    <row r="1575" spans="7:8" x14ac:dyDescent="0.55000000000000004">
      <c r="G1575" s="1" t="s">
        <v>1758</v>
      </c>
      <c r="H1575">
        <v>0</v>
      </c>
    </row>
    <row r="1576" spans="7:8" x14ac:dyDescent="0.55000000000000004">
      <c r="G1576" s="1" t="s">
        <v>1759</v>
      </c>
      <c r="H1576">
        <v>0</v>
      </c>
    </row>
    <row r="1577" spans="7:8" x14ac:dyDescent="0.55000000000000004">
      <c r="G1577" s="1" t="s">
        <v>1760</v>
      </c>
      <c r="H1577">
        <v>0</v>
      </c>
    </row>
    <row r="1578" spans="7:8" x14ac:dyDescent="0.55000000000000004">
      <c r="G1578" s="1" t="s">
        <v>1761</v>
      </c>
      <c r="H1578">
        <v>0.25562632000000002</v>
      </c>
    </row>
    <row r="1579" spans="7:8" x14ac:dyDescent="0.55000000000000004">
      <c r="G1579" s="1" t="s">
        <v>1762</v>
      </c>
      <c r="H1579">
        <v>0</v>
      </c>
    </row>
    <row r="1580" spans="7:8" x14ac:dyDescent="0.55000000000000004">
      <c r="G1580" s="1" t="s">
        <v>1763</v>
      </c>
      <c r="H1580">
        <v>0</v>
      </c>
    </row>
    <row r="1581" spans="7:8" x14ac:dyDescent="0.55000000000000004">
      <c r="G1581" s="1" t="s">
        <v>1764</v>
      </c>
      <c r="H1581">
        <v>0</v>
      </c>
    </row>
    <row r="1582" spans="7:8" x14ac:dyDescent="0.55000000000000004">
      <c r="G1582" s="1" t="s">
        <v>1765</v>
      </c>
      <c r="H1582">
        <v>0</v>
      </c>
    </row>
    <row r="1583" spans="7:8" x14ac:dyDescent="0.55000000000000004">
      <c r="G1583" s="1" t="s">
        <v>1766</v>
      </c>
      <c r="H1583">
        <v>0</v>
      </c>
    </row>
    <row r="1584" spans="7:8" x14ac:dyDescent="0.55000000000000004">
      <c r="G1584" s="1" t="s">
        <v>1767</v>
      </c>
      <c r="H1584">
        <v>0</v>
      </c>
    </row>
    <row r="1585" spans="7:8" x14ac:dyDescent="0.55000000000000004">
      <c r="G1585" s="1" t="s">
        <v>1768</v>
      </c>
      <c r="H1585">
        <v>0</v>
      </c>
    </row>
    <row r="1586" spans="7:8" x14ac:dyDescent="0.55000000000000004">
      <c r="G1586" s="1" t="s">
        <v>1769</v>
      </c>
      <c r="H1586">
        <v>0</v>
      </c>
    </row>
    <row r="1587" spans="7:8" x14ac:dyDescent="0.55000000000000004">
      <c r="G1587" s="1" t="s">
        <v>1770</v>
      </c>
      <c r="H1587">
        <v>0</v>
      </c>
    </row>
    <row r="1588" spans="7:8" x14ac:dyDescent="0.55000000000000004">
      <c r="G1588" s="1" t="s">
        <v>1771</v>
      </c>
      <c r="H1588">
        <v>0</v>
      </c>
    </row>
    <row r="1589" spans="7:8" x14ac:dyDescent="0.55000000000000004">
      <c r="G1589" s="1" t="s">
        <v>1772</v>
      </c>
      <c r="H1589">
        <v>0</v>
      </c>
    </row>
    <row r="1590" spans="7:8" x14ac:dyDescent="0.55000000000000004">
      <c r="G1590" s="1" t="s">
        <v>1773</v>
      </c>
      <c r="H1590">
        <v>0</v>
      </c>
    </row>
    <row r="1591" spans="7:8" x14ac:dyDescent="0.55000000000000004">
      <c r="G1591" s="1" t="s">
        <v>1774</v>
      </c>
      <c r="H1591">
        <v>0</v>
      </c>
    </row>
    <row r="1592" spans="7:8" x14ac:dyDescent="0.55000000000000004">
      <c r="G1592" s="1" t="s">
        <v>1775</v>
      </c>
      <c r="H1592">
        <v>0</v>
      </c>
    </row>
    <row r="1593" spans="7:8" x14ac:dyDescent="0.55000000000000004">
      <c r="G1593" s="1" t="s">
        <v>1776</v>
      </c>
      <c r="H1593">
        <v>0</v>
      </c>
    </row>
    <row r="1594" spans="7:8" x14ac:dyDescent="0.55000000000000004">
      <c r="G1594" s="1" t="s">
        <v>1777</v>
      </c>
      <c r="H1594">
        <v>0</v>
      </c>
    </row>
    <row r="1595" spans="7:8" x14ac:dyDescent="0.55000000000000004">
      <c r="G1595" s="1" t="s">
        <v>1778</v>
      </c>
      <c r="H1595">
        <v>0</v>
      </c>
    </row>
    <row r="1596" spans="7:8" x14ac:dyDescent="0.55000000000000004">
      <c r="G1596" s="1" t="s">
        <v>1779</v>
      </c>
      <c r="H1596">
        <v>0</v>
      </c>
    </row>
    <row r="1597" spans="7:8" x14ac:dyDescent="0.55000000000000004">
      <c r="G1597" s="1" t="s">
        <v>1780</v>
      </c>
      <c r="H1597">
        <v>0</v>
      </c>
    </row>
    <row r="1598" spans="7:8" x14ac:dyDescent="0.55000000000000004">
      <c r="G1598" s="1" t="s">
        <v>1781</v>
      </c>
      <c r="H1598">
        <v>0</v>
      </c>
    </row>
    <row r="1599" spans="7:8" x14ac:dyDescent="0.55000000000000004">
      <c r="G1599" s="1" t="s">
        <v>1782</v>
      </c>
      <c r="H1599">
        <v>0</v>
      </c>
    </row>
    <row r="1600" spans="7:8" x14ac:dyDescent="0.55000000000000004">
      <c r="G1600" s="1" t="s">
        <v>1783</v>
      </c>
      <c r="H1600">
        <v>0</v>
      </c>
    </row>
    <row r="1601" spans="7:8" x14ac:dyDescent="0.55000000000000004">
      <c r="G1601" s="1" t="s">
        <v>1784</v>
      </c>
      <c r="H1601">
        <v>0</v>
      </c>
    </row>
    <row r="1602" spans="7:8" x14ac:dyDescent="0.55000000000000004">
      <c r="G1602" s="1" t="s">
        <v>1785</v>
      </c>
      <c r="H1602">
        <v>0</v>
      </c>
    </row>
    <row r="1603" spans="7:8" x14ac:dyDescent="0.55000000000000004">
      <c r="G1603" s="1" t="s">
        <v>1786</v>
      </c>
      <c r="H1603">
        <v>0</v>
      </c>
    </row>
    <row r="1604" spans="7:8" x14ac:dyDescent="0.55000000000000004">
      <c r="G1604" s="1" t="s">
        <v>1787</v>
      </c>
      <c r="H1604">
        <v>0</v>
      </c>
    </row>
    <row r="1605" spans="7:8" x14ac:dyDescent="0.55000000000000004">
      <c r="G1605" s="1" t="s">
        <v>1788</v>
      </c>
      <c r="H1605">
        <v>0</v>
      </c>
    </row>
    <row r="1606" spans="7:8" x14ac:dyDescent="0.55000000000000004">
      <c r="G1606" s="1" t="s">
        <v>1789</v>
      </c>
      <c r="H1606">
        <v>0</v>
      </c>
    </row>
    <row r="1607" spans="7:8" x14ac:dyDescent="0.55000000000000004">
      <c r="G1607" s="1" t="s">
        <v>1790</v>
      </c>
      <c r="H1607">
        <v>0</v>
      </c>
    </row>
    <row r="1608" spans="7:8" x14ac:dyDescent="0.55000000000000004">
      <c r="G1608" s="1" t="s">
        <v>1791</v>
      </c>
      <c r="H1608">
        <v>0</v>
      </c>
    </row>
    <row r="1609" spans="7:8" x14ac:dyDescent="0.55000000000000004">
      <c r="G1609" s="1" t="s">
        <v>1792</v>
      </c>
      <c r="H1609">
        <v>0</v>
      </c>
    </row>
    <row r="1610" spans="7:8" x14ac:dyDescent="0.55000000000000004">
      <c r="G1610" s="1" t="s">
        <v>1793</v>
      </c>
      <c r="H1610">
        <v>0</v>
      </c>
    </row>
    <row r="1611" spans="7:8" x14ac:dyDescent="0.55000000000000004">
      <c r="G1611" s="1" t="s">
        <v>1794</v>
      </c>
      <c r="H1611">
        <v>0</v>
      </c>
    </row>
    <row r="1612" spans="7:8" x14ac:dyDescent="0.55000000000000004">
      <c r="G1612" s="1" t="s">
        <v>1795</v>
      </c>
      <c r="H1612">
        <v>0</v>
      </c>
    </row>
    <row r="1613" spans="7:8" x14ac:dyDescent="0.55000000000000004">
      <c r="G1613" s="1" t="s">
        <v>1796</v>
      </c>
      <c r="H1613">
        <v>0</v>
      </c>
    </row>
    <row r="1614" spans="7:8" x14ac:dyDescent="0.55000000000000004">
      <c r="G1614" s="1" t="s">
        <v>1797</v>
      </c>
      <c r="H1614">
        <v>0</v>
      </c>
    </row>
    <row r="1615" spans="7:8" x14ac:dyDescent="0.55000000000000004">
      <c r="G1615" s="1" t="s">
        <v>1798</v>
      </c>
      <c r="H1615">
        <v>0</v>
      </c>
    </row>
    <row r="1616" spans="7:8" x14ac:dyDescent="0.55000000000000004">
      <c r="G1616" s="1" t="s">
        <v>1799</v>
      </c>
      <c r="H1616">
        <v>0</v>
      </c>
    </row>
    <row r="1617" spans="7:8" x14ac:dyDescent="0.55000000000000004">
      <c r="G1617" s="1" t="s">
        <v>1800</v>
      </c>
      <c r="H1617">
        <v>0</v>
      </c>
    </row>
    <row r="1618" spans="7:8" x14ac:dyDescent="0.55000000000000004">
      <c r="G1618" s="1" t="s">
        <v>1801</v>
      </c>
      <c r="H1618">
        <v>0</v>
      </c>
    </row>
    <row r="1619" spans="7:8" x14ac:dyDescent="0.55000000000000004">
      <c r="G1619" s="1" t="s">
        <v>1802</v>
      </c>
      <c r="H1619">
        <v>0</v>
      </c>
    </row>
    <row r="1620" spans="7:8" x14ac:dyDescent="0.55000000000000004">
      <c r="G1620" s="1" t="s">
        <v>1803</v>
      </c>
      <c r="H1620">
        <v>0</v>
      </c>
    </row>
    <row r="1621" spans="7:8" x14ac:dyDescent="0.55000000000000004">
      <c r="G1621" s="1" t="s">
        <v>1804</v>
      </c>
      <c r="H1621">
        <v>0</v>
      </c>
    </row>
    <row r="1622" spans="7:8" x14ac:dyDescent="0.55000000000000004">
      <c r="G1622" s="1" t="s">
        <v>1805</v>
      </c>
      <c r="H1622">
        <v>0</v>
      </c>
    </row>
    <row r="1623" spans="7:8" x14ac:dyDescent="0.55000000000000004">
      <c r="G1623" s="1" t="s">
        <v>1806</v>
      </c>
      <c r="H1623">
        <v>0</v>
      </c>
    </row>
    <row r="1624" spans="7:8" x14ac:dyDescent="0.55000000000000004">
      <c r="G1624" s="1" t="s">
        <v>1807</v>
      </c>
      <c r="H1624">
        <v>0</v>
      </c>
    </row>
    <row r="1625" spans="7:8" x14ac:dyDescent="0.55000000000000004">
      <c r="G1625" s="1" t="s">
        <v>1808</v>
      </c>
      <c r="H1625">
        <v>0</v>
      </c>
    </row>
    <row r="1626" spans="7:8" x14ac:dyDescent="0.55000000000000004">
      <c r="G1626" s="1" t="s">
        <v>1809</v>
      </c>
      <c r="H1626">
        <v>0</v>
      </c>
    </row>
    <row r="1627" spans="7:8" x14ac:dyDescent="0.55000000000000004">
      <c r="G1627" s="1" t="s">
        <v>1810</v>
      </c>
      <c r="H1627">
        <v>0</v>
      </c>
    </row>
    <row r="1628" spans="7:8" x14ac:dyDescent="0.55000000000000004">
      <c r="G1628" s="1" t="s">
        <v>1811</v>
      </c>
      <c r="H1628">
        <v>0</v>
      </c>
    </row>
    <row r="1629" spans="7:8" x14ac:dyDescent="0.55000000000000004">
      <c r="G1629" s="1" t="s">
        <v>1812</v>
      </c>
      <c r="H1629">
        <v>0</v>
      </c>
    </row>
    <row r="1630" spans="7:8" x14ac:dyDescent="0.55000000000000004">
      <c r="G1630" s="1" t="s">
        <v>1813</v>
      </c>
      <c r="H1630">
        <v>0</v>
      </c>
    </row>
    <row r="1631" spans="7:8" x14ac:dyDescent="0.55000000000000004">
      <c r="G1631" s="1" t="s">
        <v>1814</v>
      </c>
      <c r="H1631">
        <v>0</v>
      </c>
    </row>
    <row r="1632" spans="7:8" x14ac:dyDescent="0.55000000000000004">
      <c r="G1632" s="1" t="s">
        <v>1815</v>
      </c>
      <c r="H1632">
        <v>0</v>
      </c>
    </row>
    <row r="1633" spans="7:8" x14ac:dyDescent="0.55000000000000004">
      <c r="G1633" s="1" t="s">
        <v>1816</v>
      </c>
      <c r="H1633">
        <v>0</v>
      </c>
    </row>
    <row r="1634" spans="7:8" x14ac:dyDescent="0.55000000000000004">
      <c r="G1634" s="1" t="s">
        <v>1817</v>
      </c>
      <c r="H1634">
        <v>0</v>
      </c>
    </row>
    <row r="1635" spans="7:8" x14ac:dyDescent="0.55000000000000004">
      <c r="G1635" s="1" t="s">
        <v>1818</v>
      </c>
      <c r="H1635">
        <v>0</v>
      </c>
    </row>
    <row r="1636" spans="7:8" x14ac:dyDescent="0.55000000000000004">
      <c r="G1636" s="1" t="s">
        <v>1819</v>
      </c>
      <c r="H1636">
        <v>0</v>
      </c>
    </row>
    <row r="1637" spans="7:8" x14ac:dyDescent="0.55000000000000004">
      <c r="G1637" s="1" t="s">
        <v>1822</v>
      </c>
      <c r="H1637">
        <v>0</v>
      </c>
    </row>
    <row r="1638" spans="7:8" x14ac:dyDescent="0.55000000000000004">
      <c r="G1638" s="1" t="s">
        <v>1823</v>
      </c>
      <c r="H1638">
        <v>0</v>
      </c>
    </row>
    <row r="1639" spans="7:8" x14ac:dyDescent="0.55000000000000004">
      <c r="G1639" s="1" t="s">
        <v>1824</v>
      </c>
      <c r="H1639">
        <v>0</v>
      </c>
    </row>
    <row r="1640" spans="7:8" x14ac:dyDescent="0.55000000000000004">
      <c r="G1640" s="1" t="s">
        <v>1825</v>
      </c>
      <c r="H1640">
        <v>0</v>
      </c>
    </row>
    <row r="1641" spans="7:8" x14ac:dyDescent="0.55000000000000004">
      <c r="G1641" s="1" t="s">
        <v>1826</v>
      </c>
      <c r="H1641">
        <v>0</v>
      </c>
    </row>
    <row r="1642" spans="7:8" x14ac:dyDescent="0.55000000000000004">
      <c r="G1642" s="1" t="s">
        <v>1827</v>
      </c>
      <c r="H1642">
        <v>0</v>
      </c>
    </row>
    <row r="1643" spans="7:8" x14ac:dyDescent="0.55000000000000004">
      <c r="G1643" s="1" t="s">
        <v>1828</v>
      </c>
      <c r="H1643">
        <v>0</v>
      </c>
    </row>
    <row r="1644" spans="7:8" x14ac:dyDescent="0.55000000000000004">
      <c r="G1644" s="1" t="s">
        <v>1829</v>
      </c>
      <c r="H1644">
        <v>0</v>
      </c>
    </row>
    <row r="1645" spans="7:8" x14ac:dyDescent="0.55000000000000004">
      <c r="G1645" s="1" t="s">
        <v>1830</v>
      </c>
      <c r="H1645">
        <v>0</v>
      </c>
    </row>
    <row r="1646" spans="7:8" x14ac:dyDescent="0.55000000000000004">
      <c r="G1646" s="1" t="s">
        <v>1831</v>
      </c>
      <c r="H1646">
        <v>0</v>
      </c>
    </row>
    <row r="1647" spans="7:8" x14ac:dyDescent="0.55000000000000004">
      <c r="G1647" s="1" t="s">
        <v>1832</v>
      </c>
      <c r="H1647">
        <v>0</v>
      </c>
    </row>
    <row r="1648" spans="7:8" x14ac:dyDescent="0.55000000000000004">
      <c r="G1648" s="1" t="s">
        <v>1833</v>
      </c>
      <c r="H1648">
        <v>0</v>
      </c>
    </row>
    <row r="1649" spans="7:8" x14ac:dyDescent="0.55000000000000004">
      <c r="G1649" s="1" t="s">
        <v>1834</v>
      </c>
      <c r="H1649">
        <v>0</v>
      </c>
    </row>
    <row r="1650" spans="7:8" x14ac:dyDescent="0.55000000000000004">
      <c r="G1650" s="1" t="s">
        <v>1835</v>
      </c>
      <c r="H1650">
        <v>0</v>
      </c>
    </row>
    <row r="1651" spans="7:8" x14ac:dyDescent="0.55000000000000004">
      <c r="G1651" s="1" t="s">
        <v>1836</v>
      </c>
      <c r="H1651">
        <v>0</v>
      </c>
    </row>
    <row r="1652" spans="7:8" x14ac:dyDescent="0.55000000000000004">
      <c r="G1652" s="1" t="s">
        <v>1837</v>
      </c>
      <c r="H1652">
        <v>0</v>
      </c>
    </row>
    <row r="1653" spans="7:8" x14ac:dyDescent="0.55000000000000004">
      <c r="G1653" s="1" t="s">
        <v>1838</v>
      </c>
      <c r="H1653">
        <v>0</v>
      </c>
    </row>
    <row r="1654" spans="7:8" x14ac:dyDescent="0.55000000000000004">
      <c r="G1654" s="1" t="s">
        <v>1839</v>
      </c>
      <c r="H1654">
        <v>0</v>
      </c>
    </row>
    <row r="1655" spans="7:8" x14ac:dyDescent="0.55000000000000004">
      <c r="G1655" s="1" t="s">
        <v>1840</v>
      </c>
      <c r="H1655">
        <v>0</v>
      </c>
    </row>
    <row r="1656" spans="7:8" x14ac:dyDescent="0.55000000000000004">
      <c r="G1656" s="1" t="s">
        <v>1841</v>
      </c>
      <c r="H1656">
        <v>0</v>
      </c>
    </row>
    <row r="1657" spans="7:8" x14ac:dyDescent="0.55000000000000004">
      <c r="G1657" s="1" t="s">
        <v>1842</v>
      </c>
      <c r="H1657">
        <v>0</v>
      </c>
    </row>
    <row r="1658" spans="7:8" x14ac:dyDescent="0.55000000000000004">
      <c r="G1658" s="1" t="s">
        <v>1843</v>
      </c>
      <c r="H1658">
        <v>0</v>
      </c>
    </row>
    <row r="1659" spans="7:8" x14ac:dyDescent="0.55000000000000004">
      <c r="G1659" s="1" t="s">
        <v>1844</v>
      </c>
      <c r="H1659">
        <v>0</v>
      </c>
    </row>
    <row r="1660" spans="7:8" x14ac:dyDescent="0.55000000000000004">
      <c r="G1660" s="1" t="s">
        <v>1845</v>
      </c>
      <c r="H1660">
        <v>0</v>
      </c>
    </row>
    <row r="1661" spans="7:8" x14ac:dyDescent="0.55000000000000004">
      <c r="G1661" s="1" t="s">
        <v>1846</v>
      </c>
      <c r="H1661">
        <v>0</v>
      </c>
    </row>
    <row r="1662" spans="7:8" x14ac:dyDescent="0.55000000000000004">
      <c r="G1662" s="1" t="s">
        <v>1847</v>
      </c>
      <c r="H1662">
        <v>0</v>
      </c>
    </row>
    <row r="1663" spans="7:8" x14ac:dyDescent="0.55000000000000004">
      <c r="G1663" s="1" t="s">
        <v>1848</v>
      </c>
      <c r="H1663">
        <v>0</v>
      </c>
    </row>
    <row r="1664" spans="7:8" x14ac:dyDescent="0.55000000000000004">
      <c r="G1664" s="1" t="s">
        <v>1849</v>
      </c>
      <c r="H1664">
        <v>0</v>
      </c>
    </row>
    <row r="1665" spans="7:8" x14ac:dyDescent="0.55000000000000004">
      <c r="G1665" s="1" t="s">
        <v>1850</v>
      </c>
      <c r="H1665">
        <v>0</v>
      </c>
    </row>
    <row r="1666" spans="7:8" x14ac:dyDescent="0.55000000000000004">
      <c r="G1666" s="1" t="s">
        <v>1851</v>
      </c>
      <c r="H1666">
        <v>0</v>
      </c>
    </row>
    <row r="1667" spans="7:8" x14ac:dyDescent="0.55000000000000004">
      <c r="G1667" s="1" t="s">
        <v>1852</v>
      </c>
      <c r="H1667">
        <v>0</v>
      </c>
    </row>
    <row r="1668" spans="7:8" x14ac:dyDescent="0.55000000000000004">
      <c r="G1668" s="1" t="s">
        <v>1853</v>
      </c>
      <c r="H1668">
        <v>0</v>
      </c>
    </row>
    <row r="1669" spans="7:8" x14ac:dyDescent="0.55000000000000004">
      <c r="G1669" s="1" t="s">
        <v>1854</v>
      </c>
      <c r="H1669">
        <v>0</v>
      </c>
    </row>
    <row r="1670" spans="7:8" x14ac:dyDescent="0.55000000000000004">
      <c r="G1670" s="1" t="s">
        <v>1855</v>
      </c>
      <c r="H1670">
        <v>0</v>
      </c>
    </row>
    <row r="1671" spans="7:8" x14ac:dyDescent="0.55000000000000004">
      <c r="G1671" s="1" t="s">
        <v>1856</v>
      </c>
      <c r="H1671">
        <v>0</v>
      </c>
    </row>
    <row r="1672" spans="7:8" x14ac:dyDescent="0.55000000000000004">
      <c r="G1672" s="1" t="s">
        <v>1857</v>
      </c>
      <c r="H1672">
        <v>0</v>
      </c>
    </row>
    <row r="1673" spans="7:8" x14ac:dyDescent="0.55000000000000004">
      <c r="G1673" s="1" t="s">
        <v>1858</v>
      </c>
      <c r="H1673">
        <v>0</v>
      </c>
    </row>
    <row r="1674" spans="7:8" x14ac:dyDescent="0.55000000000000004">
      <c r="G1674" s="1" t="s">
        <v>1859</v>
      </c>
      <c r="H1674">
        <v>0</v>
      </c>
    </row>
    <row r="1675" spans="7:8" x14ac:dyDescent="0.55000000000000004">
      <c r="G1675" s="1" t="s">
        <v>1860</v>
      </c>
      <c r="H1675">
        <v>0</v>
      </c>
    </row>
    <row r="1676" spans="7:8" x14ac:dyDescent="0.55000000000000004">
      <c r="G1676" s="1" t="s">
        <v>1861</v>
      </c>
      <c r="H1676">
        <v>0</v>
      </c>
    </row>
    <row r="1677" spans="7:8" x14ac:dyDescent="0.55000000000000004">
      <c r="G1677" s="1" t="s">
        <v>1862</v>
      </c>
      <c r="H1677">
        <v>0.29952666</v>
      </c>
    </row>
    <row r="1678" spans="7:8" x14ac:dyDescent="0.55000000000000004">
      <c r="G1678" s="1" t="s">
        <v>1863</v>
      </c>
      <c r="H1678">
        <v>0.67552250000000003</v>
      </c>
    </row>
    <row r="1679" spans="7:8" x14ac:dyDescent="0.55000000000000004">
      <c r="G1679" s="1" t="s">
        <v>1864</v>
      </c>
      <c r="H1679">
        <v>0</v>
      </c>
    </row>
    <row r="1680" spans="7:8" x14ac:dyDescent="0.55000000000000004">
      <c r="G1680" s="1" t="s">
        <v>1865</v>
      </c>
      <c r="H1680">
        <v>0</v>
      </c>
    </row>
    <row r="1681" spans="7:8" x14ac:dyDescent="0.55000000000000004">
      <c r="G1681" s="1" t="s">
        <v>1866</v>
      </c>
      <c r="H1681">
        <v>0</v>
      </c>
    </row>
    <row r="1682" spans="7:8" x14ac:dyDescent="0.55000000000000004">
      <c r="G1682" s="1" t="s">
        <v>1867</v>
      </c>
      <c r="H1682">
        <v>0</v>
      </c>
    </row>
    <row r="1683" spans="7:8" x14ac:dyDescent="0.55000000000000004">
      <c r="G1683" s="1" t="s">
        <v>1868</v>
      </c>
      <c r="H1683">
        <v>0</v>
      </c>
    </row>
    <row r="1684" spans="7:8" x14ac:dyDescent="0.55000000000000004">
      <c r="G1684" s="1" t="s">
        <v>1869</v>
      </c>
      <c r="H1684">
        <v>0</v>
      </c>
    </row>
    <row r="1685" spans="7:8" x14ac:dyDescent="0.55000000000000004">
      <c r="G1685" s="1" t="s">
        <v>1870</v>
      </c>
      <c r="H1685">
        <v>0</v>
      </c>
    </row>
    <row r="1686" spans="7:8" x14ac:dyDescent="0.55000000000000004">
      <c r="G1686" s="1" t="s">
        <v>1871</v>
      </c>
      <c r="H1686">
        <v>0</v>
      </c>
    </row>
    <row r="1687" spans="7:8" x14ac:dyDescent="0.55000000000000004">
      <c r="G1687" s="1" t="s">
        <v>1872</v>
      </c>
      <c r="H1687">
        <v>0</v>
      </c>
    </row>
    <row r="1688" spans="7:8" x14ac:dyDescent="0.55000000000000004">
      <c r="G1688" s="1" t="s">
        <v>1873</v>
      </c>
      <c r="H1688">
        <v>0</v>
      </c>
    </row>
    <row r="1689" spans="7:8" x14ac:dyDescent="0.55000000000000004">
      <c r="G1689" s="1" t="s">
        <v>1874</v>
      </c>
      <c r="H1689">
        <v>0</v>
      </c>
    </row>
    <row r="1690" spans="7:8" x14ac:dyDescent="0.55000000000000004">
      <c r="G1690" s="1" t="s">
        <v>1875</v>
      </c>
      <c r="H1690">
        <v>0</v>
      </c>
    </row>
    <row r="1691" spans="7:8" x14ac:dyDescent="0.55000000000000004">
      <c r="G1691" s="1" t="s">
        <v>1876</v>
      </c>
      <c r="H1691">
        <v>0</v>
      </c>
    </row>
    <row r="1692" spans="7:8" x14ac:dyDescent="0.55000000000000004">
      <c r="G1692" s="1" t="s">
        <v>1877</v>
      </c>
      <c r="H1692">
        <v>0</v>
      </c>
    </row>
    <row r="1693" spans="7:8" x14ac:dyDescent="0.55000000000000004">
      <c r="G1693" s="1" t="s">
        <v>1878</v>
      </c>
      <c r="H1693">
        <v>0</v>
      </c>
    </row>
    <row r="1694" spans="7:8" x14ac:dyDescent="0.55000000000000004">
      <c r="G1694" s="1" t="s">
        <v>1879</v>
      </c>
      <c r="H1694">
        <v>0</v>
      </c>
    </row>
    <row r="1695" spans="7:8" x14ac:dyDescent="0.55000000000000004">
      <c r="G1695" s="1" t="s">
        <v>1880</v>
      </c>
      <c r="H1695">
        <v>0</v>
      </c>
    </row>
    <row r="1696" spans="7:8" x14ac:dyDescent="0.55000000000000004">
      <c r="G1696" s="1" t="s">
        <v>1881</v>
      </c>
      <c r="H1696">
        <v>0</v>
      </c>
    </row>
    <row r="1697" spans="7:8" x14ac:dyDescent="0.55000000000000004">
      <c r="G1697" s="1" t="s">
        <v>1882</v>
      </c>
      <c r="H1697">
        <v>0</v>
      </c>
    </row>
    <row r="1698" spans="7:8" x14ac:dyDescent="0.55000000000000004">
      <c r="G1698" s="1" t="s">
        <v>1883</v>
      </c>
      <c r="H1698">
        <v>0</v>
      </c>
    </row>
    <row r="1699" spans="7:8" x14ac:dyDescent="0.55000000000000004">
      <c r="G1699" s="1" t="s">
        <v>1884</v>
      </c>
      <c r="H1699">
        <v>0</v>
      </c>
    </row>
    <row r="1700" spans="7:8" x14ac:dyDescent="0.55000000000000004">
      <c r="G1700" s="1" t="s">
        <v>1885</v>
      </c>
      <c r="H1700">
        <v>0</v>
      </c>
    </row>
    <row r="1701" spans="7:8" x14ac:dyDescent="0.55000000000000004">
      <c r="G1701" s="1" t="s">
        <v>1886</v>
      </c>
      <c r="H1701">
        <v>0</v>
      </c>
    </row>
    <row r="1702" spans="7:8" x14ac:dyDescent="0.55000000000000004">
      <c r="G1702" s="1" t="s">
        <v>1887</v>
      </c>
      <c r="H1702">
        <v>0</v>
      </c>
    </row>
    <row r="1703" spans="7:8" x14ac:dyDescent="0.55000000000000004">
      <c r="G1703" s="1" t="s">
        <v>1888</v>
      </c>
      <c r="H1703">
        <v>0</v>
      </c>
    </row>
    <row r="1704" spans="7:8" x14ac:dyDescent="0.55000000000000004">
      <c r="G1704" s="1" t="s">
        <v>1889</v>
      </c>
      <c r="H1704">
        <v>0</v>
      </c>
    </row>
    <row r="1705" spans="7:8" x14ac:dyDescent="0.55000000000000004">
      <c r="G1705" s="1" t="s">
        <v>1890</v>
      </c>
      <c r="H1705">
        <v>0</v>
      </c>
    </row>
    <row r="1706" spans="7:8" x14ac:dyDescent="0.55000000000000004">
      <c r="G1706" s="1" t="s">
        <v>1891</v>
      </c>
      <c r="H1706">
        <v>0</v>
      </c>
    </row>
    <row r="1707" spans="7:8" x14ac:dyDescent="0.55000000000000004">
      <c r="G1707" s="1" t="s">
        <v>1892</v>
      </c>
      <c r="H1707">
        <v>0</v>
      </c>
    </row>
    <row r="1708" spans="7:8" x14ac:dyDescent="0.55000000000000004">
      <c r="G1708" s="1" t="s">
        <v>1893</v>
      </c>
      <c r="H1708">
        <v>0</v>
      </c>
    </row>
    <row r="1709" spans="7:8" x14ac:dyDescent="0.55000000000000004">
      <c r="G1709" s="1" t="s">
        <v>1894</v>
      </c>
      <c r="H1709">
        <v>0</v>
      </c>
    </row>
    <row r="1710" spans="7:8" x14ac:dyDescent="0.55000000000000004">
      <c r="G1710" s="1" t="s">
        <v>1895</v>
      </c>
      <c r="H1710">
        <v>0</v>
      </c>
    </row>
    <row r="1711" spans="7:8" x14ac:dyDescent="0.55000000000000004">
      <c r="G1711" s="1" t="s">
        <v>1896</v>
      </c>
      <c r="H1711">
        <v>0</v>
      </c>
    </row>
    <row r="1712" spans="7:8" x14ac:dyDescent="0.55000000000000004">
      <c r="G1712" s="1" t="s">
        <v>1897</v>
      </c>
      <c r="H1712">
        <v>0</v>
      </c>
    </row>
    <row r="1713" spans="7:8" x14ac:dyDescent="0.55000000000000004">
      <c r="G1713" s="1" t="s">
        <v>1898</v>
      </c>
      <c r="H1713">
        <v>0</v>
      </c>
    </row>
    <row r="1714" spans="7:8" x14ac:dyDescent="0.55000000000000004">
      <c r="G1714" s="1" t="s">
        <v>1899</v>
      </c>
      <c r="H1714">
        <v>0</v>
      </c>
    </row>
    <row r="1715" spans="7:8" x14ac:dyDescent="0.55000000000000004">
      <c r="G1715" s="1" t="s">
        <v>1900</v>
      </c>
      <c r="H1715">
        <v>0</v>
      </c>
    </row>
    <row r="1716" spans="7:8" x14ac:dyDescent="0.55000000000000004">
      <c r="G1716" s="1" t="s">
        <v>1901</v>
      </c>
      <c r="H1716">
        <v>0</v>
      </c>
    </row>
    <row r="1717" spans="7:8" x14ac:dyDescent="0.55000000000000004">
      <c r="G1717" s="1" t="s">
        <v>1902</v>
      </c>
      <c r="H1717">
        <v>0</v>
      </c>
    </row>
    <row r="1718" spans="7:8" x14ac:dyDescent="0.55000000000000004">
      <c r="G1718" s="1" t="s">
        <v>1903</v>
      </c>
      <c r="H1718">
        <v>0</v>
      </c>
    </row>
    <row r="1719" spans="7:8" x14ac:dyDescent="0.55000000000000004">
      <c r="G1719" s="1" t="s">
        <v>1904</v>
      </c>
      <c r="H1719">
        <v>0</v>
      </c>
    </row>
    <row r="1720" spans="7:8" x14ac:dyDescent="0.55000000000000004">
      <c r="G1720" s="1" t="s">
        <v>1905</v>
      </c>
      <c r="H1720">
        <v>0</v>
      </c>
    </row>
    <row r="1721" spans="7:8" x14ac:dyDescent="0.55000000000000004">
      <c r="G1721" s="1" t="s">
        <v>1906</v>
      </c>
      <c r="H1721">
        <v>0</v>
      </c>
    </row>
    <row r="1722" spans="7:8" x14ac:dyDescent="0.55000000000000004">
      <c r="G1722" s="1" t="s">
        <v>1907</v>
      </c>
      <c r="H1722">
        <v>0</v>
      </c>
    </row>
    <row r="1723" spans="7:8" x14ac:dyDescent="0.55000000000000004">
      <c r="G1723" s="1" t="s">
        <v>1908</v>
      </c>
      <c r="H1723">
        <v>0.40532127000000001</v>
      </c>
    </row>
    <row r="1724" spans="7:8" x14ac:dyDescent="0.55000000000000004">
      <c r="G1724" s="1" t="s">
        <v>1909</v>
      </c>
      <c r="H1724">
        <v>0</v>
      </c>
    </row>
    <row r="1725" spans="7:8" x14ac:dyDescent="0.55000000000000004">
      <c r="G1725" s="1" t="s">
        <v>1910</v>
      </c>
      <c r="H1725">
        <v>0</v>
      </c>
    </row>
    <row r="1726" spans="7:8" x14ac:dyDescent="0.55000000000000004">
      <c r="G1726" s="1" t="s">
        <v>1911</v>
      </c>
      <c r="H1726">
        <v>0</v>
      </c>
    </row>
    <row r="1727" spans="7:8" x14ac:dyDescent="0.55000000000000004">
      <c r="G1727" s="1" t="s">
        <v>1912</v>
      </c>
      <c r="H1727">
        <v>0</v>
      </c>
    </row>
    <row r="1728" spans="7:8" x14ac:dyDescent="0.55000000000000004">
      <c r="G1728" s="1" t="s">
        <v>1913</v>
      </c>
      <c r="H1728">
        <v>0</v>
      </c>
    </row>
    <row r="1729" spans="7:8" x14ac:dyDescent="0.55000000000000004">
      <c r="G1729" s="1" t="s">
        <v>1914</v>
      </c>
      <c r="H1729">
        <v>0</v>
      </c>
    </row>
    <row r="1730" spans="7:8" x14ac:dyDescent="0.55000000000000004">
      <c r="G1730" s="1" t="s">
        <v>1915</v>
      </c>
      <c r="H1730">
        <v>0</v>
      </c>
    </row>
    <row r="1731" spans="7:8" x14ac:dyDescent="0.55000000000000004">
      <c r="G1731" s="1" t="s">
        <v>1916</v>
      </c>
      <c r="H1731">
        <v>0</v>
      </c>
    </row>
    <row r="1732" spans="7:8" x14ac:dyDescent="0.55000000000000004">
      <c r="G1732" s="1" t="s">
        <v>1917</v>
      </c>
      <c r="H1732">
        <v>0</v>
      </c>
    </row>
    <row r="1733" spans="7:8" x14ac:dyDescent="0.55000000000000004">
      <c r="G1733" s="1" t="s">
        <v>1918</v>
      </c>
      <c r="H1733">
        <v>0</v>
      </c>
    </row>
    <row r="1734" spans="7:8" x14ac:dyDescent="0.55000000000000004">
      <c r="G1734" s="1" t="s">
        <v>1919</v>
      </c>
      <c r="H1734">
        <v>0</v>
      </c>
    </row>
    <row r="1735" spans="7:8" x14ac:dyDescent="0.55000000000000004">
      <c r="G1735" s="1" t="s">
        <v>1920</v>
      </c>
      <c r="H1735">
        <v>0.11949</v>
      </c>
    </row>
    <row r="1736" spans="7:8" x14ac:dyDescent="0.55000000000000004">
      <c r="G1736" s="1" t="s">
        <v>1921</v>
      </c>
      <c r="H1736">
        <v>0</v>
      </c>
    </row>
    <row r="1737" spans="7:8" x14ac:dyDescent="0.55000000000000004">
      <c r="G1737" s="1" t="s">
        <v>1922</v>
      </c>
      <c r="H1737">
        <v>0</v>
      </c>
    </row>
    <row r="1738" spans="7:8" x14ac:dyDescent="0.55000000000000004">
      <c r="G1738" s="1" t="s">
        <v>1923</v>
      </c>
      <c r="H1738">
        <v>0.39345792000000002</v>
      </c>
    </row>
    <row r="1739" spans="7:8" x14ac:dyDescent="0.55000000000000004">
      <c r="G1739" s="1" t="s">
        <v>1924</v>
      </c>
      <c r="H1739">
        <v>0</v>
      </c>
    </row>
    <row r="1740" spans="7:8" x14ac:dyDescent="0.55000000000000004">
      <c r="G1740" s="1" t="s">
        <v>1925</v>
      </c>
      <c r="H1740">
        <v>0</v>
      </c>
    </row>
    <row r="1741" spans="7:8" x14ac:dyDescent="0.55000000000000004">
      <c r="G1741" s="1" t="s">
        <v>1926</v>
      </c>
      <c r="H1741">
        <v>0</v>
      </c>
    </row>
    <row r="1742" spans="7:8" x14ac:dyDescent="0.55000000000000004">
      <c r="G1742" s="1" t="s">
        <v>1927</v>
      </c>
      <c r="H1742">
        <v>0</v>
      </c>
    </row>
    <row r="1743" spans="7:8" x14ac:dyDescent="0.55000000000000004">
      <c r="G1743" s="1" t="s">
        <v>1928</v>
      </c>
      <c r="H1743">
        <v>0</v>
      </c>
    </row>
    <row r="1744" spans="7:8" x14ac:dyDescent="0.55000000000000004">
      <c r="G1744" s="1" t="s">
        <v>1929</v>
      </c>
      <c r="H1744">
        <v>0</v>
      </c>
    </row>
    <row r="1745" spans="7:8" x14ac:dyDescent="0.55000000000000004">
      <c r="G1745" s="1" t="s">
        <v>1930</v>
      </c>
      <c r="H1745">
        <v>0</v>
      </c>
    </row>
    <row r="1746" spans="7:8" x14ac:dyDescent="0.55000000000000004">
      <c r="G1746" s="1" t="s">
        <v>1931</v>
      </c>
      <c r="H1746">
        <v>0</v>
      </c>
    </row>
    <row r="1747" spans="7:8" x14ac:dyDescent="0.55000000000000004">
      <c r="G1747" s="1" t="s">
        <v>1932</v>
      </c>
      <c r="H1747">
        <v>0</v>
      </c>
    </row>
    <row r="1748" spans="7:8" x14ac:dyDescent="0.55000000000000004">
      <c r="G1748" s="1" t="s">
        <v>1933</v>
      </c>
      <c r="H1748">
        <v>0</v>
      </c>
    </row>
    <row r="1749" spans="7:8" x14ac:dyDescent="0.55000000000000004">
      <c r="G1749" s="1" t="s">
        <v>1936</v>
      </c>
      <c r="H1749">
        <v>0</v>
      </c>
    </row>
    <row r="1750" spans="7:8" x14ac:dyDescent="0.55000000000000004">
      <c r="G1750" s="1" t="s">
        <v>1937</v>
      </c>
      <c r="H1750">
        <v>0</v>
      </c>
    </row>
    <row r="1751" spans="7:8" x14ac:dyDescent="0.55000000000000004">
      <c r="G1751" s="1" t="s">
        <v>1938</v>
      </c>
      <c r="H1751">
        <v>0</v>
      </c>
    </row>
    <row r="1752" spans="7:8" x14ac:dyDescent="0.55000000000000004">
      <c r="G1752" s="1" t="s">
        <v>1939</v>
      </c>
      <c r="H1752">
        <v>0</v>
      </c>
    </row>
    <row r="1753" spans="7:8" x14ac:dyDescent="0.55000000000000004">
      <c r="G1753" s="1" t="s">
        <v>1940</v>
      </c>
      <c r="H1753">
        <v>0</v>
      </c>
    </row>
    <row r="1754" spans="7:8" x14ac:dyDescent="0.55000000000000004">
      <c r="G1754" s="1" t="s">
        <v>1941</v>
      </c>
      <c r="H1754">
        <v>3.313958</v>
      </c>
    </row>
    <row r="1755" spans="7:8" x14ac:dyDescent="0.55000000000000004">
      <c r="G1755" s="1" t="s">
        <v>1942</v>
      </c>
      <c r="H1755">
        <v>0</v>
      </c>
    </row>
    <row r="1756" spans="7:8" x14ac:dyDescent="0.55000000000000004">
      <c r="G1756" s="1" t="s">
        <v>1943</v>
      </c>
      <c r="H1756">
        <v>0</v>
      </c>
    </row>
    <row r="1757" spans="7:8" x14ac:dyDescent="0.55000000000000004">
      <c r="G1757" s="1" t="s">
        <v>1944</v>
      </c>
      <c r="H1757">
        <v>0</v>
      </c>
    </row>
    <row r="1758" spans="7:8" x14ac:dyDescent="0.55000000000000004">
      <c r="G1758" s="1" t="s">
        <v>1945</v>
      </c>
      <c r="H1758">
        <v>0</v>
      </c>
    </row>
    <row r="1759" spans="7:8" x14ac:dyDescent="0.55000000000000004">
      <c r="G1759" s="1" t="s">
        <v>1946</v>
      </c>
      <c r="H1759">
        <v>0</v>
      </c>
    </row>
    <row r="1760" spans="7:8" x14ac:dyDescent="0.55000000000000004">
      <c r="G1760" s="1" t="s">
        <v>1947</v>
      </c>
      <c r="H1760">
        <v>0</v>
      </c>
    </row>
    <row r="1761" spans="7:8" x14ac:dyDescent="0.55000000000000004">
      <c r="G1761" s="1" t="s">
        <v>1948</v>
      </c>
      <c r="H1761">
        <v>0</v>
      </c>
    </row>
    <row r="1762" spans="7:8" x14ac:dyDescent="0.55000000000000004">
      <c r="G1762" s="1" t="s">
        <v>1949</v>
      </c>
      <c r="H1762">
        <v>1.6332556</v>
      </c>
    </row>
    <row r="1763" spans="7:8" x14ac:dyDescent="0.55000000000000004">
      <c r="G1763" s="1" t="s">
        <v>1950</v>
      </c>
      <c r="H1763">
        <v>0</v>
      </c>
    </row>
    <row r="1764" spans="7:8" x14ac:dyDescent="0.55000000000000004">
      <c r="G1764" s="1" t="s">
        <v>1951</v>
      </c>
      <c r="H1764">
        <v>0</v>
      </c>
    </row>
    <row r="1765" spans="7:8" x14ac:dyDescent="0.55000000000000004">
      <c r="G1765" s="1" t="s">
        <v>1952</v>
      </c>
      <c r="H1765">
        <v>0</v>
      </c>
    </row>
    <row r="1766" spans="7:8" x14ac:dyDescent="0.55000000000000004">
      <c r="G1766" s="1" t="s">
        <v>1953</v>
      </c>
      <c r="H1766">
        <v>0</v>
      </c>
    </row>
    <row r="1767" spans="7:8" x14ac:dyDescent="0.55000000000000004">
      <c r="G1767" s="1" t="s">
        <v>1954</v>
      </c>
      <c r="H1767">
        <v>0</v>
      </c>
    </row>
    <row r="1768" spans="7:8" x14ac:dyDescent="0.55000000000000004">
      <c r="G1768" s="1" t="s">
        <v>1955</v>
      </c>
      <c r="H1768">
        <v>0</v>
      </c>
    </row>
    <row r="1769" spans="7:8" x14ac:dyDescent="0.55000000000000004">
      <c r="G1769" s="1" t="s">
        <v>1956</v>
      </c>
      <c r="H1769">
        <v>0</v>
      </c>
    </row>
    <row r="1770" spans="7:8" x14ac:dyDescent="0.55000000000000004">
      <c r="G1770" s="1" t="s">
        <v>1957</v>
      </c>
      <c r="H1770">
        <v>0</v>
      </c>
    </row>
    <row r="1771" spans="7:8" x14ac:dyDescent="0.55000000000000004">
      <c r="G1771" s="1" t="s">
        <v>1958</v>
      </c>
      <c r="H1771">
        <v>0</v>
      </c>
    </row>
    <row r="1772" spans="7:8" x14ac:dyDescent="0.55000000000000004">
      <c r="G1772" s="1" t="s">
        <v>1959</v>
      </c>
      <c r="H1772">
        <v>0</v>
      </c>
    </row>
    <row r="1773" spans="7:8" x14ac:dyDescent="0.55000000000000004">
      <c r="G1773" s="1" t="s">
        <v>1960</v>
      </c>
      <c r="H1773">
        <v>0</v>
      </c>
    </row>
    <row r="1774" spans="7:8" x14ac:dyDescent="0.55000000000000004">
      <c r="G1774" s="1" t="s">
        <v>1961</v>
      </c>
      <c r="H1774">
        <v>0</v>
      </c>
    </row>
    <row r="1775" spans="7:8" x14ac:dyDescent="0.55000000000000004">
      <c r="G1775" s="1" t="s">
        <v>1962</v>
      </c>
      <c r="H1775">
        <v>0</v>
      </c>
    </row>
    <row r="1776" spans="7:8" x14ac:dyDescent="0.55000000000000004">
      <c r="G1776" s="1" t="s">
        <v>1963</v>
      </c>
      <c r="H1776">
        <v>0</v>
      </c>
    </row>
    <row r="1777" spans="7:8" x14ac:dyDescent="0.55000000000000004">
      <c r="G1777" s="1" t="s">
        <v>1964</v>
      </c>
      <c r="H1777">
        <v>0</v>
      </c>
    </row>
    <row r="1778" spans="7:8" x14ac:dyDescent="0.55000000000000004">
      <c r="G1778" s="1" t="s">
        <v>1965</v>
      </c>
      <c r="H1778">
        <v>0</v>
      </c>
    </row>
    <row r="1779" spans="7:8" x14ac:dyDescent="0.55000000000000004">
      <c r="G1779" s="1" t="s">
        <v>1966</v>
      </c>
      <c r="H1779">
        <v>0</v>
      </c>
    </row>
    <row r="1780" spans="7:8" x14ac:dyDescent="0.55000000000000004">
      <c r="G1780" s="1" t="s">
        <v>1967</v>
      </c>
      <c r="H1780">
        <v>0</v>
      </c>
    </row>
    <row r="1781" spans="7:8" x14ac:dyDescent="0.55000000000000004">
      <c r="G1781" s="1" t="s">
        <v>1968</v>
      </c>
      <c r="H1781">
        <v>0</v>
      </c>
    </row>
    <row r="1782" spans="7:8" x14ac:dyDescent="0.55000000000000004">
      <c r="G1782" s="1" t="s">
        <v>1969</v>
      </c>
      <c r="H1782">
        <v>1.1374725999999999</v>
      </c>
    </row>
    <row r="1783" spans="7:8" x14ac:dyDescent="0.55000000000000004">
      <c r="G1783" s="1" t="s">
        <v>1970</v>
      </c>
      <c r="H1783">
        <v>0</v>
      </c>
    </row>
    <row r="1784" spans="7:8" x14ac:dyDescent="0.55000000000000004">
      <c r="G1784" s="1" t="s">
        <v>1971</v>
      </c>
      <c r="H1784">
        <v>0</v>
      </c>
    </row>
    <row r="1785" spans="7:8" x14ac:dyDescent="0.55000000000000004">
      <c r="G1785" s="1" t="s">
        <v>1972</v>
      </c>
      <c r="H1785">
        <v>0</v>
      </c>
    </row>
    <row r="1786" spans="7:8" x14ac:dyDescent="0.55000000000000004">
      <c r="G1786" s="1" t="s">
        <v>1973</v>
      </c>
      <c r="H1786">
        <v>0</v>
      </c>
    </row>
    <row r="1787" spans="7:8" x14ac:dyDescent="0.55000000000000004">
      <c r="G1787" s="1" t="s">
        <v>1974</v>
      </c>
      <c r="H1787">
        <v>0</v>
      </c>
    </row>
    <row r="1788" spans="7:8" x14ac:dyDescent="0.55000000000000004">
      <c r="G1788" s="1" t="s">
        <v>1975</v>
      </c>
      <c r="H1788">
        <v>0</v>
      </c>
    </row>
    <row r="1789" spans="7:8" x14ac:dyDescent="0.55000000000000004">
      <c r="G1789" s="1" t="s">
        <v>1976</v>
      </c>
      <c r="H1789">
        <v>0</v>
      </c>
    </row>
    <row r="1790" spans="7:8" x14ac:dyDescent="0.55000000000000004">
      <c r="G1790" s="1" t="s">
        <v>1977</v>
      </c>
      <c r="H1790">
        <v>0</v>
      </c>
    </row>
    <row r="1791" spans="7:8" x14ac:dyDescent="0.55000000000000004">
      <c r="G1791" s="1" t="s">
        <v>1978</v>
      </c>
      <c r="H1791">
        <v>0</v>
      </c>
    </row>
    <row r="1792" spans="7:8" x14ac:dyDescent="0.55000000000000004">
      <c r="G1792" s="1" t="s">
        <v>1979</v>
      </c>
      <c r="H1792">
        <v>0</v>
      </c>
    </row>
    <row r="1793" spans="7:8" x14ac:dyDescent="0.55000000000000004">
      <c r="G1793" s="1" t="s">
        <v>1980</v>
      </c>
      <c r="H1793">
        <v>0</v>
      </c>
    </row>
    <row r="1794" spans="7:8" x14ac:dyDescent="0.55000000000000004">
      <c r="G1794" s="1" t="s">
        <v>1981</v>
      </c>
      <c r="H1794">
        <v>0</v>
      </c>
    </row>
    <row r="1795" spans="7:8" x14ac:dyDescent="0.55000000000000004">
      <c r="G1795" s="1" t="s">
        <v>1982</v>
      </c>
      <c r="H1795">
        <v>2.0202684</v>
      </c>
    </row>
    <row r="1796" spans="7:8" x14ac:dyDescent="0.55000000000000004">
      <c r="G1796" s="1" t="s">
        <v>1983</v>
      </c>
      <c r="H1796">
        <v>0</v>
      </c>
    </row>
    <row r="1797" spans="7:8" x14ac:dyDescent="0.55000000000000004">
      <c r="G1797" s="1" t="s">
        <v>1984</v>
      </c>
      <c r="H1797">
        <v>0</v>
      </c>
    </row>
    <row r="1798" spans="7:8" x14ac:dyDescent="0.55000000000000004">
      <c r="G1798" s="1" t="s">
        <v>1985</v>
      </c>
      <c r="H1798">
        <v>0</v>
      </c>
    </row>
    <row r="1799" spans="7:8" x14ac:dyDescent="0.55000000000000004">
      <c r="G1799" s="1" t="s">
        <v>1986</v>
      </c>
      <c r="H1799">
        <v>0</v>
      </c>
    </row>
    <row r="1800" spans="7:8" x14ac:dyDescent="0.55000000000000004">
      <c r="G1800" s="1" t="s">
        <v>1987</v>
      </c>
      <c r="H1800">
        <v>0</v>
      </c>
    </row>
    <row r="1801" spans="7:8" x14ac:dyDescent="0.55000000000000004">
      <c r="G1801" s="1" t="s">
        <v>1988</v>
      </c>
      <c r="H1801">
        <v>0</v>
      </c>
    </row>
    <row r="1802" spans="7:8" x14ac:dyDescent="0.55000000000000004">
      <c r="G1802" s="1" t="s">
        <v>1989</v>
      </c>
      <c r="H1802">
        <v>0</v>
      </c>
    </row>
    <row r="1803" spans="7:8" x14ac:dyDescent="0.55000000000000004">
      <c r="G1803" s="1" t="s">
        <v>1990</v>
      </c>
      <c r="H1803">
        <v>0</v>
      </c>
    </row>
    <row r="1804" spans="7:8" x14ac:dyDescent="0.55000000000000004">
      <c r="G1804" s="1" t="s">
        <v>1991</v>
      </c>
      <c r="H1804">
        <v>0</v>
      </c>
    </row>
    <row r="1805" spans="7:8" x14ac:dyDescent="0.55000000000000004">
      <c r="G1805" s="1" t="s">
        <v>1992</v>
      </c>
      <c r="H1805">
        <v>0</v>
      </c>
    </row>
    <row r="1806" spans="7:8" x14ac:dyDescent="0.55000000000000004">
      <c r="G1806" s="1" t="s">
        <v>1993</v>
      </c>
      <c r="H1806">
        <v>0</v>
      </c>
    </row>
    <row r="1807" spans="7:8" x14ac:dyDescent="0.55000000000000004">
      <c r="G1807" s="1" t="s">
        <v>1994</v>
      </c>
      <c r="H1807">
        <v>2.1005063000000002</v>
      </c>
    </row>
    <row r="1808" spans="7:8" x14ac:dyDescent="0.55000000000000004">
      <c r="G1808" s="1" t="s">
        <v>1995</v>
      </c>
      <c r="H1808">
        <v>0</v>
      </c>
    </row>
    <row r="1809" spans="7:8" x14ac:dyDescent="0.55000000000000004">
      <c r="G1809" s="1" t="s">
        <v>1996</v>
      </c>
      <c r="H1809">
        <v>0</v>
      </c>
    </row>
    <row r="1810" spans="7:8" x14ac:dyDescent="0.55000000000000004">
      <c r="G1810" s="1" t="s">
        <v>1997</v>
      </c>
      <c r="H1810">
        <v>0</v>
      </c>
    </row>
    <row r="1811" spans="7:8" x14ac:dyDescent="0.55000000000000004">
      <c r="G1811" s="1" t="s">
        <v>1998</v>
      </c>
      <c r="H1811">
        <v>0</v>
      </c>
    </row>
    <row r="1812" spans="7:8" x14ac:dyDescent="0.55000000000000004">
      <c r="G1812" s="1" t="s">
        <v>1999</v>
      </c>
      <c r="H1812">
        <v>0</v>
      </c>
    </row>
    <row r="1813" spans="7:8" x14ac:dyDescent="0.55000000000000004">
      <c r="G1813" s="1" t="s">
        <v>2000</v>
      </c>
      <c r="H1813">
        <v>0</v>
      </c>
    </row>
    <row r="1814" spans="7:8" x14ac:dyDescent="0.55000000000000004">
      <c r="G1814" s="1" t="s">
        <v>2001</v>
      </c>
      <c r="H1814">
        <v>0</v>
      </c>
    </row>
    <row r="1815" spans="7:8" x14ac:dyDescent="0.55000000000000004">
      <c r="G1815" s="1" t="s">
        <v>2002</v>
      </c>
      <c r="H1815">
        <v>0</v>
      </c>
    </row>
    <row r="1816" spans="7:8" x14ac:dyDescent="0.55000000000000004">
      <c r="G1816" s="1" t="s">
        <v>2003</v>
      </c>
      <c r="H1816">
        <v>0</v>
      </c>
    </row>
    <row r="1817" spans="7:8" x14ac:dyDescent="0.55000000000000004">
      <c r="G1817" s="1" t="s">
        <v>2004</v>
      </c>
      <c r="H1817">
        <v>1.5482067E-2</v>
      </c>
    </row>
    <row r="1818" spans="7:8" x14ac:dyDescent="0.55000000000000004">
      <c r="G1818" s="1" t="s">
        <v>2005</v>
      </c>
      <c r="H1818">
        <v>2.6818901999999998</v>
      </c>
    </row>
    <row r="1819" spans="7:8" x14ac:dyDescent="0.55000000000000004">
      <c r="G1819" s="1" t="s">
        <v>2006</v>
      </c>
      <c r="H1819">
        <v>0</v>
      </c>
    </row>
    <row r="1820" spans="7:8" x14ac:dyDescent="0.55000000000000004">
      <c r="G1820" s="1" t="s">
        <v>2007</v>
      </c>
      <c r="H1820">
        <v>0</v>
      </c>
    </row>
    <row r="1821" spans="7:8" x14ac:dyDescent="0.55000000000000004">
      <c r="G1821" s="1" t="s">
        <v>2008</v>
      </c>
      <c r="H1821">
        <v>0</v>
      </c>
    </row>
    <row r="1822" spans="7:8" x14ac:dyDescent="0.55000000000000004">
      <c r="G1822" s="1" t="s">
        <v>2009</v>
      </c>
      <c r="H1822">
        <v>0</v>
      </c>
    </row>
    <row r="1823" spans="7:8" x14ac:dyDescent="0.55000000000000004">
      <c r="G1823" s="1" t="s">
        <v>2010</v>
      </c>
      <c r="H1823">
        <v>0</v>
      </c>
    </row>
    <row r="1824" spans="7:8" x14ac:dyDescent="0.55000000000000004">
      <c r="G1824" s="1" t="s">
        <v>2011</v>
      </c>
      <c r="H1824">
        <v>0</v>
      </c>
    </row>
    <row r="1825" spans="7:8" x14ac:dyDescent="0.55000000000000004">
      <c r="G1825" s="1" t="s">
        <v>2012</v>
      </c>
      <c r="H1825">
        <v>0</v>
      </c>
    </row>
    <row r="1826" spans="7:8" x14ac:dyDescent="0.55000000000000004">
      <c r="G1826" s="1" t="s">
        <v>2013</v>
      </c>
      <c r="H1826">
        <v>0</v>
      </c>
    </row>
    <row r="1827" spans="7:8" x14ac:dyDescent="0.55000000000000004">
      <c r="G1827" s="1" t="s">
        <v>2014</v>
      </c>
      <c r="H1827">
        <v>0</v>
      </c>
    </row>
    <row r="1828" spans="7:8" x14ac:dyDescent="0.55000000000000004">
      <c r="G1828" s="1" t="s">
        <v>2015</v>
      </c>
      <c r="H1828">
        <v>0</v>
      </c>
    </row>
    <row r="1829" spans="7:8" x14ac:dyDescent="0.55000000000000004">
      <c r="G1829" s="1" t="s">
        <v>2016</v>
      </c>
      <c r="H1829">
        <v>0</v>
      </c>
    </row>
    <row r="1830" spans="7:8" x14ac:dyDescent="0.55000000000000004">
      <c r="G1830" s="1" t="s">
        <v>2017</v>
      </c>
      <c r="H1830">
        <v>0</v>
      </c>
    </row>
    <row r="1831" spans="7:8" x14ac:dyDescent="0.55000000000000004">
      <c r="G1831" s="1" t="s">
        <v>2018</v>
      </c>
      <c r="H1831">
        <v>0.45893988000000002</v>
      </c>
    </row>
    <row r="1832" spans="7:8" x14ac:dyDescent="0.55000000000000004">
      <c r="G1832" s="1" t="s">
        <v>2019</v>
      </c>
      <c r="H1832">
        <v>0</v>
      </c>
    </row>
    <row r="1833" spans="7:8" x14ac:dyDescent="0.55000000000000004">
      <c r="G1833" s="1" t="s">
        <v>2020</v>
      </c>
      <c r="H1833">
        <v>0</v>
      </c>
    </row>
    <row r="1834" spans="7:8" x14ac:dyDescent="0.55000000000000004">
      <c r="G1834" s="1" t="s">
        <v>2023</v>
      </c>
      <c r="H1834">
        <v>0</v>
      </c>
    </row>
    <row r="1835" spans="7:8" x14ac:dyDescent="0.55000000000000004">
      <c r="G1835" s="1" t="s">
        <v>2024</v>
      </c>
      <c r="H1835">
        <v>0</v>
      </c>
    </row>
    <row r="1836" spans="7:8" x14ac:dyDescent="0.55000000000000004">
      <c r="G1836" s="1" t="s">
        <v>2025</v>
      </c>
      <c r="H1836">
        <v>0</v>
      </c>
    </row>
    <row r="1837" spans="7:8" x14ac:dyDescent="0.55000000000000004">
      <c r="G1837" s="1" t="s">
        <v>2026</v>
      </c>
      <c r="H1837">
        <v>0</v>
      </c>
    </row>
    <row r="1838" spans="7:8" x14ac:dyDescent="0.55000000000000004">
      <c r="G1838" s="1" t="s">
        <v>2027</v>
      </c>
      <c r="H1838">
        <v>0</v>
      </c>
    </row>
    <row r="1839" spans="7:8" x14ac:dyDescent="0.55000000000000004">
      <c r="G1839" s="1" t="s">
        <v>2028</v>
      </c>
      <c r="H1839">
        <v>0</v>
      </c>
    </row>
    <row r="1840" spans="7:8" x14ac:dyDescent="0.55000000000000004">
      <c r="G1840" s="1" t="s">
        <v>2029</v>
      </c>
      <c r="H1840">
        <v>0</v>
      </c>
    </row>
    <row r="1841" spans="7:8" x14ac:dyDescent="0.55000000000000004">
      <c r="G1841" s="1" t="s">
        <v>2030</v>
      </c>
      <c r="H1841">
        <v>0</v>
      </c>
    </row>
    <row r="1842" spans="7:8" x14ac:dyDescent="0.55000000000000004">
      <c r="G1842" s="1" t="s">
        <v>2031</v>
      </c>
      <c r="H1842">
        <v>0</v>
      </c>
    </row>
    <row r="1843" spans="7:8" x14ac:dyDescent="0.55000000000000004">
      <c r="G1843" s="1" t="s">
        <v>2032</v>
      </c>
      <c r="H1843">
        <v>0</v>
      </c>
    </row>
    <row r="1844" spans="7:8" x14ac:dyDescent="0.55000000000000004">
      <c r="G1844" s="1" t="s">
        <v>2033</v>
      </c>
      <c r="H1844">
        <v>0</v>
      </c>
    </row>
    <row r="1845" spans="7:8" x14ac:dyDescent="0.55000000000000004">
      <c r="G1845" s="1" t="s">
        <v>2034</v>
      </c>
      <c r="H1845">
        <v>0</v>
      </c>
    </row>
    <row r="1846" spans="7:8" x14ac:dyDescent="0.55000000000000004">
      <c r="G1846" s="1" t="s">
        <v>2035</v>
      </c>
      <c r="H1846">
        <v>0</v>
      </c>
    </row>
    <row r="1847" spans="7:8" x14ac:dyDescent="0.55000000000000004">
      <c r="G1847" s="1" t="s">
        <v>2036</v>
      </c>
      <c r="H1847">
        <v>0</v>
      </c>
    </row>
    <row r="1848" spans="7:8" x14ac:dyDescent="0.55000000000000004">
      <c r="G1848" s="1" t="s">
        <v>2037</v>
      </c>
      <c r="H1848">
        <v>0</v>
      </c>
    </row>
    <row r="1849" spans="7:8" x14ac:dyDescent="0.55000000000000004">
      <c r="G1849" s="1" t="s">
        <v>2038</v>
      </c>
      <c r="H1849">
        <v>0</v>
      </c>
    </row>
    <row r="1850" spans="7:8" x14ac:dyDescent="0.55000000000000004">
      <c r="G1850" s="1" t="s">
        <v>2039</v>
      </c>
      <c r="H1850">
        <v>0</v>
      </c>
    </row>
    <row r="1851" spans="7:8" x14ac:dyDescent="0.55000000000000004">
      <c r="G1851" s="1" t="s">
        <v>2040</v>
      </c>
      <c r="H1851">
        <v>0</v>
      </c>
    </row>
    <row r="1852" spans="7:8" x14ac:dyDescent="0.55000000000000004">
      <c r="G1852" s="1" t="s">
        <v>2041</v>
      </c>
      <c r="H1852">
        <v>0</v>
      </c>
    </row>
    <row r="1853" spans="7:8" x14ac:dyDescent="0.55000000000000004">
      <c r="G1853" s="1" t="s">
        <v>2042</v>
      </c>
      <c r="H1853">
        <v>0</v>
      </c>
    </row>
    <row r="1854" spans="7:8" x14ac:dyDescent="0.55000000000000004">
      <c r="G1854" s="1" t="s">
        <v>2043</v>
      </c>
      <c r="H1854">
        <v>0</v>
      </c>
    </row>
    <row r="1855" spans="7:8" x14ac:dyDescent="0.55000000000000004">
      <c r="G1855" s="1" t="s">
        <v>2044</v>
      </c>
      <c r="H1855">
        <v>0</v>
      </c>
    </row>
    <row r="1856" spans="7:8" x14ac:dyDescent="0.55000000000000004">
      <c r="G1856" s="1" t="s">
        <v>2045</v>
      </c>
      <c r="H1856">
        <v>0</v>
      </c>
    </row>
    <row r="1857" spans="7:8" x14ac:dyDescent="0.55000000000000004">
      <c r="G1857" s="1" t="s">
        <v>2046</v>
      </c>
      <c r="H1857">
        <v>0</v>
      </c>
    </row>
    <row r="1858" spans="7:8" x14ac:dyDescent="0.55000000000000004">
      <c r="G1858" s="1" t="s">
        <v>2047</v>
      </c>
      <c r="H1858">
        <v>0</v>
      </c>
    </row>
    <row r="1859" spans="7:8" x14ac:dyDescent="0.55000000000000004">
      <c r="G1859" s="1" t="s">
        <v>2048</v>
      </c>
      <c r="H1859">
        <v>0</v>
      </c>
    </row>
    <row r="1860" spans="7:8" x14ac:dyDescent="0.55000000000000004">
      <c r="G1860" s="1" t="s">
        <v>2049</v>
      </c>
      <c r="H1860">
        <v>0</v>
      </c>
    </row>
    <row r="1861" spans="7:8" x14ac:dyDescent="0.55000000000000004">
      <c r="G1861" s="1" t="s">
        <v>2050</v>
      </c>
      <c r="H1861">
        <v>0</v>
      </c>
    </row>
    <row r="1862" spans="7:8" x14ac:dyDescent="0.55000000000000004">
      <c r="G1862" s="1" t="s">
        <v>2051</v>
      </c>
      <c r="H1862">
        <v>0</v>
      </c>
    </row>
    <row r="1863" spans="7:8" x14ac:dyDescent="0.55000000000000004">
      <c r="G1863" s="1" t="s">
        <v>2052</v>
      </c>
      <c r="H1863">
        <v>0</v>
      </c>
    </row>
    <row r="1864" spans="7:8" x14ac:dyDescent="0.55000000000000004">
      <c r="G1864" s="1" t="s">
        <v>2053</v>
      </c>
      <c r="H1864">
        <v>0</v>
      </c>
    </row>
    <row r="1865" spans="7:8" x14ac:dyDescent="0.55000000000000004">
      <c r="G1865" s="1" t="s">
        <v>2054</v>
      </c>
      <c r="H1865">
        <v>0</v>
      </c>
    </row>
    <row r="1866" spans="7:8" x14ac:dyDescent="0.55000000000000004">
      <c r="G1866" s="1" t="s">
        <v>2055</v>
      </c>
      <c r="H1866">
        <v>0</v>
      </c>
    </row>
    <row r="1867" spans="7:8" x14ac:dyDescent="0.55000000000000004">
      <c r="G1867" s="1" t="s">
        <v>2056</v>
      </c>
      <c r="H1867">
        <v>0</v>
      </c>
    </row>
    <row r="1868" spans="7:8" x14ac:dyDescent="0.55000000000000004">
      <c r="G1868" s="1" t="s">
        <v>2057</v>
      </c>
      <c r="H1868">
        <v>0</v>
      </c>
    </row>
    <row r="1869" spans="7:8" x14ac:dyDescent="0.55000000000000004">
      <c r="G1869" s="1" t="s">
        <v>2058</v>
      </c>
      <c r="H1869">
        <v>0</v>
      </c>
    </row>
    <row r="1870" spans="7:8" x14ac:dyDescent="0.55000000000000004">
      <c r="G1870" s="1" t="s">
        <v>2059</v>
      </c>
      <c r="H1870">
        <v>0</v>
      </c>
    </row>
    <row r="1871" spans="7:8" x14ac:dyDescent="0.55000000000000004">
      <c r="G1871" s="1" t="s">
        <v>2060</v>
      </c>
      <c r="H1871">
        <v>0</v>
      </c>
    </row>
    <row r="1872" spans="7:8" x14ac:dyDescent="0.55000000000000004">
      <c r="G1872" s="1" t="s">
        <v>2061</v>
      </c>
      <c r="H1872">
        <v>0</v>
      </c>
    </row>
    <row r="1873" spans="7:8" x14ac:dyDescent="0.55000000000000004">
      <c r="G1873" s="1" t="s">
        <v>2062</v>
      </c>
      <c r="H1873">
        <v>0</v>
      </c>
    </row>
    <row r="1874" spans="7:8" x14ac:dyDescent="0.55000000000000004">
      <c r="G1874" s="1" t="s">
        <v>2063</v>
      </c>
      <c r="H1874">
        <v>0</v>
      </c>
    </row>
    <row r="1875" spans="7:8" x14ac:dyDescent="0.55000000000000004">
      <c r="G1875" s="1" t="s">
        <v>2064</v>
      </c>
      <c r="H1875">
        <v>0</v>
      </c>
    </row>
    <row r="1876" spans="7:8" x14ac:dyDescent="0.55000000000000004">
      <c r="G1876" s="1" t="s">
        <v>2065</v>
      </c>
      <c r="H1876">
        <v>0</v>
      </c>
    </row>
    <row r="1877" spans="7:8" x14ac:dyDescent="0.55000000000000004">
      <c r="G1877" s="1" t="s">
        <v>2066</v>
      </c>
      <c r="H1877">
        <v>0</v>
      </c>
    </row>
    <row r="1878" spans="7:8" x14ac:dyDescent="0.55000000000000004">
      <c r="G1878" s="1" t="s">
        <v>2067</v>
      </c>
      <c r="H1878">
        <v>0</v>
      </c>
    </row>
    <row r="1879" spans="7:8" x14ac:dyDescent="0.55000000000000004">
      <c r="G1879" s="1" t="s">
        <v>2068</v>
      </c>
      <c r="H1879">
        <v>0</v>
      </c>
    </row>
    <row r="1880" spans="7:8" x14ac:dyDescent="0.55000000000000004">
      <c r="G1880" s="1" t="s">
        <v>2069</v>
      </c>
      <c r="H1880">
        <v>0</v>
      </c>
    </row>
    <row r="1881" spans="7:8" x14ac:dyDescent="0.55000000000000004">
      <c r="G1881" s="1" t="s">
        <v>2070</v>
      </c>
      <c r="H1881">
        <v>0</v>
      </c>
    </row>
    <row r="1882" spans="7:8" x14ac:dyDescent="0.55000000000000004">
      <c r="G1882" s="1" t="s">
        <v>2071</v>
      </c>
      <c r="H1882">
        <v>0</v>
      </c>
    </row>
    <row r="1883" spans="7:8" x14ac:dyDescent="0.55000000000000004">
      <c r="G1883" s="1" t="s">
        <v>2072</v>
      </c>
      <c r="H1883">
        <v>0</v>
      </c>
    </row>
    <row r="1884" spans="7:8" x14ac:dyDescent="0.55000000000000004">
      <c r="G1884" s="1" t="s">
        <v>2073</v>
      </c>
      <c r="H1884">
        <v>0</v>
      </c>
    </row>
    <row r="1885" spans="7:8" x14ac:dyDescent="0.55000000000000004">
      <c r="G1885" s="1" t="s">
        <v>2074</v>
      </c>
      <c r="H1885">
        <v>0</v>
      </c>
    </row>
    <row r="1886" spans="7:8" x14ac:dyDescent="0.55000000000000004">
      <c r="G1886" s="1" t="s">
        <v>2075</v>
      </c>
      <c r="H1886">
        <v>0</v>
      </c>
    </row>
    <row r="1887" spans="7:8" x14ac:dyDescent="0.55000000000000004">
      <c r="G1887" s="1" t="s">
        <v>2076</v>
      </c>
      <c r="H1887">
        <v>0</v>
      </c>
    </row>
    <row r="1888" spans="7:8" x14ac:dyDescent="0.55000000000000004">
      <c r="G1888" s="1" t="s">
        <v>2077</v>
      </c>
      <c r="H1888">
        <v>0.72186165999999996</v>
      </c>
    </row>
    <row r="1889" spans="7:8" x14ac:dyDescent="0.55000000000000004">
      <c r="G1889" s="1" t="s">
        <v>2078</v>
      </c>
      <c r="H1889">
        <v>0</v>
      </c>
    </row>
    <row r="1890" spans="7:8" x14ac:dyDescent="0.55000000000000004">
      <c r="G1890" s="1" t="s">
        <v>2079</v>
      </c>
      <c r="H1890">
        <v>0</v>
      </c>
    </row>
    <row r="1891" spans="7:8" x14ac:dyDescent="0.55000000000000004">
      <c r="G1891" s="1" t="s">
        <v>2080</v>
      </c>
      <c r="H1891">
        <v>0</v>
      </c>
    </row>
    <row r="1892" spans="7:8" x14ac:dyDescent="0.55000000000000004">
      <c r="G1892" s="1" t="s">
        <v>2081</v>
      </c>
      <c r="H1892">
        <v>0</v>
      </c>
    </row>
    <row r="1893" spans="7:8" x14ac:dyDescent="0.55000000000000004">
      <c r="G1893" s="1" t="s">
        <v>2082</v>
      </c>
      <c r="H1893">
        <v>0</v>
      </c>
    </row>
    <row r="1894" spans="7:8" x14ac:dyDescent="0.55000000000000004">
      <c r="G1894" s="1" t="s">
        <v>2083</v>
      </c>
      <c r="H1894">
        <v>0</v>
      </c>
    </row>
    <row r="1895" spans="7:8" x14ac:dyDescent="0.55000000000000004">
      <c r="G1895" s="1" t="s">
        <v>2084</v>
      </c>
      <c r="H1895">
        <v>1.0395573</v>
      </c>
    </row>
    <row r="1896" spans="7:8" x14ac:dyDescent="0.55000000000000004">
      <c r="G1896" s="1" t="s">
        <v>2085</v>
      </c>
      <c r="H1896">
        <v>0</v>
      </c>
    </row>
    <row r="1897" spans="7:8" x14ac:dyDescent="0.55000000000000004">
      <c r="G1897" s="1" t="s">
        <v>2086</v>
      </c>
      <c r="H1897">
        <v>0</v>
      </c>
    </row>
    <row r="1898" spans="7:8" x14ac:dyDescent="0.55000000000000004">
      <c r="G1898" s="1" t="s">
        <v>2087</v>
      </c>
      <c r="H1898">
        <v>0</v>
      </c>
    </row>
    <row r="1899" spans="7:8" x14ac:dyDescent="0.55000000000000004">
      <c r="G1899" s="1" t="s">
        <v>2088</v>
      </c>
      <c r="H1899">
        <v>0</v>
      </c>
    </row>
    <row r="1900" spans="7:8" x14ac:dyDescent="0.55000000000000004">
      <c r="G1900" s="1" t="s">
        <v>2089</v>
      </c>
      <c r="H1900">
        <v>0</v>
      </c>
    </row>
    <row r="1901" spans="7:8" x14ac:dyDescent="0.55000000000000004">
      <c r="G1901" s="1" t="s">
        <v>2090</v>
      </c>
      <c r="H1901">
        <v>0</v>
      </c>
    </row>
    <row r="1902" spans="7:8" x14ac:dyDescent="0.55000000000000004">
      <c r="G1902" s="1" t="s">
        <v>2091</v>
      </c>
      <c r="H1902">
        <v>0</v>
      </c>
    </row>
    <row r="1903" spans="7:8" x14ac:dyDescent="0.55000000000000004">
      <c r="G1903" s="1" t="s">
        <v>2092</v>
      </c>
      <c r="H1903">
        <v>0</v>
      </c>
    </row>
    <row r="1904" spans="7:8" x14ac:dyDescent="0.55000000000000004">
      <c r="G1904" s="1" t="s">
        <v>2093</v>
      </c>
      <c r="H1904">
        <v>0</v>
      </c>
    </row>
    <row r="1905" spans="7:8" x14ac:dyDescent="0.55000000000000004">
      <c r="G1905" s="1" t="s">
        <v>2094</v>
      </c>
      <c r="H1905">
        <v>0</v>
      </c>
    </row>
    <row r="1906" spans="7:8" x14ac:dyDescent="0.55000000000000004">
      <c r="G1906" s="1" t="s">
        <v>2095</v>
      </c>
      <c r="H1906">
        <v>0</v>
      </c>
    </row>
    <row r="1907" spans="7:8" x14ac:dyDescent="0.55000000000000004">
      <c r="G1907" s="1" t="s">
        <v>2096</v>
      </c>
      <c r="H1907">
        <v>0</v>
      </c>
    </row>
    <row r="1908" spans="7:8" x14ac:dyDescent="0.55000000000000004">
      <c r="G1908" s="1" t="s">
        <v>2097</v>
      </c>
      <c r="H1908">
        <v>0</v>
      </c>
    </row>
    <row r="1909" spans="7:8" x14ac:dyDescent="0.55000000000000004">
      <c r="G1909" s="1" t="s">
        <v>2098</v>
      </c>
      <c r="H1909">
        <v>0</v>
      </c>
    </row>
    <row r="1910" spans="7:8" x14ac:dyDescent="0.55000000000000004">
      <c r="G1910" s="1" t="s">
        <v>2099</v>
      </c>
      <c r="H1910">
        <v>0</v>
      </c>
    </row>
    <row r="1911" spans="7:8" x14ac:dyDescent="0.55000000000000004">
      <c r="G1911" s="1" t="s">
        <v>2100</v>
      </c>
      <c r="H1911">
        <v>0</v>
      </c>
    </row>
    <row r="1912" spans="7:8" x14ac:dyDescent="0.55000000000000004">
      <c r="G1912" s="1" t="s">
        <v>2101</v>
      </c>
      <c r="H1912">
        <v>0</v>
      </c>
    </row>
    <row r="1913" spans="7:8" x14ac:dyDescent="0.55000000000000004">
      <c r="G1913" s="1" t="s">
        <v>2102</v>
      </c>
      <c r="H1913">
        <v>0</v>
      </c>
    </row>
    <row r="1914" spans="7:8" x14ac:dyDescent="0.55000000000000004">
      <c r="G1914" s="1" t="s">
        <v>2103</v>
      </c>
      <c r="H1914">
        <v>0</v>
      </c>
    </row>
    <row r="1915" spans="7:8" x14ac:dyDescent="0.55000000000000004">
      <c r="G1915" s="1" t="s">
        <v>2104</v>
      </c>
      <c r="H1915">
        <v>0</v>
      </c>
    </row>
    <row r="1916" spans="7:8" x14ac:dyDescent="0.55000000000000004">
      <c r="G1916" s="1" t="s">
        <v>2105</v>
      </c>
      <c r="H1916">
        <v>0</v>
      </c>
    </row>
    <row r="1917" spans="7:8" x14ac:dyDescent="0.55000000000000004">
      <c r="G1917" s="1" t="s">
        <v>2106</v>
      </c>
      <c r="H1917">
        <v>0</v>
      </c>
    </row>
    <row r="1918" spans="7:8" x14ac:dyDescent="0.55000000000000004">
      <c r="G1918" s="1" t="s">
        <v>2107</v>
      </c>
      <c r="H1918">
        <v>0</v>
      </c>
    </row>
    <row r="1919" spans="7:8" x14ac:dyDescent="0.55000000000000004">
      <c r="G1919" s="1" t="s">
        <v>2108</v>
      </c>
      <c r="H1919">
        <v>0</v>
      </c>
    </row>
    <row r="1920" spans="7:8" x14ac:dyDescent="0.55000000000000004">
      <c r="G1920" s="1" t="s">
        <v>2109</v>
      </c>
      <c r="H1920">
        <v>0</v>
      </c>
    </row>
    <row r="1921" spans="7:8" x14ac:dyDescent="0.55000000000000004">
      <c r="G1921" s="1" t="s">
        <v>2110</v>
      </c>
      <c r="H1921">
        <v>0</v>
      </c>
    </row>
    <row r="1922" spans="7:8" x14ac:dyDescent="0.55000000000000004">
      <c r="G1922" s="1" t="s">
        <v>2111</v>
      </c>
      <c r="H1922">
        <v>0</v>
      </c>
    </row>
    <row r="1923" spans="7:8" x14ac:dyDescent="0.55000000000000004">
      <c r="G1923" s="1" t="s">
        <v>2112</v>
      </c>
      <c r="H1923">
        <v>0</v>
      </c>
    </row>
    <row r="1924" spans="7:8" x14ac:dyDescent="0.55000000000000004">
      <c r="G1924" s="1" t="s">
        <v>2113</v>
      </c>
      <c r="H1924">
        <v>0</v>
      </c>
    </row>
    <row r="1925" spans="7:8" x14ac:dyDescent="0.55000000000000004">
      <c r="G1925" s="1" t="s">
        <v>2114</v>
      </c>
      <c r="H1925">
        <v>0</v>
      </c>
    </row>
    <row r="1926" spans="7:8" x14ac:dyDescent="0.55000000000000004">
      <c r="G1926" s="1" t="s">
        <v>2115</v>
      </c>
      <c r="H1926">
        <v>0</v>
      </c>
    </row>
    <row r="1927" spans="7:8" x14ac:dyDescent="0.55000000000000004">
      <c r="G1927" s="1" t="s">
        <v>2116</v>
      </c>
      <c r="H1927">
        <v>0</v>
      </c>
    </row>
    <row r="1928" spans="7:8" x14ac:dyDescent="0.55000000000000004">
      <c r="G1928" s="1" t="s">
        <v>2117</v>
      </c>
      <c r="H1928">
        <v>0</v>
      </c>
    </row>
    <row r="1929" spans="7:8" x14ac:dyDescent="0.55000000000000004">
      <c r="G1929" s="1" t="s">
        <v>2118</v>
      </c>
      <c r="H1929">
        <v>0</v>
      </c>
    </row>
    <row r="1930" spans="7:8" x14ac:dyDescent="0.55000000000000004">
      <c r="G1930" s="1" t="s">
        <v>2119</v>
      </c>
      <c r="H1930">
        <v>2.9947211999999999</v>
      </c>
    </row>
    <row r="1931" spans="7:8" x14ac:dyDescent="0.55000000000000004">
      <c r="G1931" s="1" t="s">
        <v>2120</v>
      </c>
      <c r="H1931">
        <v>0</v>
      </c>
    </row>
    <row r="1932" spans="7:8" x14ac:dyDescent="0.55000000000000004">
      <c r="G1932" s="1" t="s">
        <v>2121</v>
      </c>
      <c r="H1932">
        <v>0</v>
      </c>
    </row>
    <row r="1933" spans="7:8" x14ac:dyDescent="0.55000000000000004">
      <c r="G1933" s="1" t="s">
        <v>2122</v>
      </c>
      <c r="H1933">
        <v>0</v>
      </c>
    </row>
    <row r="1934" spans="7:8" x14ac:dyDescent="0.55000000000000004">
      <c r="G1934" s="1" t="s">
        <v>2123</v>
      </c>
      <c r="H1934">
        <v>0</v>
      </c>
    </row>
    <row r="1935" spans="7:8" x14ac:dyDescent="0.55000000000000004">
      <c r="G1935" s="1" t="s">
        <v>2124</v>
      </c>
      <c r="H1935">
        <v>0</v>
      </c>
    </row>
    <row r="1936" spans="7:8" x14ac:dyDescent="0.55000000000000004">
      <c r="G1936" s="1" t="s">
        <v>2125</v>
      </c>
      <c r="H1936">
        <v>0</v>
      </c>
    </row>
    <row r="1937" spans="7:8" x14ac:dyDescent="0.55000000000000004">
      <c r="G1937" s="1" t="s">
        <v>2126</v>
      </c>
      <c r="H1937">
        <v>0</v>
      </c>
    </row>
    <row r="1938" spans="7:8" x14ac:dyDescent="0.55000000000000004">
      <c r="G1938" s="1" t="s">
        <v>2127</v>
      </c>
      <c r="H1938">
        <v>0</v>
      </c>
    </row>
    <row r="1939" spans="7:8" x14ac:dyDescent="0.55000000000000004">
      <c r="G1939" s="1" t="s">
        <v>2128</v>
      </c>
      <c r="H1939">
        <v>0</v>
      </c>
    </row>
    <row r="1940" spans="7:8" x14ac:dyDescent="0.55000000000000004">
      <c r="G1940" s="1" t="s">
        <v>2129</v>
      </c>
      <c r="H1940">
        <v>0</v>
      </c>
    </row>
    <row r="1941" spans="7:8" x14ac:dyDescent="0.55000000000000004">
      <c r="G1941" s="1" t="s">
        <v>2130</v>
      </c>
      <c r="H1941">
        <v>0</v>
      </c>
    </row>
    <row r="1942" spans="7:8" x14ac:dyDescent="0.55000000000000004">
      <c r="G1942" s="1" t="s">
        <v>2131</v>
      </c>
      <c r="H1942">
        <v>0</v>
      </c>
    </row>
    <row r="1943" spans="7:8" x14ac:dyDescent="0.55000000000000004">
      <c r="G1943" s="1" t="s">
        <v>2132</v>
      </c>
      <c r="H1943">
        <v>0</v>
      </c>
    </row>
    <row r="1944" spans="7:8" x14ac:dyDescent="0.55000000000000004">
      <c r="G1944" s="1" t="s">
        <v>2133</v>
      </c>
      <c r="H1944">
        <v>0</v>
      </c>
    </row>
    <row r="1945" spans="7:8" x14ac:dyDescent="0.55000000000000004">
      <c r="G1945" s="1" t="s">
        <v>2134</v>
      </c>
      <c r="H1945">
        <v>0</v>
      </c>
    </row>
    <row r="1946" spans="7:8" x14ac:dyDescent="0.55000000000000004">
      <c r="G1946" s="1" t="s">
        <v>2135</v>
      </c>
      <c r="H1946">
        <v>0</v>
      </c>
    </row>
    <row r="1947" spans="7:8" x14ac:dyDescent="0.55000000000000004">
      <c r="G1947" s="1" t="s">
        <v>2136</v>
      </c>
      <c r="H1947">
        <v>0</v>
      </c>
    </row>
    <row r="1948" spans="7:8" x14ac:dyDescent="0.55000000000000004">
      <c r="G1948" s="1" t="s">
        <v>2137</v>
      </c>
      <c r="H1948">
        <v>0</v>
      </c>
    </row>
    <row r="1949" spans="7:8" x14ac:dyDescent="0.55000000000000004">
      <c r="G1949" s="1" t="s">
        <v>2140</v>
      </c>
      <c r="H1949">
        <v>0</v>
      </c>
    </row>
    <row r="1950" spans="7:8" x14ac:dyDescent="0.55000000000000004">
      <c r="G1950" s="1" t="s">
        <v>2141</v>
      </c>
      <c r="H1950">
        <v>0</v>
      </c>
    </row>
    <row r="1951" spans="7:8" x14ac:dyDescent="0.55000000000000004">
      <c r="G1951" s="1" t="s">
        <v>2142</v>
      </c>
      <c r="H1951">
        <v>0</v>
      </c>
    </row>
    <row r="1952" spans="7:8" x14ac:dyDescent="0.55000000000000004">
      <c r="G1952" s="1" t="s">
        <v>2143</v>
      </c>
      <c r="H1952">
        <v>0</v>
      </c>
    </row>
    <row r="1953" spans="7:8" x14ac:dyDescent="0.55000000000000004">
      <c r="G1953" s="1" t="s">
        <v>2144</v>
      </c>
      <c r="H1953">
        <v>0</v>
      </c>
    </row>
    <row r="1954" spans="7:8" x14ac:dyDescent="0.55000000000000004">
      <c r="G1954" s="1" t="s">
        <v>2145</v>
      </c>
      <c r="H1954">
        <v>0</v>
      </c>
    </row>
    <row r="1955" spans="7:8" x14ac:dyDescent="0.55000000000000004">
      <c r="G1955" s="1" t="s">
        <v>2146</v>
      </c>
      <c r="H1955">
        <v>0</v>
      </c>
    </row>
    <row r="1956" spans="7:8" x14ac:dyDescent="0.55000000000000004">
      <c r="G1956" s="1" t="s">
        <v>2147</v>
      </c>
      <c r="H1956">
        <v>0</v>
      </c>
    </row>
    <row r="1957" spans="7:8" x14ac:dyDescent="0.55000000000000004">
      <c r="G1957" s="1" t="s">
        <v>2148</v>
      </c>
      <c r="H1957">
        <v>0</v>
      </c>
    </row>
    <row r="1958" spans="7:8" x14ac:dyDescent="0.55000000000000004">
      <c r="G1958" s="1" t="s">
        <v>2149</v>
      </c>
      <c r="H1958">
        <v>0</v>
      </c>
    </row>
    <row r="1959" spans="7:8" x14ac:dyDescent="0.55000000000000004">
      <c r="G1959" s="1" t="s">
        <v>2150</v>
      </c>
      <c r="H1959">
        <v>0</v>
      </c>
    </row>
    <row r="1960" spans="7:8" x14ac:dyDescent="0.55000000000000004">
      <c r="G1960" s="1" t="s">
        <v>2151</v>
      </c>
      <c r="H1960">
        <v>0</v>
      </c>
    </row>
    <row r="1961" spans="7:8" x14ac:dyDescent="0.55000000000000004">
      <c r="G1961" s="1" t="s">
        <v>2152</v>
      </c>
      <c r="H1961">
        <v>0</v>
      </c>
    </row>
    <row r="1962" spans="7:8" x14ac:dyDescent="0.55000000000000004">
      <c r="G1962" s="1" t="s">
        <v>2153</v>
      </c>
      <c r="H1962">
        <v>0</v>
      </c>
    </row>
    <row r="1963" spans="7:8" x14ac:dyDescent="0.55000000000000004">
      <c r="G1963" s="1" t="s">
        <v>2154</v>
      </c>
      <c r="H1963">
        <v>0</v>
      </c>
    </row>
    <row r="1964" spans="7:8" x14ac:dyDescent="0.55000000000000004">
      <c r="G1964" s="1" t="s">
        <v>2155</v>
      </c>
      <c r="H1964">
        <v>0</v>
      </c>
    </row>
    <row r="1965" spans="7:8" x14ac:dyDescent="0.55000000000000004">
      <c r="G1965" s="1" t="s">
        <v>2156</v>
      </c>
      <c r="H1965">
        <v>0</v>
      </c>
    </row>
    <row r="1966" spans="7:8" x14ac:dyDescent="0.55000000000000004">
      <c r="G1966" s="1" t="s">
        <v>2157</v>
      </c>
      <c r="H1966">
        <v>0</v>
      </c>
    </row>
    <row r="1967" spans="7:8" x14ac:dyDescent="0.55000000000000004">
      <c r="G1967" s="1" t="s">
        <v>2158</v>
      </c>
      <c r="H1967">
        <v>0</v>
      </c>
    </row>
    <row r="1968" spans="7:8" x14ac:dyDescent="0.55000000000000004">
      <c r="G1968" s="1" t="s">
        <v>2159</v>
      </c>
      <c r="H1968">
        <v>0</v>
      </c>
    </row>
    <row r="1969" spans="7:8" x14ac:dyDescent="0.55000000000000004">
      <c r="G1969" s="1" t="s">
        <v>2160</v>
      </c>
      <c r="H1969">
        <v>0</v>
      </c>
    </row>
    <row r="1970" spans="7:8" x14ac:dyDescent="0.55000000000000004">
      <c r="G1970" s="1" t="s">
        <v>2161</v>
      </c>
      <c r="H1970">
        <v>0</v>
      </c>
    </row>
    <row r="1971" spans="7:8" x14ac:dyDescent="0.55000000000000004">
      <c r="G1971" s="1" t="s">
        <v>2162</v>
      </c>
      <c r="H1971">
        <v>0</v>
      </c>
    </row>
    <row r="1972" spans="7:8" x14ac:dyDescent="0.55000000000000004">
      <c r="G1972" s="1" t="s">
        <v>2163</v>
      </c>
      <c r="H1972">
        <v>0</v>
      </c>
    </row>
    <row r="1973" spans="7:8" x14ac:dyDescent="0.55000000000000004">
      <c r="G1973" s="1" t="s">
        <v>2164</v>
      </c>
      <c r="H1973">
        <v>0</v>
      </c>
    </row>
    <row r="1974" spans="7:8" x14ac:dyDescent="0.55000000000000004">
      <c r="G1974" s="1" t="s">
        <v>2165</v>
      </c>
      <c r="H1974">
        <v>0</v>
      </c>
    </row>
    <row r="1975" spans="7:8" x14ac:dyDescent="0.55000000000000004">
      <c r="G1975" s="1" t="s">
        <v>2166</v>
      </c>
      <c r="H1975">
        <v>0</v>
      </c>
    </row>
    <row r="1976" spans="7:8" x14ac:dyDescent="0.55000000000000004">
      <c r="G1976" s="1" t="s">
        <v>2167</v>
      </c>
      <c r="H1976">
        <v>0</v>
      </c>
    </row>
    <row r="1977" spans="7:8" x14ac:dyDescent="0.55000000000000004">
      <c r="G1977" s="1" t="s">
        <v>2168</v>
      </c>
      <c r="H1977">
        <v>0</v>
      </c>
    </row>
    <row r="1978" spans="7:8" x14ac:dyDescent="0.55000000000000004">
      <c r="G1978" s="1" t="s">
        <v>2169</v>
      </c>
      <c r="H1978">
        <v>0</v>
      </c>
    </row>
    <row r="1979" spans="7:8" x14ac:dyDescent="0.55000000000000004">
      <c r="G1979" s="1" t="s">
        <v>2170</v>
      </c>
      <c r="H1979">
        <v>0</v>
      </c>
    </row>
    <row r="1980" spans="7:8" x14ac:dyDescent="0.55000000000000004">
      <c r="G1980" s="1" t="s">
        <v>2171</v>
      </c>
      <c r="H1980">
        <v>0</v>
      </c>
    </row>
    <row r="1981" spans="7:8" x14ac:dyDescent="0.55000000000000004">
      <c r="G1981" s="1" t="s">
        <v>2172</v>
      </c>
      <c r="H1981">
        <v>0</v>
      </c>
    </row>
    <row r="1982" spans="7:8" x14ac:dyDescent="0.55000000000000004">
      <c r="G1982" s="1" t="s">
        <v>2173</v>
      </c>
      <c r="H1982">
        <v>0</v>
      </c>
    </row>
    <row r="1983" spans="7:8" x14ac:dyDescent="0.55000000000000004">
      <c r="G1983" s="1" t="s">
        <v>2174</v>
      </c>
      <c r="H1983">
        <v>0</v>
      </c>
    </row>
    <row r="1984" spans="7:8" x14ac:dyDescent="0.55000000000000004">
      <c r="G1984" s="1" t="s">
        <v>2175</v>
      </c>
      <c r="H1984">
        <v>0</v>
      </c>
    </row>
    <row r="1985" spans="7:8" x14ac:dyDescent="0.55000000000000004">
      <c r="G1985" s="1" t="s">
        <v>2176</v>
      </c>
      <c r="H1985">
        <v>0</v>
      </c>
    </row>
    <row r="1986" spans="7:8" x14ac:dyDescent="0.55000000000000004">
      <c r="G1986" s="1" t="s">
        <v>2177</v>
      </c>
      <c r="H1986">
        <v>0</v>
      </c>
    </row>
    <row r="1987" spans="7:8" x14ac:dyDescent="0.55000000000000004">
      <c r="G1987" s="1" t="s">
        <v>2178</v>
      </c>
      <c r="H1987">
        <v>0</v>
      </c>
    </row>
    <row r="1988" spans="7:8" x14ac:dyDescent="0.55000000000000004">
      <c r="G1988" s="1" t="s">
        <v>2179</v>
      </c>
      <c r="H1988">
        <v>0</v>
      </c>
    </row>
    <row r="1989" spans="7:8" x14ac:dyDescent="0.55000000000000004">
      <c r="G1989" s="1" t="s">
        <v>2180</v>
      </c>
      <c r="H1989">
        <v>0</v>
      </c>
    </row>
    <row r="1990" spans="7:8" x14ac:dyDescent="0.55000000000000004">
      <c r="G1990" s="1" t="s">
        <v>2181</v>
      </c>
      <c r="H1990">
        <v>0</v>
      </c>
    </row>
    <row r="1991" spans="7:8" x14ac:dyDescent="0.55000000000000004">
      <c r="G1991" s="1" t="s">
        <v>2182</v>
      </c>
      <c r="H1991">
        <v>0</v>
      </c>
    </row>
    <row r="1992" spans="7:8" x14ac:dyDescent="0.55000000000000004">
      <c r="G1992" s="1" t="s">
        <v>2183</v>
      </c>
      <c r="H1992">
        <v>0</v>
      </c>
    </row>
    <row r="1993" spans="7:8" x14ac:dyDescent="0.55000000000000004">
      <c r="G1993" s="1" t="s">
        <v>2184</v>
      </c>
      <c r="H1993">
        <v>0</v>
      </c>
    </row>
    <row r="1994" spans="7:8" x14ac:dyDescent="0.55000000000000004">
      <c r="G1994" s="1" t="s">
        <v>2185</v>
      </c>
      <c r="H1994">
        <v>0</v>
      </c>
    </row>
    <row r="1995" spans="7:8" x14ac:dyDescent="0.55000000000000004">
      <c r="G1995" s="1" t="s">
        <v>2186</v>
      </c>
      <c r="H1995">
        <v>0</v>
      </c>
    </row>
    <row r="1996" spans="7:8" x14ac:dyDescent="0.55000000000000004">
      <c r="G1996" s="1" t="s">
        <v>2187</v>
      </c>
      <c r="H1996">
        <v>0</v>
      </c>
    </row>
    <row r="1997" spans="7:8" x14ac:dyDescent="0.55000000000000004">
      <c r="G1997" s="1" t="s">
        <v>2188</v>
      </c>
      <c r="H1997">
        <v>0</v>
      </c>
    </row>
    <row r="1998" spans="7:8" x14ac:dyDescent="0.55000000000000004">
      <c r="G1998" s="1" t="s">
        <v>2189</v>
      </c>
      <c r="H1998">
        <v>0</v>
      </c>
    </row>
    <row r="1999" spans="7:8" x14ac:dyDescent="0.55000000000000004">
      <c r="G1999" s="1" t="s">
        <v>2190</v>
      </c>
      <c r="H1999">
        <v>0</v>
      </c>
    </row>
    <row r="2000" spans="7:8" x14ac:dyDescent="0.55000000000000004">
      <c r="G2000" s="1" t="s">
        <v>2191</v>
      </c>
      <c r="H2000">
        <v>0</v>
      </c>
    </row>
    <row r="2001" spans="7:8" x14ac:dyDescent="0.55000000000000004">
      <c r="G2001" s="1" t="s">
        <v>2192</v>
      </c>
      <c r="H2001">
        <v>0</v>
      </c>
    </row>
    <row r="2002" spans="7:8" x14ac:dyDescent="0.55000000000000004">
      <c r="G2002" s="1" t="s">
        <v>2193</v>
      </c>
      <c r="H2002">
        <v>0</v>
      </c>
    </row>
    <row r="2003" spans="7:8" x14ac:dyDescent="0.55000000000000004">
      <c r="G2003" s="1" t="s">
        <v>2194</v>
      </c>
      <c r="H2003">
        <v>0</v>
      </c>
    </row>
    <row r="2004" spans="7:8" x14ac:dyDescent="0.55000000000000004">
      <c r="G2004" s="1" t="s">
        <v>2195</v>
      </c>
      <c r="H2004">
        <v>0</v>
      </c>
    </row>
    <row r="2005" spans="7:8" x14ac:dyDescent="0.55000000000000004">
      <c r="G2005" s="1" t="s">
        <v>2196</v>
      </c>
      <c r="H2005">
        <v>0</v>
      </c>
    </row>
    <row r="2006" spans="7:8" x14ac:dyDescent="0.55000000000000004">
      <c r="G2006" s="1" t="s">
        <v>2197</v>
      </c>
      <c r="H2006">
        <v>0</v>
      </c>
    </row>
    <row r="2007" spans="7:8" x14ac:dyDescent="0.55000000000000004">
      <c r="G2007" s="1" t="s">
        <v>2198</v>
      </c>
      <c r="H2007">
        <v>0</v>
      </c>
    </row>
    <row r="2008" spans="7:8" x14ac:dyDescent="0.55000000000000004">
      <c r="G2008" s="1" t="s">
        <v>2199</v>
      </c>
      <c r="H2008">
        <v>0</v>
      </c>
    </row>
    <row r="2009" spans="7:8" x14ac:dyDescent="0.55000000000000004">
      <c r="G2009" s="1" t="s">
        <v>2200</v>
      </c>
      <c r="H2009">
        <v>0</v>
      </c>
    </row>
    <row r="2010" spans="7:8" x14ac:dyDescent="0.55000000000000004">
      <c r="G2010" s="1" t="s">
        <v>2201</v>
      </c>
      <c r="H2010">
        <v>0</v>
      </c>
    </row>
    <row r="2011" spans="7:8" x14ac:dyDescent="0.55000000000000004">
      <c r="G2011" s="1" t="s">
        <v>2202</v>
      </c>
      <c r="H2011">
        <v>0</v>
      </c>
    </row>
    <row r="2012" spans="7:8" x14ac:dyDescent="0.55000000000000004">
      <c r="G2012" s="1" t="s">
        <v>2203</v>
      </c>
      <c r="H2012">
        <v>0</v>
      </c>
    </row>
    <row r="2013" spans="7:8" x14ac:dyDescent="0.55000000000000004">
      <c r="G2013" s="1" t="s">
        <v>2204</v>
      </c>
      <c r="H2013">
        <v>0</v>
      </c>
    </row>
    <row r="2014" spans="7:8" x14ac:dyDescent="0.55000000000000004">
      <c r="G2014" s="1" t="s">
        <v>2205</v>
      </c>
      <c r="H2014">
        <v>0</v>
      </c>
    </row>
    <row r="2015" spans="7:8" x14ac:dyDescent="0.55000000000000004">
      <c r="G2015" s="1" t="s">
        <v>2206</v>
      </c>
      <c r="H2015">
        <v>0</v>
      </c>
    </row>
    <row r="2016" spans="7:8" x14ac:dyDescent="0.55000000000000004">
      <c r="G2016" s="1" t="s">
        <v>2207</v>
      </c>
      <c r="H2016">
        <v>0</v>
      </c>
    </row>
    <row r="2017" spans="7:8" x14ac:dyDescent="0.55000000000000004">
      <c r="G2017" s="1" t="s">
        <v>2208</v>
      </c>
      <c r="H2017">
        <v>0</v>
      </c>
    </row>
    <row r="2018" spans="7:8" x14ac:dyDescent="0.55000000000000004">
      <c r="G2018" s="1" t="s">
        <v>2209</v>
      </c>
      <c r="H2018">
        <v>0</v>
      </c>
    </row>
    <row r="2019" spans="7:8" x14ac:dyDescent="0.55000000000000004">
      <c r="G2019" s="1" t="s">
        <v>2210</v>
      </c>
      <c r="H2019">
        <v>0</v>
      </c>
    </row>
    <row r="2020" spans="7:8" x14ac:dyDescent="0.55000000000000004">
      <c r="G2020" s="1" t="s">
        <v>2211</v>
      </c>
      <c r="H2020">
        <v>0</v>
      </c>
    </row>
    <row r="2021" spans="7:8" x14ac:dyDescent="0.55000000000000004">
      <c r="G2021" s="1" t="s">
        <v>2212</v>
      </c>
      <c r="H2021">
        <v>0</v>
      </c>
    </row>
    <row r="2022" spans="7:8" x14ac:dyDescent="0.55000000000000004">
      <c r="G2022" s="1" t="s">
        <v>2213</v>
      </c>
      <c r="H2022">
        <v>0</v>
      </c>
    </row>
    <row r="2023" spans="7:8" x14ac:dyDescent="0.55000000000000004">
      <c r="G2023" s="1" t="s">
        <v>2214</v>
      </c>
      <c r="H2023">
        <v>0</v>
      </c>
    </row>
    <row r="2024" spans="7:8" x14ac:dyDescent="0.55000000000000004">
      <c r="G2024" s="1" t="s">
        <v>2215</v>
      </c>
      <c r="H2024">
        <v>0</v>
      </c>
    </row>
    <row r="2025" spans="7:8" x14ac:dyDescent="0.55000000000000004">
      <c r="G2025" s="1" t="s">
        <v>2216</v>
      </c>
      <c r="H2025">
        <v>0</v>
      </c>
    </row>
    <row r="2026" spans="7:8" x14ac:dyDescent="0.55000000000000004">
      <c r="G2026" s="1" t="s">
        <v>2217</v>
      </c>
      <c r="H2026">
        <v>0</v>
      </c>
    </row>
    <row r="2027" spans="7:8" x14ac:dyDescent="0.55000000000000004">
      <c r="G2027" s="1" t="s">
        <v>2218</v>
      </c>
      <c r="H2027">
        <v>0</v>
      </c>
    </row>
    <row r="2028" spans="7:8" x14ac:dyDescent="0.55000000000000004">
      <c r="G2028" s="1" t="s">
        <v>2219</v>
      </c>
      <c r="H2028">
        <v>0</v>
      </c>
    </row>
    <row r="2029" spans="7:8" x14ac:dyDescent="0.55000000000000004">
      <c r="G2029" s="1" t="s">
        <v>2220</v>
      </c>
      <c r="H2029">
        <v>0</v>
      </c>
    </row>
    <row r="2030" spans="7:8" x14ac:dyDescent="0.55000000000000004">
      <c r="G2030" s="1" t="s">
        <v>2221</v>
      </c>
      <c r="H2030">
        <v>0</v>
      </c>
    </row>
    <row r="2031" spans="7:8" x14ac:dyDescent="0.55000000000000004">
      <c r="G2031" s="1" t="s">
        <v>2222</v>
      </c>
      <c r="H2031">
        <v>0</v>
      </c>
    </row>
    <row r="2032" spans="7:8" x14ac:dyDescent="0.55000000000000004">
      <c r="G2032" s="1" t="s">
        <v>2223</v>
      </c>
      <c r="H2032">
        <v>0</v>
      </c>
    </row>
    <row r="2033" spans="7:8" x14ac:dyDescent="0.55000000000000004">
      <c r="G2033" s="1" t="s">
        <v>2224</v>
      </c>
      <c r="H2033">
        <v>0</v>
      </c>
    </row>
    <row r="2034" spans="7:8" x14ac:dyDescent="0.55000000000000004">
      <c r="G2034" s="1" t="s">
        <v>2225</v>
      </c>
      <c r="H2034">
        <v>0</v>
      </c>
    </row>
    <row r="2035" spans="7:8" x14ac:dyDescent="0.55000000000000004">
      <c r="G2035" s="1" t="s">
        <v>2226</v>
      </c>
      <c r="H2035">
        <v>0</v>
      </c>
    </row>
    <row r="2036" spans="7:8" x14ac:dyDescent="0.55000000000000004">
      <c r="G2036" s="1" t="s">
        <v>2227</v>
      </c>
      <c r="H2036">
        <v>0</v>
      </c>
    </row>
    <row r="2037" spans="7:8" x14ac:dyDescent="0.55000000000000004">
      <c r="G2037" s="1" t="s">
        <v>2228</v>
      </c>
      <c r="H2037">
        <v>0</v>
      </c>
    </row>
    <row r="2038" spans="7:8" x14ac:dyDescent="0.55000000000000004">
      <c r="G2038" s="1" t="s">
        <v>2229</v>
      </c>
      <c r="H2038">
        <v>0</v>
      </c>
    </row>
    <row r="2039" spans="7:8" x14ac:dyDescent="0.55000000000000004">
      <c r="G2039" s="1" t="s">
        <v>2230</v>
      </c>
      <c r="H2039">
        <v>0</v>
      </c>
    </row>
    <row r="2040" spans="7:8" x14ac:dyDescent="0.55000000000000004">
      <c r="G2040" s="1" t="s">
        <v>2231</v>
      </c>
      <c r="H2040">
        <v>0</v>
      </c>
    </row>
    <row r="2041" spans="7:8" x14ac:dyDescent="0.55000000000000004">
      <c r="G2041" s="1" t="s">
        <v>2232</v>
      </c>
      <c r="H2041">
        <v>0</v>
      </c>
    </row>
    <row r="2042" spans="7:8" x14ac:dyDescent="0.55000000000000004">
      <c r="G2042" s="1" t="s">
        <v>2233</v>
      </c>
      <c r="H2042">
        <v>0</v>
      </c>
    </row>
    <row r="2043" spans="7:8" x14ac:dyDescent="0.55000000000000004">
      <c r="G2043" s="1" t="s">
        <v>2234</v>
      </c>
      <c r="H2043">
        <v>0</v>
      </c>
    </row>
    <row r="2044" spans="7:8" x14ac:dyDescent="0.55000000000000004">
      <c r="G2044" s="1" t="s">
        <v>2235</v>
      </c>
      <c r="H2044">
        <v>0</v>
      </c>
    </row>
    <row r="2045" spans="7:8" x14ac:dyDescent="0.55000000000000004">
      <c r="G2045" s="1" t="s">
        <v>2236</v>
      </c>
      <c r="H2045">
        <v>0</v>
      </c>
    </row>
    <row r="2046" spans="7:8" x14ac:dyDescent="0.55000000000000004">
      <c r="G2046" s="1" t="s">
        <v>2237</v>
      </c>
      <c r="H2046">
        <v>0</v>
      </c>
    </row>
    <row r="2047" spans="7:8" x14ac:dyDescent="0.55000000000000004">
      <c r="G2047" s="1" t="s">
        <v>2238</v>
      </c>
      <c r="H2047">
        <v>0</v>
      </c>
    </row>
    <row r="2048" spans="7:8" x14ac:dyDescent="0.55000000000000004">
      <c r="G2048" s="1" t="s">
        <v>2239</v>
      </c>
      <c r="H2048">
        <v>0</v>
      </c>
    </row>
    <row r="2049" spans="7:8" x14ac:dyDescent="0.55000000000000004">
      <c r="G2049" s="1" t="s">
        <v>2240</v>
      </c>
      <c r="H2049">
        <v>0</v>
      </c>
    </row>
    <row r="2050" spans="7:8" x14ac:dyDescent="0.55000000000000004">
      <c r="G2050" s="1" t="s">
        <v>2241</v>
      </c>
      <c r="H2050">
        <v>0</v>
      </c>
    </row>
    <row r="2051" spans="7:8" x14ac:dyDescent="0.55000000000000004">
      <c r="G2051" s="1" t="s">
        <v>2242</v>
      </c>
      <c r="H2051">
        <v>0</v>
      </c>
    </row>
    <row r="2052" spans="7:8" x14ac:dyDescent="0.55000000000000004">
      <c r="G2052" s="1" t="s">
        <v>2243</v>
      </c>
      <c r="H2052">
        <v>0</v>
      </c>
    </row>
    <row r="2053" spans="7:8" x14ac:dyDescent="0.55000000000000004">
      <c r="G2053" s="1" t="s">
        <v>2244</v>
      </c>
      <c r="H2053">
        <v>0</v>
      </c>
    </row>
    <row r="2054" spans="7:8" x14ac:dyDescent="0.55000000000000004">
      <c r="G2054" s="1" t="s">
        <v>2245</v>
      </c>
      <c r="H2054">
        <v>0</v>
      </c>
    </row>
    <row r="2055" spans="7:8" x14ac:dyDescent="0.55000000000000004">
      <c r="G2055" s="1" t="s">
        <v>2246</v>
      </c>
      <c r="H2055">
        <v>0</v>
      </c>
    </row>
    <row r="2056" spans="7:8" x14ac:dyDescent="0.55000000000000004">
      <c r="G2056" s="1" t="s">
        <v>2247</v>
      </c>
      <c r="H2056">
        <v>0</v>
      </c>
    </row>
    <row r="2057" spans="7:8" x14ac:dyDescent="0.55000000000000004">
      <c r="G2057" s="1" t="s">
        <v>2248</v>
      </c>
      <c r="H2057">
        <v>0</v>
      </c>
    </row>
    <row r="2058" spans="7:8" x14ac:dyDescent="0.55000000000000004">
      <c r="G2058" s="1" t="s">
        <v>2249</v>
      </c>
      <c r="H2058">
        <v>0</v>
      </c>
    </row>
    <row r="2059" spans="7:8" x14ac:dyDescent="0.55000000000000004">
      <c r="G2059" s="1" t="s">
        <v>2250</v>
      </c>
      <c r="H2059">
        <v>0</v>
      </c>
    </row>
    <row r="2060" spans="7:8" x14ac:dyDescent="0.55000000000000004">
      <c r="G2060" s="1" t="s">
        <v>2251</v>
      </c>
      <c r="H2060">
        <v>0</v>
      </c>
    </row>
    <row r="2061" spans="7:8" x14ac:dyDescent="0.55000000000000004">
      <c r="G2061" s="1" t="s">
        <v>2252</v>
      </c>
      <c r="H2061">
        <v>0</v>
      </c>
    </row>
    <row r="2062" spans="7:8" x14ac:dyDescent="0.55000000000000004">
      <c r="G2062" s="1" t="s">
        <v>2253</v>
      </c>
      <c r="H2062">
        <v>0</v>
      </c>
    </row>
    <row r="2063" spans="7:8" x14ac:dyDescent="0.55000000000000004">
      <c r="G2063" s="1" t="s">
        <v>2254</v>
      </c>
      <c r="H2063">
        <v>0</v>
      </c>
    </row>
    <row r="2064" spans="7:8" x14ac:dyDescent="0.55000000000000004">
      <c r="G2064" s="1" t="s">
        <v>2255</v>
      </c>
      <c r="H2064">
        <v>0</v>
      </c>
    </row>
    <row r="2065" spans="7:8" x14ac:dyDescent="0.55000000000000004">
      <c r="G2065" s="1" t="s">
        <v>2256</v>
      </c>
      <c r="H2065">
        <v>0</v>
      </c>
    </row>
    <row r="2066" spans="7:8" x14ac:dyDescent="0.55000000000000004">
      <c r="G2066" s="1" t="s">
        <v>2257</v>
      </c>
      <c r="H2066">
        <v>0</v>
      </c>
    </row>
    <row r="2067" spans="7:8" x14ac:dyDescent="0.55000000000000004">
      <c r="G2067" s="1" t="s">
        <v>2258</v>
      </c>
      <c r="H2067">
        <v>0</v>
      </c>
    </row>
    <row r="2068" spans="7:8" x14ac:dyDescent="0.55000000000000004">
      <c r="G2068" s="1" t="s">
        <v>2259</v>
      </c>
      <c r="H2068">
        <v>0</v>
      </c>
    </row>
    <row r="2069" spans="7:8" x14ac:dyDescent="0.55000000000000004">
      <c r="G2069" s="1" t="s">
        <v>2260</v>
      </c>
      <c r="H2069">
        <v>0</v>
      </c>
    </row>
    <row r="2070" spans="7:8" x14ac:dyDescent="0.55000000000000004">
      <c r="G2070" s="1" t="s">
        <v>2261</v>
      </c>
      <c r="H2070">
        <v>0</v>
      </c>
    </row>
    <row r="2071" spans="7:8" x14ac:dyDescent="0.55000000000000004">
      <c r="G2071" s="1" t="s">
        <v>2262</v>
      </c>
      <c r="H2071">
        <v>0</v>
      </c>
    </row>
    <row r="2072" spans="7:8" x14ac:dyDescent="0.55000000000000004">
      <c r="G2072" s="1" t="s">
        <v>2263</v>
      </c>
      <c r="H2072">
        <v>0</v>
      </c>
    </row>
    <row r="2073" spans="7:8" x14ac:dyDescent="0.55000000000000004">
      <c r="G2073" s="1" t="s">
        <v>2264</v>
      </c>
      <c r="H2073">
        <v>0</v>
      </c>
    </row>
    <row r="2074" spans="7:8" x14ac:dyDescent="0.55000000000000004">
      <c r="G2074" s="1" t="s">
        <v>2265</v>
      </c>
      <c r="H2074">
        <v>0</v>
      </c>
    </row>
    <row r="2075" spans="7:8" x14ac:dyDescent="0.55000000000000004">
      <c r="G2075" s="1" t="s">
        <v>2266</v>
      </c>
      <c r="H2075">
        <v>0</v>
      </c>
    </row>
    <row r="2076" spans="7:8" x14ac:dyDescent="0.55000000000000004">
      <c r="G2076" s="1" t="s">
        <v>2267</v>
      </c>
      <c r="H2076">
        <v>0</v>
      </c>
    </row>
    <row r="2077" spans="7:8" x14ac:dyDescent="0.55000000000000004">
      <c r="G2077" s="1" t="s">
        <v>2268</v>
      </c>
      <c r="H2077">
        <v>0</v>
      </c>
    </row>
    <row r="2078" spans="7:8" x14ac:dyDescent="0.55000000000000004">
      <c r="G2078" s="1" t="s">
        <v>2269</v>
      </c>
      <c r="H2078">
        <v>0</v>
      </c>
    </row>
    <row r="2079" spans="7:8" x14ac:dyDescent="0.55000000000000004">
      <c r="G2079" s="1" t="s">
        <v>2270</v>
      </c>
      <c r="H2079">
        <v>0</v>
      </c>
    </row>
    <row r="2080" spans="7:8" x14ac:dyDescent="0.55000000000000004">
      <c r="G2080" s="1" t="s">
        <v>2273</v>
      </c>
      <c r="H2080">
        <v>0</v>
      </c>
    </row>
    <row r="2081" spans="7:8" x14ac:dyDescent="0.55000000000000004">
      <c r="G2081" s="1" t="s">
        <v>2274</v>
      </c>
      <c r="H2081">
        <v>0</v>
      </c>
    </row>
    <row r="2082" spans="7:8" x14ac:dyDescent="0.55000000000000004">
      <c r="G2082" s="1" t="s">
        <v>2275</v>
      </c>
      <c r="H2082">
        <v>0</v>
      </c>
    </row>
    <row r="2083" spans="7:8" x14ac:dyDescent="0.55000000000000004">
      <c r="G2083" s="1" t="s">
        <v>2276</v>
      </c>
      <c r="H2083">
        <v>0</v>
      </c>
    </row>
    <row r="2084" spans="7:8" x14ac:dyDescent="0.55000000000000004">
      <c r="G2084" s="1" t="s">
        <v>2277</v>
      </c>
      <c r="H2084">
        <v>0</v>
      </c>
    </row>
    <row r="2085" spans="7:8" x14ac:dyDescent="0.55000000000000004">
      <c r="G2085" s="1" t="s">
        <v>2278</v>
      </c>
      <c r="H2085">
        <v>0</v>
      </c>
    </row>
    <row r="2086" spans="7:8" x14ac:dyDescent="0.55000000000000004">
      <c r="G2086" s="1" t="s">
        <v>2279</v>
      </c>
      <c r="H2086">
        <v>0</v>
      </c>
    </row>
    <row r="2087" spans="7:8" x14ac:dyDescent="0.55000000000000004">
      <c r="G2087" s="1" t="s">
        <v>2280</v>
      </c>
      <c r="H2087">
        <v>0</v>
      </c>
    </row>
    <row r="2088" spans="7:8" x14ac:dyDescent="0.55000000000000004">
      <c r="G2088" s="1" t="s">
        <v>2281</v>
      </c>
      <c r="H2088">
        <v>0</v>
      </c>
    </row>
    <row r="2089" spans="7:8" x14ac:dyDescent="0.55000000000000004">
      <c r="G2089" s="1" t="s">
        <v>2282</v>
      </c>
      <c r="H2089">
        <v>0</v>
      </c>
    </row>
    <row r="2090" spans="7:8" x14ac:dyDescent="0.55000000000000004">
      <c r="G2090" s="1" t="s">
        <v>2283</v>
      </c>
      <c r="H2090">
        <v>0</v>
      </c>
    </row>
    <row r="2091" spans="7:8" x14ac:dyDescent="0.55000000000000004">
      <c r="G2091" s="1" t="s">
        <v>2284</v>
      </c>
      <c r="H2091">
        <v>0</v>
      </c>
    </row>
    <row r="2092" spans="7:8" x14ac:dyDescent="0.55000000000000004">
      <c r="G2092" s="1" t="s">
        <v>2285</v>
      </c>
      <c r="H2092">
        <v>0</v>
      </c>
    </row>
    <row r="2093" spans="7:8" x14ac:dyDescent="0.55000000000000004">
      <c r="G2093" s="1" t="s">
        <v>2286</v>
      </c>
      <c r="H2093">
        <v>0</v>
      </c>
    </row>
    <row r="2094" spans="7:8" x14ac:dyDescent="0.55000000000000004">
      <c r="G2094" s="1" t="s">
        <v>2287</v>
      </c>
      <c r="H2094">
        <v>0</v>
      </c>
    </row>
    <row r="2095" spans="7:8" x14ac:dyDescent="0.55000000000000004">
      <c r="G2095" s="1" t="s">
        <v>2288</v>
      </c>
      <c r="H2095">
        <v>0</v>
      </c>
    </row>
    <row r="2096" spans="7:8" x14ac:dyDescent="0.55000000000000004">
      <c r="G2096" s="1" t="s">
        <v>2289</v>
      </c>
      <c r="H2096">
        <v>0</v>
      </c>
    </row>
    <row r="2097" spans="7:8" x14ac:dyDescent="0.55000000000000004">
      <c r="G2097" s="1" t="s">
        <v>2290</v>
      </c>
      <c r="H2097">
        <v>0</v>
      </c>
    </row>
    <row r="2098" spans="7:8" x14ac:dyDescent="0.55000000000000004">
      <c r="G2098" s="1" t="s">
        <v>2291</v>
      </c>
      <c r="H2098">
        <v>0</v>
      </c>
    </row>
    <row r="2099" spans="7:8" x14ac:dyDescent="0.55000000000000004">
      <c r="G2099" s="1" t="s">
        <v>2292</v>
      </c>
      <c r="H2099">
        <v>0</v>
      </c>
    </row>
    <row r="2100" spans="7:8" x14ac:dyDescent="0.55000000000000004">
      <c r="G2100" s="1" t="s">
        <v>2293</v>
      </c>
      <c r="H2100">
        <v>0</v>
      </c>
    </row>
    <row r="2101" spans="7:8" x14ac:dyDescent="0.55000000000000004">
      <c r="G2101" s="1" t="s">
        <v>2294</v>
      </c>
      <c r="H2101">
        <v>0</v>
      </c>
    </row>
    <row r="2102" spans="7:8" x14ac:dyDescent="0.55000000000000004">
      <c r="G2102" s="1" t="s">
        <v>2295</v>
      </c>
      <c r="H2102">
        <v>0</v>
      </c>
    </row>
    <row r="2103" spans="7:8" x14ac:dyDescent="0.55000000000000004">
      <c r="G2103" s="1" t="s">
        <v>2296</v>
      </c>
      <c r="H2103">
        <v>0</v>
      </c>
    </row>
    <row r="2104" spans="7:8" x14ac:dyDescent="0.55000000000000004">
      <c r="G2104" s="1" t="s">
        <v>2297</v>
      </c>
      <c r="H2104">
        <v>0</v>
      </c>
    </row>
    <row r="2105" spans="7:8" x14ac:dyDescent="0.55000000000000004">
      <c r="G2105" s="1" t="s">
        <v>2298</v>
      </c>
      <c r="H2105">
        <v>0</v>
      </c>
    </row>
    <row r="2106" spans="7:8" x14ac:dyDescent="0.55000000000000004">
      <c r="G2106" s="1" t="s">
        <v>2299</v>
      </c>
      <c r="H2106">
        <v>0</v>
      </c>
    </row>
    <row r="2107" spans="7:8" x14ac:dyDescent="0.55000000000000004">
      <c r="G2107" s="1" t="s">
        <v>2300</v>
      </c>
      <c r="H2107">
        <v>0</v>
      </c>
    </row>
    <row r="2108" spans="7:8" x14ac:dyDescent="0.55000000000000004">
      <c r="G2108" s="1" t="s">
        <v>2301</v>
      </c>
      <c r="H2108">
        <v>0</v>
      </c>
    </row>
    <row r="2109" spans="7:8" x14ac:dyDescent="0.55000000000000004">
      <c r="G2109" s="1" t="s">
        <v>2302</v>
      </c>
      <c r="H2109">
        <v>0</v>
      </c>
    </row>
    <row r="2110" spans="7:8" x14ac:dyDescent="0.55000000000000004">
      <c r="G2110" s="1" t="s">
        <v>2303</v>
      </c>
      <c r="H2110">
        <v>0</v>
      </c>
    </row>
    <row r="2111" spans="7:8" x14ac:dyDescent="0.55000000000000004">
      <c r="G2111" s="1" t="s">
        <v>2304</v>
      </c>
      <c r="H2111">
        <v>0</v>
      </c>
    </row>
    <row r="2112" spans="7:8" x14ac:dyDescent="0.55000000000000004">
      <c r="G2112" s="1" t="s">
        <v>2305</v>
      </c>
      <c r="H2112">
        <v>0</v>
      </c>
    </row>
    <row r="2113" spans="7:8" x14ac:dyDescent="0.55000000000000004">
      <c r="G2113" s="1" t="s">
        <v>2306</v>
      </c>
      <c r="H2113">
        <v>0</v>
      </c>
    </row>
    <row r="2114" spans="7:8" x14ac:dyDescent="0.55000000000000004">
      <c r="G2114" s="1" t="s">
        <v>2307</v>
      </c>
      <c r="H2114">
        <v>0</v>
      </c>
    </row>
    <row r="2115" spans="7:8" x14ac:dyDescent="0.55000000000000004">
      <c r="G2115" s="1" t="s">
        <v>2308</v>
      </c>
      <c r="H2115">
        <v>0</v>
      </c>
    </row>
    <row r="2116" spans="7:8" x14ac:dyDescent="0.55000000000000004">
      <c r="G2116" s="1" t="s">
        <v>2309</v>
      </c>
      <c r="H2116">
        <v>0</v>
      </c>
    </row>
    <row r="2117" spans="7:8" x14ac:dyDescent="0.55000000000000004">
      <c r="G2117" s="1" t="s">
        <v>2310</v>
      </c>
      <c r="H2117">
        <v>0</v>
      </c>
    </row>
    <row r="2118" spans="7:8" x14ac:dyDescent="0.55000000000000004">
      <c r="G2118" s="1" t="s">
        <v>2311</v>
      </c>
      <c r="H2118">
        <v>0</v>
      </c>
    </row>
    <row r="2119" spans="7:8" x14ac:dyDescent="0.55000000000000004">
      <c r="G2119" s="1" t="s">
        <v>2312</v>
      </c>
      <c r="H2119">
        <v>0</v>
      </c>
    </row>
    <row r="2120" spans="7:8" x14ac:dyDescent="0.55000000000000004">
      <c r="G2120" s="1" t="s">
        <v>2313</v>
      </c>
      <c r="H2120">
        <v>0</v>
      </c>
    </row>
    <row r="2121" spans="7:8" x14ac:dyDescent="0.55000000000000004">
      <c r="G2121" s="1" t="s">
        <v>2314</v>
      </c>
      <c r="H2121">
        <v>0</v>
      </c>
    </row>
    <row r="2122" spans="7:8" x14ac:dyDescent="0.55000000000000004">
      <c r="G2122" s="1" t="s">
        <v>2315</v>
      </c>
      <c r="H2122">
        <v>0</v>
      </c>
    </row>
    <row r="2123" spans="7:8" x14ac:dyDescent="0.55000000000000004">
      <c r="G2123" s="1" t="s">
        <v>2316</v>
      </c>
      <c r="H2123">
        <v>0</v>
      </c>
    </row>
    <row r="2124" spans="7:8" x14ac:dyDescent="0.55000000000000004">
      <c r="G2124" s="1" t="s">
        <v>2317</v>
      </c>
      <c r="H2124">
        <v>0</v>
      </c>
    </row>
    <row r="2125" spans="7:8" x14ac:dyDescent="0.55000000000000004">
      <c r="G2125" s="1" t="s">
        <v>2318</v>
      </c>
      <c r="H2125">
        <v>0</v>
      </c>
    </row>
    <row r="2126" spans="7:8" x14ac:dyDescent="0.55000000000000004">
      <c r="G2126" s="1" t="s">
        <v>2319</v>
      </c>
      <c r="H2126">
        <v>0</v>
      </c>
    </row>
    <row r="2127" spans="7:8" x14ac:dyDescent="0.55000000000000004">
      <c r="G2127" s="1" t="s">
        <v>2320</v>
      </c>
      <c r="H2127">
        <v>0</v>
      </c>
    </row>
    <row r="2128" spans="7:8" x14ac:dyDescent="0.55000000000000004">
      <c r="G2128" s="1" t="s">
        <v>2321</v>
      </c>
      <c r="H2128">
        <v>0</v>
      </c>
    </row>
    <row r="2129" spans="7:8" x14ac:dyDescent="0.55000000000000004">
      <c r="G2129" s="1" t="s">
        <v>2322</v>
      </c>
      <c r="H2129">
        <v>0</v>
      </c>
    </row>
    <row r="2130" spans="7:8" x14ac:dyDescent="0.55000000000000004">
      <c r="G2130" s="1" t="s">
        <v>2323</v>
      </c>
      <c r="H2130">
        <v>0</v>
      </c>
    </row>
    <row r="2131" spans="7:8" x14ac:dyDescent="0.55000000000000004">
      <c r="G2131" s="1" t="s">
        <v>2324</v>
      </c>
      <c r="H2131">
        <v>0</v>
      </c>
    </row>
    <row r="2132" spans="7:8" x14ac:dyDescent="0.55000000000000004">
      <c r="G2132" s="1" t="s">
        <v>2325</v>
      </c>
      <c r="H2132">
        <v>0</v>
      </c>
    </row>
    <row r="2133" spans="7:8" x14ac:dyDescent="0.55000000000000004">
      <c r="G2133" s="1" t="s">
        <v>2326</v>
      </c>
      <c r="H2133">
        <v>0</v>
      </c>
    </row>
    <row r="2134" spans="7:8" x14ac:dyDescent="0.55000000000000004">
      <c r="G2134" s="1" t="s">
        <v>2327</v>
      </c>
      <c r="H2134">
        <v>0</v>
      </c>
    </row>
    <row r="2135" spans="7:8" x14ac:dyDescent="0.55000000000000004">
      <c r="G2135" s="1" t="s">
        <v>2328</v>
      </c>
      <c r="H2135">
        <v>0</v>
      </c>
    </row>
    <row r="2136" spans="7:8" x14ac:dyDescent="0.55000000000000004">
      <c r="G2136" s="1" t="s">
        <v>2329</v>
      </c>
      <c r="H2136">
        <v>0</v>
      </c>
    </row>
    <row r="2137" spans="7:8" x14ac:dyDescent="0.55000000000000004">
      <c r="G2137" s="1" t="s">
        <v>2330</v>
      </c>
      <c r="H2137">
        <v>0</v>
      </c>
    </row>
    <row r="2138" spans="7:8" x14ac:dyDescent="0.55000000000000004">
      <c r="G2138" s="1" t="s">
        <v>2331</v>
      </c>
      <c r="H2138">
        <v>0</v>
      </c>
    </row>
    <row r="2139" spans="7:8" x14ac:dyDescent="0.55000000000000004">
      <c r="G2139" s="1" t="s">
        <v>2332</v>
      </c>
      <c r="H2139">
        <v>0</v>
      </c>
    </row>
    <row r="2140" spans="7:8" x14ac:dyDescent="0.55000000000000004">
      <c r="G2140" s="1" t="s">
        <v>2333</v>
      </c>
      <c r="H2140">
        <v>0</v>
      </c>
    </row>
    <row r="2141" spans="7:8" x14ac:dyDescent="0.55000000000000004">
      <c r="G2141" s="1" t="s">
        <v>2334</v>
      </c>
      <c r="H2141">
        <v>0</v>
      </c>
    </row>
    <row r="2142" spans="7:8" x14ac:dyDescent="0.55000000000000004">
      <c r="G2142" s="1" t="s">
        <v>2335</v>
      </c>
      <c r="H2142">
        <v>0</v>
      </c>
    </row>
    <row r="2143" spans="7:8" x14ac:dyDescent="0.55000000000000004">
      <c r="G2143" s="1" t="s">
        <v>2336</v>
      </c>
      <c r="H2143">
        <v>0</v>
      </c>
    </row>
    <row r="2144" spans="7:8" x14ac:dyDescent="0.55000000000000004">
      <c r="G2144" s="1" t="s">
        <v>2337</v>
      </c>
      <c r="H2144">
        <v>0</v>
      </c>
    </row>
    <row r="2145" spans="7:8" x14ac:dyDescent="0.55000000000000004">
      <c r="G2145" s="1" t="s">
        <v>2338</v>
      </c>
      <c r="H2145">
        <v>0</v>
      </c>
    </row>
    <row r="2146" spans="7:8" x14ac:dyDescent="0.55000000000000004">
      <c r="G2146" s="1" t="s">
        <v>2339</v>
      </c>
      <c r="H2146">
        <v>0</v>
      </c>
    </row>
    <row r="2147" spans="7:8" x14ac:dyDescent="0.55000000000000004">
      <c r="G2147" s="1" t="s">
        <v>2340</v>
      </c>
      <c r="H2147">
        <v>0</v>
      </c>
    </row>
    <row r="2148" spans="7:8" x14ac:dyDescent="0.55000000000000004">
      <c r="G2148" s="1" t="s">
        <v>2341</v>
      </c>
      <c r="H2148">
        <v>0</v>
      </c>
    </row>
    <row r="2149" spans="7:8" x14ac:dyDescent="0.55000000000000004">
      <c r="G2149" s="1" t="s">
        <v>2342</v>
      </c>
      <c r="H2149">
        <v>0</v>
      </c>
    </row>
    <row r="2150" spans="7:8" x14ac:dyDescent="0.55000000000000004">
      <c r="G2150" s="1" t="s">
        <v>2343</v>
      </c>
      <c r="H2150">
        <v>0</v>
      </c>
    </row>
    <row r="2151" spans="7:8" x14ac:dyDescent="0.55000000000000004">
      <c r="G2151" s="1" t="s">
        <v>2344</v>
      </c>
      <c r="H2151">
        <v>0</v>
      </c>
    </row>
    <row r="2152" spans="7:8" x14ac:dyDescent="0.55000000000000004">
      <c r="G2152" s="1" t="s">
        <v>2345</v>
      </c>
      <c r="H2152">
        <v>0</v>
      </c>
    </row>
    <row r="2153" spans="7:8" x14ac:dyDescent="0.55000000000000004">
      <c r="G2153" s="1" t="s">
        <v>2346</v>
      </c>
      <c r="H2153">
        <v>0</v>
      </c>
    </row>
    <row r="2154" spans="7:8" x14ac:dyDescent="0.55000000000000004">
      <c r="G2154" s="1" t="s">
        <v>2347</v>
      </c>
      <c r="H2154">
        <v>0</v>
      </c>
    </row>
    <row r="2155" spans="7:8" x14ac:dyDescent="0.55000000000000004">
      <c r="G2155" s="1" t="s">
        <v>2348</v>
      </c>
      <c r="H2155">
        <v>0</v>
      </c>
    </row>
    <row r="2156" spans="7:8" x14ac:dyDescent="0.55000000000000004">
      <c r="G2156" s="1" t="s">
        <v>2349</v>
      </c>
      <c r="H2156">
        <v>0</v>
      </c>
    </row>
    <row r="2157" spans="7:8" x14ac:dyDescent="0.55000000000000004">
      <c r="G2157" s="1" t="s">
        <v>2350</v>
      </c>
      <c r="H2157">
        <v>0</v>
      </c>
    </row>
    <row r="2158" spans="7:8" x14ac:dyDescent="0.55000000000000004">
      <c r="G2158" s="1" t="s">
        <v>2351</v>
      </c>
      <c r="H2158">
        <v>0</v>
      </c>
    </row>
    <row r="2159" spans="7:8" x14ac:dyDescent="0.55000000000000004">
      <c r="G2159" s="1" t="s">
        <v>2352</v>
      </c>
      <c r="H2159">
        <v>0</v>
      </c>
    </row>
    <row r="2160" spans="7:8" x14ac:dyDescent="0.55000000000000004">
      <c r="G2160" s="1" t="s">
        <v>2353</v>
      </c>
      <c r="H2160">
        <v>0</v>
      </c>
    </row>
    <row r="2161" spans="7:8" x14ac:dyDescent="0.55000000000000004">
      <c r="G2161" s="1" t="s">
        <v>2354</v>
      </c>
      <c r="H2161">
        <v>0</v>
      </c>
    </row>
    <row r="2162" spans="7:8" x14ac:dyDescent="0.55000000000000004">
      <c r="G2162" s="1" t="s">
        <v>2355</v>
      </c>
      <c r="H2162">
        <v>0</v>
      </c>
    </row>
    <row r="2163" spans="7:8" x14ac:dyDescent="0.55000000000000004">
      <c r="G2163" s="1" t="s">
        <v>2356</v>
      </c>
      <c r="H2163">
        <v>0</v>
      </c>
    </row>
    <row r="2164" spans="7:8" x14ac:dyDescent="0.55000000000000004">
      <c r="G2164" s="1" t="s">
        <v>2357</v>
      </c>
      <c r="H2164">
        <v>0</v>
      </c>
    </row>
    <row r="2165" spans="7:8" x14ac:dyDescent="0.55000000000000004">
      <c r="G2165" s="1" t="s">
        <v>2358</v>
      </c>
      <c r="H2165">
        <v>0</v>
      </c>
    </row>
    <row r="2166" spans="7:8" x14ac:dyDescent="0.55000000000000004">
      <c r="G2166" s="1" t="s">
        <v>2359</v>
      </c>
      <c r="H2166">
        <v>0</v>
      </c>
    </row>
    <row r="2167" spans="7:8" x14ac:dyDescent="0.55000000000000004">
      <c r="G2167" s="1" t="s">
        <v>2360</v>
      </c>
      <c r="H2167">
        <v>0</v>
      </c>
    </row>
    <row r="2168" spans="7:8" x14ac:dyDescent="0.55000000000000004">
      <c r="G2168" s="1" t="s">
        <v>2361</v>
      </c>
      <c r="H2168">
        <v>0</v>
      </c>
    </row>
    <row r="2169" spans="7:8" x14ac:dyDescent="0.55000000000000004">
      <c r="G2169" s="1" t="s">
        <v>2362</v>
      </c>
      <c r="H2169">
        <v>0</v>
      </c>
    </row>
    <row r="2170" spans="7:8" x14ac:dyDescent="0.55000000000000004">
      <c r="G2170" s="1" t="s">
        <v>2363</v>
      </c>
      <c r="H2170">
        <v>0</v>
      </c>
    </row>
    <row r="2171" spans="7:8" x14ac:dyDescent="0.55000000000000004">
      <c r="G2171" s="1" t="s">
        <v>2364</v>
      </c>
      <c r="H2171">
        <v>0</v>
      </c>
    </row>
    <row r="2172" spans="7:8" x14ac:dyDescent="0.55000000000000004">
      <c r="G2172" s="1" t="s">
        <v>2365</v>
      </c>
      <c r="H2172">
        <v>0</v>
      </c>
    </row>
    <row r="2173" spans="7:8" x14ac:dyDescent="0.55000000000000004">
      <c r="G2173" s="1" t="s">
        <v>2366</v>
      </c>
      <c r="H2173">
        <v>0</v>
      </c>
    </row>
    <row r="2174" spans="7:8" x14ac:dyDescent="0.55000000000000004">
      <c r="G2174" s="1" t="s">
        <v>2367</v>
      </c>
      <c r="H2174">
        <v>0</v>
      </c>
    </row>
    <row r="2175" spans="7:8" x14ac:dyDescent="0.55000000000000004">
      <c r="G2175" s="1" t="s">
        <v>2368</v>
      </c>
      <c r="H2175">
        <v>0</v>
      </c>
    </row>
    <row r="2176" spans="7:8" x14ac:dyDescent="0.55000000000000004">
      <c r="G2176" s="1" t="s">
        <v>2369</v>
      </c>
      <c r="H2176">
        <v>0</v>
      </c>
    </row>
    <row r="2177" spans="7:8" x14ac:dyDescent="0.55000000000000004">
      <c r="G2177" s="1" t="s">
        <v>2370</v>
      </c>
      <c r="H2177">
        <v>0</v>
      </c>
    </row>
    <row r="2178" spans="7:8" x14ac:dyDescent="0.55000000000000004">
      <c r="G2178" s="1" t="s">
        <v>2371</v>
      </c>
      <c r="H2178">
        <v>0</v>
      </c>
    </row>
    <row r="2179" spans="7:8" x14ac:dyDescent="0.55000000000000004">
      <c r="G2179" s="1" t="s">
        <v>2372</v>
      </c>
      <c r="H2179">
        <v>0</v>
      </c>
    </row>
    <row r="2180" spans="7:8" x14ac:dyDescent="0.55000000000000004">
      <c r="G2180" s="1" t="s">
        <v>2373</v>
      </c>
      <c r="H2180">
        <v>0</v>
      </c>
    </row>
    <row r="2181" spans="7:8" x14ac:dyDescent="0.55000000000000004">
      <c r="G2181" s="1" t="s">
        <v>2374</v>
      </c>
      <c r="H2181">
        <v>0</v>
      </c>
    </row>
    <row r="2182" spans="7:8" x14ac:dyDescent="0.55000000000000004">
      <c r="G2182" s="1" t="s">
        <v>2375</v>
      </c>
      <c r="H2182">
        <v>0</v>
      </c>
    </row>
    <row r="2183" spans="7:8" x14ac:dyDescent="0.55000000000000004">
      <c r="G2183" s="1" t="s">
        <v>2376</v>
      </c>
      <c r="H2183">
        <v>0</v>
      </c>
    </row>
    <row r="2184" spans="7:8" x14ac:dyDescent="0.55000000000000004">
      <c r="G2184" s="1" t="s">
        <v>2377</v>
      </c>
      <c r="H2184">
        <v>0</v>
      </c>
    </row>
    <row r="2185" spans="7:8" x14ac:dyDescent="0.55000000000000004">
      <c r="G2185" s="1" t="s">
        <v>2378</v>
      </c>
      <c r="H2185">
        <v>0</v>
      </c>
    </row>
    <row r="2186" spans="7:8" x14ac:dyDescent="0.55000000000000004">
      <c r="G2186" s="1" t="s">
        <v>2379</v>
      </c>
      <c r="H2186">
        <v>0</v>
      </c>
    </row>
    <row r="2187" spans="7:8" x14ac:dyDescent="0.55000000000000004">
      <c r="G2187" s="1" t="s">
        <v>2380</v>
      </c>
      <c r="H2187">
        <v>0</v>
      </c>
    </row>
    <row r="2188" spans="7:8" x14ac:dyDescent="0.55000000000000004">
      <c r="G2188" s="1" t="s">
        <v>2383</v>
      </c>
      <c r="H2188">
        <v>0</v>
      </c>
    </row>
    <row r="2189" spans="7:8" x14ac:dyDescent="0.55000000000000004">
      <c r="G2189" s="1" t="s">
        <v>2384</v>
      </c>
      <c r="H2189">
        <v>0</v>
      </c>
    </row>
    <row r="2190" spans="7:8" x14ac:dyDescent="0.55000000000000004">
      <c r="G2190" s="1" t="s">
        <v>2385</v>
      </c>
      <c r="H2190">
        <v>0</v>
      </c>
    </row>
    <row r="2191" spans="7:8" x14ac:dyDescent="0.55000000000000004">
      <c r="G2191" s="1" t="s">
        <v>2386</v>
      </c>
      <c r="H2191">
        <v>0</v>
      </c>
    </row>
    <row r="2192" spans="7:8" x14ac:dyDescent="0.55000000000000004">
      <c r="G2192" s="1" t="s">
        <v>2387</v>
      </c>
      <c r="H2192">
        <v>0</v>
      </c>
    </row>
    <row r="2193" spans="7:8" x14ac:dyDescent="0.55000000000000004">
      <c r="G2193" s="1" t="s">
        <v>2388</v>
      </c>
      <c r="H2193">
        <v>0</v>
      </c>
    </row>
    <row r="2194" spans="7:8" x14ac:dyDescent="0.55000000000000004">
      <c r="G2194" s="1" t="s">
        <v>2389</v>
      </c>
      <c r="H2194">
        <v>0</v>
      </c>
    </row>
    <row r="2195" spans="7:8" x14ac:dyDescent="0.55000000000000004">
      <c r="G2195" s="1" t="s">
        <v>2390</v>
      </c>
      <c r="H2195">
        <v>0</v>
      </c>
    </row>
    <row r="2196" spans="7:8" x14ac:dyDescent="0.55000000000000004">
      <c r="G2196" s="1" t="s">
        <v>2391</v>
      </c>
      <c r="H2196">
        <v>0</v>
      </c>
    </row>
    <row r="2197" spans="7:8" x14ac:dyDescent="0.55000000000000004">
      <c r="G2197" s="1" t="s">
        <v>2392</v>
      </c>
      <c r="H2197">
        <v>0</v>
      </c>
    </row>
    <row r="2198" spans="7:8" x14ac:dyDescent="0.55000000000000004">
      <c r="G2198" s="1" t="s">
        <v>2393</v>
      </c>
      <c r="H2198">
        <v>0</v>
      </c>
    </row>
    <row r="2199" spans="7:8" x14ac:dyDescent="0.55000000000000004">
      <c r="G2199" s="1" t="s">
        <v>2394</v>
      </c>
      <c r="H2199">
        <v>0</v>
      </c>
    </row>
    <row r="2200" spans="7:8" x14ac:dyDescent="0.55000000000000004">
      <c r="G2200" s="1" t="s">
        <v>2395</v>
      </c>
      <c r="H2200">
        <v>0</v>
      </c>
    </row>
    <row r="2201" spans="7:8" x14ac:dyDescent="0.55000000000000004">
      <c r="G2201" s="1" t="s">
        <v>2396</v>
      </c>
      <c r="H2201">
        <v>0</v>
      </c>
    </row>
    <row r="2202" spans="7:8" x14ac:dyDescent="0.55000000000000004">
      <c r="G2202" s="1" t="s">
        <v>2397</v>
      </c>
      <c r="H2202">
        <v>0</v>
      </c>
    </row>
    <row r="2203" spans="7:8" x14ac:dyDescent="0.55000000000000004">
      <c r="G2203" s="1" t="s">
        <v>2398</v>
      </c>
      <c r="H2203">
        <v>0</v>
      </c>
    </row>
    <row r="2204" spans="7:8" x14ac:dyDescent="0.55000000000000004">
      <c r="G2204" s="1" t="s">
        <v>2399</v>
      </c>
      <c r="H2204">
        <v>0</v>
      </c>
    </row>
    <row r="2205" spans="7:8" x14ac:dyDescent="0.55000000000000004">
      <c r="G2205" s="1" t="s">
        <v>2400</v>
      </c>
      <c r="H2205">
        <v>0</v>
      </c>
    </row>
    <row r="2206" spans="7:8" x14ac:dyDescent="0.55000000000000004">
      <c r="G2206" s="1" t="s">
        <v>2401</v>
      </c>
      <c r="H2206">
        <v>0</v>
      </c>
    </row>
    <row r="2207" spans="7:8" x14ac:dyDescent="0.55000000000000004">
      <c r="G2207" s="1" t="s">
        <v>2402</v>
      </c>
      <c r="H2207">
        <v>0</v>
      </c>
    </row>
    <row r="2208" spans="7:8" x14ac:dyDescent="0.55000000000000004">
      <c r="G2208" s="1" t="s">
        <v>2403</v>
      </c>
      <c r="H2208">
        <v>0</v>
      </c>
    </row>
    <row r="2209" spans="7:8" x14ac:dyDescent="0.55000000000000004">
      <c r="G2209" s="1" t="s">
        <v>2404</v>
      </c>
      <c r="H2209">
        <v>0</v>
      </c>
    </row>
    <row r="2210" spans="7:8" x14ac:dyDescent="0.55000000000000004">
      <c r="G2210" s="1" t="s">
        <v>2405</v>
      </c>
      <c r="H2210">
        <v>0</v>
      </c>
    </row>
    <row r="2211" spans="7:8" x14ac:dyDescent="0.55000000000000004">
      <c r="G2211" s="1" t="s">
        <v>2406</v>
      </c>
      <c r="H2211">
        <v>0</v>
      </c>
    </row>
    <row r="2212" spans="7:8" x14ac:dyDescent="0.55000000000000004">
      <c r="G2212" s="1" t="s">
        <v>2407</v>
      </c>
      <c r="H2212">
        <v>0</v>
      </c>
    </row>
    <row r="2213" spans="7:8" x14ac:dyDescent="0.55000000000000004">
      <c r="G2213" s="1" t="s">
        <v>2408</v>
      </c>
      <c r="H2213">
        <v>0</v>
      </c>
    </row>
    <row r="2214" spans="7:8" x14ac:dyDescent="0.55000000000000004">
      <c r="G2214" s="1" t="s">
        <v>2409</v>
      </c>
      <c r="H2214">
        <v>0</v>
      </c>
    </row>
    <row r="2215" spans="7:8" x14ac:dyDescent="0.55000000000000004">
      <c r="G2215" s="1" t="s">
        <v>2410</v>
      </c>
      <c r="H2215">
        <v>0</v>
      </c>
    </row>
    <row r="2216" spans="7:8" x14ac:dyDescent="0.55000000000000004">
      <c r="G2216" s="1" t="s">
        <v>2411</v>
      </c>
      <c r="H2216">
        <v>0</v>
      </c>
    </row>
    <row r="2217" spans="7:8" x14ac:dyDescent="0.55000000000000004">
      <c r="G2217" s="1" t="s">
        <v>2412</v>
      </c>
      <c r="H2217">
        <v>0</v>
      </c>
    </row>
    <row r="2218" spans="7:8" x14ac:dyDescent="0.55000000000000004">
      <c r="G2218" s="1" t="s">
        <v>2413</v>
      </c>
      <c r="H2218">
        <v>0</v>
      </c>
    </row>
    <row r="2219" spans="7:8" x14ac:dyDescent="0.55000000000000004">
      <c r="G2219" s="1" t="s">
        <v>2414</v>
      </c>
      <c r="H2219">
        <v>0</v>
      </c>
    </row>
    <row r="2220" spans="7:8" x14ac:dyDescent="0.55000000000000004">
      <c r="G2220" s="1" t="s">
        <v>2415</v>
      </c>
      <c r="H2220">
        <v>0</v>
      </c>
    </row>
    <row r="2221" spans="7:8" x14ac:dyDescent="0.55000000000000004">
      <c r="G2221" s="1" t="s">
        <v>2416</v>
      </c>
      <c r="H2221">
        <v>0</v>
      </c>
    </row>
    <row r="2222" spans="7:8" x14ac:dyDescent="0.55000000000000004">
      <c r="G2222" s="1" t="s">
        <v>2417</v>
      </c>
      <c r="H2222">
        <v>0</v>
      </c>
    </row>
    <row r="2223" spans="7:8" x14ac:dyDescent="0.55000000000000004">
      <c r="G2223" s="1" t="s">
        <v>2418</v>
      </c>
      <c r="H2223">
        <v>0</v>
      </c>
    </row>
    <row r="2224" spans="7:8" x14ac:dyDescent="0.55000000000000004">
      <c r="G2224" s="1" t="s">
        <v>2419</v>
      </c>
      <c r="H2224">
        <v>0</v>
      </c>
    </row>
    <row r="2225" spans="7:8" x14ac:dyDescent="0.55000000000000004">
      <c r="G2225" s="1" t="s">
        <v>2420</v>
      </c>
      <c r="H2225">
        <v>0</v>
      </c>
    </row>
    <row r="2226" spans="7:8" x14ac:dyDescent="0.55000000000000004">
      <c r="G2226" s="1" t="s">
        <v>2421</v>
      </c>
      <c r="H2226">
        <v>0</v>
      </c>
    </row>
    <row r="2227" spans="7:8" x14ac:dyDescent="0.55000000000000004">
      <c r="G2227" s="1" t="s">
        <v>2422</v>
      </c>
      <c r="H2227">
        <v>0</v>
      </c>
    </row>
    <row r="2228" spans="7:8" x14ac:dyDescent="0.55000000000000004">
      <c r="G2228" s="1" t="s">
        <v>2423</v>
      </c>
      <c r="H2228">
        <v>0</v>
      </c>
    </row>
    <row r="2229" spans="7:8" x14ac:dyDescent="0.55000000000000004">
      <c r="G2229" s="1" t="s">
        <v>2424</v>
      </c>
      <c r="H2229">
        <v>0</v>
      </c>
    </row>
    <row r="2230" spans="7:8" x14ac:dyDescent="0.55000000000000004">
      <c r="G2230" s="1" t="s">
        <v>2425</v>
      </c>
      <c r="H2230">
        <v>0</v>
      </c>
    </row>
    <row r="2231" spans="7:8" x14ac:dyDescent="0.55000000000000004">
      <c r="G2231" s="1" t="s">
        <v>2426</v>
      </c>
      <c r="H2231">
        <v>0</v>
      </c>
    </row>
    <row r="2232" spans="7:8" x14ac:dyDescent="0.55000000000000004">
      <c r="G2232" s="1" t="s">
        <v>2427</v>
      </c>
      <c r="H2232">
        <v>0</v>
      </c>
    </row>
    <row r="2233" spans="7:8" x14ac:dyDescent="0.55000000000000004">
      <c r="G2233" s="1" t="s">
        <v>2428</v>
      </c>
      <c r="H2233">
        <v>0</v>
      </c>
    </row>
    <row r="2234" spans="7:8" x14ac:dyDescent="0.55000000000000004">
      <c r="G2234" s="1" t="s">
        <v>2429</v>
      </c>
      <c r="H2234">
        <v>0</v>
      </c>
    </row>
    <row r="2235" spans="7:8" x14ac:dyDescent="0.55000000000000004">
      <c r="G2235" s="1" t="s">
        <v>2430</v>
      </c>
      <c r="H2235">
        <v>0</v>
      </c>
    </row>
    <row r="2236" spans="7:8" x14ac:dyDescent="0.55000000000000004">
      <c r="G2236" s="1" t="s">
        <v>2431</v>
      </c>
      <c r="H2236">
        <v>0</v>
      </c>
    </row>
    <row r="2237" spans="7:8" x14ac:dyDescent="0.55000000000000004">
      <c r="G2237" s="1" t="s">
        <v>2432</v>
      </c>
      <c r="H2237">
        <v>0</v>
      </c>
    </row>
    <row r="2238" spans="7:8" x14ac:dyDescent="0.55000000000000004">
      <c r="G2238" s="1" t="s">
        <v>2433</v>
      </c>
      <c r="H2238">
        <v>0</v>
      </c>
    </row>
    <row r="2239" spans="7:8" x14ac:dyDescent="0.55000000000000004">
      <c r="G2239" s="1" t="s">
        <v>2434</v>
      </c>
      <c r="H2239">
        <v>0</v>
      </c>
    </row>
    <row r="2240" spans="7:8" x14ac:dyDescent="0.55000000000000004">
      <c r="G2240" s="1" t="s">
        <v>2435</v>
      </c>
      <c r="H2240">
        <v>0</v>
      </c>
    </row>
    <row r="2241" spans="7:8" x14ac:dyDescent="0.55000000000000004">
      <c r="G2241" s="1" t="s">
        <v>2436</v>
      </c>
      <c r="H2241">
        <v>0</v>
      </c>
    </row>
    <row r="2242" spans="7:8" x14ac:dyDescent="0.55000000000000004">
      <c r="G2242" s="1" t="s">
        <v>2437</v>
      </c>
      <c r="H2242">
        <v>0</v>
      </c>
    </row>
    <row r="2243" spans="7:8" x14ac:dyDescent="0.55000000000000004">
      <c r="G2243" s="1" t="s">
        <v>2438</v>
      </c>
      <c r="H2243">
        <v>0</v>
      </c>
    </row>
    <row r="2244" spans="7:8" x14ac:dyDescent="0.55000000000000004">
      <c r="G2244" s="1" t="s">
        <v>2439</v>
      </c>
      <c r="H2244">
        <v>0</v>
      </c>
    </row>
    <row r="2245" spans="7:8" x14ac:dyDescent="0.55000000000000004">
      <c r="G2245" s="1" t="s">
        <v>2440</v>
      </c>
      <c r="H2245">
        <v>0</v>
      </c>
    </row>
    <row r="2246" spans="7:8" x14ac:dyDescent="0.55000000000000004">
      <c r="G2246" s="1" t="s">
        <v>2441</v>
      </c>
      <c r="H2246">
        <v>0</v>
      </c>
    </row>
    <row r="2247" spans="7:8" x14ac:dyDescent="0.55000000000000004">
      <c r="G2247" s="1" t="s">
        <v>2442</v>
      </c>
      <c r="H2247">
        <v>0</v>
      </c>
    </row>
    <row r="2248" spans="7:8" x14ac:dyDescent="0.55000000000000004">
      <c r="G2248" s="1" t="s">
        <v>2443</v>
      </c>
      <c r="H2248">
        <v>0</v>
      </c>
    </row>
    <row r="2249" spans="7:8" x14ac:dyDescent="0.55000000000000004">
      <c r="G2249" s="1" t="s">
        <v>2444</v>
      </c>
      <c r="H2249">
        <v>0</v>
      </c>
    </row>
    <row r="2250" spans="7:8" x14ac:dyDescent="0.55000000000000004">
      <c r="G2250" s="1" t="s">
        <v>2445</v>
      </c>
      <c r="H2250">
        <v>0</v>
      </c>
    </row>
    <row r="2251" spans="7:8" x14ac:dyDescent="0.55000000000000004">
      <c r="G2251" s="1" t="s">
        <v>2446</v>
      </c>
      <c r="H2251">
        <v>0</v>
      </c>
    </row>
    <row r="2252" spans="7:8" x14ac:dyDescent="0.55000000000000004">
      <c r="G2252" s="1" t="s">
        <v>2447</v>
      </c>
      <c r="H2252">
        <v>0</v>
      </c>
    </row>
    <row r="2253" spans="7:8" x14ac:dyDescent="0.55000000000000004">
      <c r="G2253" s="1" t="s">
        <v>2448</v>
      </c>
      <c r="H2253">
        <v>0</v>
      </c>
    </row>
    <row r="2254" spans="7:8" x14ac:dyDescent="0.55000000000000004">
      <c r="G2254" s="1" t="s">
        <v>2449</v>
      </c>
      <c r="H2254">
        <v>0</v>
      </c>
    </row>
    <row r="2255" spans="7:8" x14ac:dyDescent="0.55000000000000004">
      <c r="G2255" s="1" t="s">
        <v>2450</v>
      </c>
      <c r="H2255">
        <v>0</v>
      </c>
    </row>
    <row r="2256" spans="7:8" x14ac:dyDescent="0.55000000000000004">
      <c r="G2256" s="1" t="s">
        <v>2451</v>
      </c>
      <c r="H2256">
        <v>0</v>
      </c>
    </row>
    <row r="2257" spans="7:8" x14ac:dyDescent="0.55000000000000004">
      <c r="G2257" s="1" t="s">
        <v>2452</v>
      </c>
      <c r="H2257">
        <v>0</v>
      </c>
    </row>
    <row r="2258" spans="7:8" x14ac:dyDescent="0.55000000000000004">
      <c r="G2258" s="1" t="s">
        <v>2453</v>
      </c>
      <c r="H2258">
        <v>0</v>
      </c>
    </row>
    <row r="2259" spans="7:8" x14ac:dyDescent="0.55000000000000004">
      <c r="G2259" s="1" t="s">
        <v>2454</v>
      </c>
      <c r="H2259">
        <v>0</v>
      </c>
    </row>
    <row r="2260" spans="7:8" x14ac:dyDescent="0.55000000000000004">
      <c r="G2260" s="1" t="s">
        <v>2455</v>
      </c>
      <c r="H2260">
        <v>0</v>
      </c>
    </row>
    <row r="2261" spans="7:8" x14ac:dyDescent="0.55000000000000004">
      <c r="G2261" s="1" t="s">
        <v>2456</v>
      </c>
      <c r="H2261">
        <v>0</v>
      </c>
    </row>
    <row r="2262" spans="7:8" x14ac:dyDescent="0.55000000000000004">
      <c r="G2262" s="1" t="s">
        <v>2457</v>
      </c>
      <c r="H2262">
        <v>0</v>
      </c>
    </row>
    <row r="2263" spans="7:8" x14ac:dyDescent="0.55000000000000004">
      <c r="G2263" s="1" t="s">
        <v>2458</v>
      </c>
      <c r="H2263">
        <v>0</v>
      </c>
    </row>
    <row r="2264" spans="7:8" x14ac:dyDescent="0.55000000000000004">
      <c r="G2264" s="1" t="s">
        <v>2459</v>
      </c>
      <c r="H2264">
        <v>0</v>
      </c>
    </row>
    <row r="2265" spans="7:8" x14ac:dyDescent="0.55000000000000004">
      <c r="G2265" s="1" t="s">
        <v>2460</v>
      </c>
      <c r="H2265">
        <v>0</v>
      </c>
    </row>
    <row r="2266" spans="7:8" x14ac:dyDescent="0.55000000000000004">
      <c r="G2266" s="1" t="s">
        <v>2461</v>
      </c>
      <c r="H2266">
        <v>0</v>
      </c>
    </row>
    <row r="2267" spans="7:8" x14ac:dyDescent="0.55000000000000004">
      <c r="G2267" s="1" t="s">
        <v>2462</v>
      </c>
      <c r="H2267">
        <v>0</v>
      </c>
    </row>
    <row r="2268" spans="7:8" x14ac:dyDescent="0.55000000000000004">
      <c r="G2268" s="1" t="s">
        <v>2463</v>
      </c>
      <c r="H2268">
        <v>0</v>
      </c>
    </row>
    <row r="2269" spans="7:8" x14ac:dyDescent="0.55000000000000004">
      <c r="G2269" s="1" t="s">
        <v>2466</v>
      </c>
      <c r="H2269">
        <v>0</v>
      </c>
    </row>
    <row r="2270" spans="7:8" x14ac:dyDescent="0.55000000000000004">
      <c r="G2270" s="1" t="s">
        <v>2467</v>
      </c>
      <c r="H2270">
        <v>0</v>
      </c>
    </row>
    <row r="2271" spans="7:8" x14ac:dyDescent="0.55000000000000004">
      <c r="G2271" s="1" t="s">
        <v>2468</v>
      </c>
      <c r="H2271">
        <v>0.59796000000000005</v>
      </c>
    </row>
    <row r="2272" spans="7:8" x14ac:dyDescent="0.55000000000000004">
      <c r="G2272" s="1" t="s">
        <v>2469</v>
      </c>
      <c r="H2272">
        <v>0</v>
      </c>
    </row>
    <row r="2273" spans="7:8" x14ac:dyDescent="0.55000000000000004">
      <c r="G2273" s="1" t="s">
        <v>2470</v>
      </c>
      <c r="H2273">
        <v>0</v>
      </c>
    </row>
    <row r="2274" spans="7:8" x14ac:dyDescent="0.55000000000000004">
      <c r="G2274" s="1" t="s">
        <v>2471</v>
      </c>
      <c r="H2274">
        <v>0.14533890999999999</v>
      </c>
    </row>
    <row r="2275" spans="7:8" x14ac:dyDescent="0.55000000000000004">
      <c r="G2275" s="1" t="s">
        <v>2472</v>
      </c>
      <c r="H2275">
        <v>0</v>
      </c>
    </row>
    <row r="2276" spans="7:8" x14ac:dyDescent="0.55000000000000004">
      <c r="G2276" s="1" t="s">
        <v>2473</v>
      </c>
      <c r="H2276">
        <v>0</v>
      </c>
    </row>
    <row r="2277" spans="7:8" x14ac:dyDescent="0.55000000000000004">
      <c r="G2277" s="1" t="s">
        <v>2474</v>
      </c>
      <c r="H2277">
        <v>0</v>
      </c>
    </row>
    <row r="2278" spans="7:8" x14ac:dyDescent="0.55000000000000004">
      <c r="G2278" s="1" t="s">
        <v>2475</v>
      </c>
      <c r="H2278">
        <v>0</v>
      </c>
    </row>
    <row r="2279" spans="7:8" x14ac:dyDescent="0.55000000000000004">
      <c r="G2279" s="1" t="s">
        <v>2476</v>
      </c>
      <c r="H2279">
        <v>0</v>
      </c>
    </row>
    <row r="2280" spans="7:8" x14ac:dyDescent="0.55000000000000004">
      <c r="G2280" s="1" t="s">
        <v>2477</v>
      </c>
      <c r="H2280">
        <v>0</v>
      </c>
    </row>
    <row r="2281" spans="7:8" x14ac:dyDescent="0.55000000000000004">
      <c r="G2281" s="1" t="s">
        <v>2478</v>
      </c>
      <c r="H2281">
        <v>0</v>
      </c>
    </row>
    <row r="2282" spans="7:8" x14ac:dyDescent="0.55000000000000004">
      <c r="G2282" s="1" t="s">
        <v>2479</v>
      </c>
      <c r="H2282">
        <v>0</v>
      </c>
    </row>
    <row r="2283" spans="7:8" x14ac:dyDescent="0.55000000000000004">
      <c r="G2283" s="1" t="s">
        <v>2480</v>
      </c>
      <c r="H2283">
        <v>0</v>
      </c>
    </row>
    <row r="2284" spans="7:8" x14ac:dyDescent="0.55000000000000004">
      <c r="G2284" s="1" t="s">
        <v>2481</v>
      </c>
      <c r="H2284">
        <v>0</v>
      </c>
    </row>
    <row r="2285" spans="7:8" x14ac:dyDescent="0.55000000000000004">
      <c r="G2285" s="1" t="s">
        <v>2482</v>
      </c>
      <c r="H2285">
        <v>0</v>
      </c>
    </row>
    <row r="2286" spans="7:8" x14ac:dyDescent="0.55000000000000004">
      <c r="G2286" s="1" t="s">
        <v>2483</v>
      </c>
      <c r="H2286">
        <v>0</v>
      </c>
    </row>
    <row r="2287" spans="7:8" x14ac:dyDescent="0.55000000000000004">
      <c r="G2287" s="1" t="s">
        <v>2484</v>
      </c>
      <c r="H2287">
        <v>0</v>
      </c>
    </row>
    <row r="2288" spans="7:8" x14ac:dyDescent="0.55000000000000004">
      <c r="G2288" s="1" t="s">
        <v>2485</v>
      </c>
      <c r="H2288">
        <v>0</v>
      </c>
    </row>
    <row r="2289" spans="7:8" x14ac:dyDescent="0.55000000000000004">
      <c r="G2289" s="1" t="s">
        <v>2486</v>
      </c>
      <c r="H2289">
        <v>0</v>
      </c>
    </row>
    <row r="2290" spans="7:8" x14ac:dyDescent="0.55000000000000004">
      <c r="G2290" s="1" t="s">
        <v>2487</v>
      </c>
      <c r="H2290">
        <v>0</v>
      </c>
    </row>
    <row r="2291" spans="7:8" x14ac:dyDescent="0.55000000000000004">
      <c r="G2291" s="1" t="s">
        <v>2488</v>
      </c>
      <c r="H2291">
        <v>0</v>
      </c>
    </row>
    <row r="2292" spans="7:8" x14ac:dyDescent="0.55000000000000004">
      <c r="G2292" s="1" t="s">
        <v>2489</v>
      </c>
      <c r="H2292">
        <v>0</v>
      </c>
    </row>
    <row r="2293" spans="7:8" x14ac:dyDescent="0.55000000000000004">
      <c r="G2293" s="1" t="s">
        <v>2490</v>
      </c>
      <c r="H2293">
        <v>0</v>
      </c>
    </row>
    <row r="2294" spans="7:8" x14ac:dyDescent="0.55000000000000004">
      <c r="G2294" s="1" t="s">
        <v>2491</v>
      </c>
      <c r="H2294">
        <v>0</v>
      </c>
    </row>
    <row r="2295" spans="7:8" x14ac:dyDescent="0.55000000000000004">
      <c r="G2295" s="1" t="s">
        <v>2492</v>
      </c>
      <c r="H2295">
        <v>0</v>
      </c>
    </row>
    <row r="2296" spans="7:8" x14ac:dyDescent="0.55000000000000004">
      <c r="G2296" s="1" t="s">
        <v>2493</v>
      </c>
      <c r="H2296">
        <v>0</v>
      </c>
    </row>
    <row r="2297" spans="7:8" x14ac:dyDescent="0.55000000000000004">
      <c r="G2297" s="1" t="s">
        <v>2494</v>
      </c>
      <c r="H2297">
        <v>0</v>
      </c>
    </row>
    <row r="2298" spans="7:8" x14ac:dyDescent="0.55000000000000004">
      <c r="G2298" s="1" t="s">
        <v>2495</v>
      </c>
      <c r="H2298">
        <v>0</v>
      </c>
    </row>
    <row r="2299" spans="7:8" x14ac:dyDescent="0.55000000000000004">
      <c r="G2299" s="1" t="s">
        <v>2496</v>
      </c>
      <c r="H2299">
        <v>0</v>
      </c>
    </row>
    <row r="2300" spans="7:8" x14ac:dyDescent="0.55000000000000004">
      <c r="G2300" s="1" t="s">
        <v>2497</v>
      </c>
      <c r="H2300">
        <v>0</v>
      </c>
    </row>
    <row r="2301" spans="7:8" x14ac:dyDescent="0.55000000000000004">
      <c r="G2301" s="1" t="s">
        <v>2498</v>
      </c>
      <c r="H2301">
        <v>0</v>
      </c>
    </row>
    <row r="2302" spans="7:8" x14ac:dyDescent="0.55000000000000004">
      <c r="G2302" s="1" t="s">
        <v>2499</v>
      </c>
      <c r="H2302">
        <v>0</v>
      </c>
    </row>
    <row r="2303" spans="7:8" x14ac:dyDescent="0.55000000000000004">
      <c r="G2303" s="1" t="s">
        <v>2500</v>
      </c>
      <c r="H2303">
        <v>0</v>
      </c>
    </row>
    <row r="2304" spans="7:8" x14ac:dyDescent="0.55000000000000004">
      <c r="G2304" s="1" t="s">
        <v>2501</v>
      </c>
      <c r="H2304">
        <v>0</v>
      </c>
    </row>
    <row r="2305" spans="7:8" x14ac:dyDescent="0.55000000000000004">
      <c r="G2305" s="1" t="s">
        <v>2502</v>
      </c>
      <c r="H2305">
        <v>0</v>
      </c>
    </row>
    <row r="2306" spans="7:8" x14ac:dyDescent="0.55000000000000004">
      <c r="G2306" s="1" t="s">
        <v>2503</v>
      </c>
      <c r="H2306">
        <v>0</v>
      </c>
    </row>
    <row r="2307" spans="7:8" x14ac:dyDescent="0.55000000000000004">
      <c r="G2307" s="1" t="s">
        <v>2504</v>
      </c>
      <c r="H2307">
        <v>0</v>
      </c>
    </row>
    <row r="2308" spans="7:8" x14ac:dyDescent="0.55000000000000004">
      <c r="G2308" s="1" t="s">
        <v>2505</v>
      </c>
      <c r="H2308">
        <v>0</v>
      </c>
    </row>
    <row r="2309" spans="7:8" x14ac:dyDescent="0.55000000000000004">
      <c r="G2309" s="1" t="s">
        <v>2506</v>
      </c>
      <c r="H2309">
        <v>0</v>
      </c>
    </row>
    <row r="2310" spans="7:8" x14ac:dyDescent="0.55000000000000004">
      <c r="G2310" s="1" t="s">
        <v>2507</v>
      </c>
      <c r="H2310">
        <v>0</v>
      </c>
    </row>
    <row r="2311" spans="7:8" x14ac:dyDescent="0.55000000000000004">
      <c r="G2311" s="1" t="s">
        <v>2508</v>
      </c>
      <c r="H2311">
        <v>0</v>
      </c>
    </row>
    <row r="2312" spans="7:8" x14ac:dyDescent="0.55000000000000004">
      <c r="G2312" s="1" t="s">
        <v>2509</v>
      </c>
      <c r="H2312">
        <v>0</v>
      </c>
    </row>
    <row r="2313" spans="7:8" x14ac:dyDescent="0.55000000000000004">
      <c r="G2313" s="1" t="s">
        <v>2510</v>
      </c>
      <c r="H2313">
        <v>0</v>
      </c>
    </row>
    <row r="2314" spans="7:8" x14ac:dyDescent="0.55000000000000004">
      <c r="G2314" s="1" t="s">
        <v>2511</v>
      </c>
      <c r="H2314">
        <v>0</v>
      </c>
    </row>
    <row r="2315" spans="7:8" x14ac:dyDescent="0.55000000000000004">
      <c r="G2315" s="1" t="s">
        <v>2512</v>
      </c>
      <c r="H2315">
        <v>0</v>
      </c>
    </row>
    <row r="2316" spans="7:8" x14ac:dyDescent="0.55000000000000004">
      <c r="G2316" s="1" t="s">
        <v>2513</v>
      </c>
      <c r="H2316">
        <v>0</v>
      </c>
    </row>
    <row r="2317" spans="7:8" x14ac:dyDescent="0.55000000000000004">
      <c r="G2317" s="1" t="s">
        <v>2514</v>
      </c>
      <c r="H2317">
        <v>0</v>
      </c>
    </row>
    <row r="2318" spans="7:8" x14ac:dyDescent="0.55000000000000004">
      <c r="G2318" s="1" t="s">
        <v>2515</v>
      </c>
      <c r="H2318">
        <v>0</v>
      </c>
    </row>
    <row r="2319" spans="7:8" x14ac:dyDescent="0.55000000000000004">
      <c r="G2319" s="1" t="s">
        <v>2516</v>
      </c>
      <c r="H2319">
        <v>0</v>
      </c>
    </row>
    <row r="2320" spans="7:8" x14ac:dyDescent="0.55000000000000004">
      <c r="G2320" s="1" t="s">
        <v>2517</v>
      </c>
      <c r="H2320">
        <v>0</v>
      </c>
    </row>
    <row r="2321" spans="7:8" x14ac:dyDescent="0.55000000000000004">
      <c r="G2321" s="1" t="s">
        <v>2518</v>
      </c>
      <c r="H2321">
        <v>0</v>
      </c>
    </row>
    <row r="2322" spans="7:8" x14ac:dyDescent="0.55000000000000004">
      <c r="G2322" s="1" t="s">
        <v>2519</v>
      </c>
      <c r="H2322">
        <v>0</v>
      </c>
    </row>
    <row r="2323" spans="7:8" x14ac:dyDescent="0.55000000000000004">
      <c r="G2323" s="1" t="s">
        <v>2520</v>
      </c>
      <c r="H2323">
        <v>0</v>
      </c>
    </row>
    <row r="2324" spans="7:8" x14ac:dyDescent="0.55000000000000004">
      <c r="G2324" s="1" t="s">
        <v>2521</v>
      </c>
      <c r="H2324">
        <v>0</v>
      </c>
    </row>
    <row r="2325" spans="7:8" x14ac:dyDescent="0.55000000000000004">
      <c r="G2325" s="1" t="s">
        <v>2522</v>
      </c>
      <c r="H2325">
        <v>0</v>
      </c>
    </row>
    <row r="2326" spans="7:8" x14ac:dyDescent="0.55000000000000004">
      <c r="G2326" s="1" t="s">
        <v>2523</v>
      </c>
      <c r="H2326">
        <v>0</v>
      </c>
    </row>
    <row r="2327" spans="7:8" x14ac:dyDescent="0.55000000000000004">
      <c r="G2327" s="1" t="s">
        <v>2524</v>
      </c>
      <c r="H2327">
        <v>0</v>
      </c>
    </row>
    <row r="2328" spans="7:8" x14ac:dyDescent="0.55000000000000004">
      <c r="G2328" s="1" t="s">
        <v>2525</v>
      </c>
      <c r="H2328">
        <v>0</v>
      </c>
    </row>
    <row r="2329" spans="7:8" x14ac:dyDescent="0.55000000000000004">
      <c r="G2329" s="1" t="s">
        <v>2526</v>
      </c>
      <c r="H2329">
        <v>0</v>
      </c>
    </row>
    <row r="2330" spans="7:8" x14ac:dyDescent="0.55000000000000004">
      <c r="G2330" s="1" t="s">
        <v>2527</v>
      </c>
      <c r="H2330">
        <v>0</v>
      </c>
    </row>
    <row r="2331" spans="7:8" x14ac:dyDescent="0.55000000000000004">
      <c r="G2331" s="1" t="s">
        <v>2528</v>
      </c>
      <c r="H2331">
        <v>0.84110074999999995</v>
      </c>
    </row>
    <row r="2332" spans="7:8" x14ac:dyDescent="0.55000000000000004">
      <c r="G2332" s="1" t="s">
        <v>2529</v>
      </c>
      <c r="H2332">
        <v>0</v>
      </c>
    </row>
    <row r="2333" spans="7:8" x14ac:dyDescent="0.55000000000000004">
      <c r="G2333" s="1" t="s">
        <v>2530</v>
      </c>
      <c r="H2333">
        <v>0</v>
      </c>
    </row>
    <row r="2334" spans="7:8" x14ac:dyDescent="0.55000000000000004">
      <c r="G2334" s="1" t="s">
        <v>2531</v>
      </c>
      <c r="H2334">
        <v>0</v>
      </c>
    </row>
    <row r="2335" spans="7:8" x14ac:dyDescent="0.55000000000000004">
      <c r="G2335" s="1" t="s">
        <v>2532</v>
      </c>
      <c r="H2335">
        <v>0</v>
      </c>
    </row>
    <row r="2336" spans="7:8" x14ac:dyDescent="0.55000000000000004">
      <c r="G2336" s="1" t="s">
        <v>2533</v>
      </c>
      <c r="H2336">
        <v>0</v>
      </c>
    </row>
    <row r="2337" spans="7:8" x14ac:dyDescent="0.55000000000000004">
      <c r="G2337" s="1" t="s">
        <v>2534</v>
      </c>
      <c r="H2337">
        <v>0</v>
      </c>
    </row>
    <row r="2338" spans="7:8" x14ac:dyDescent="0.55000000000000004">
      <c r="G2338" s="1" t="s">
        <v>2535</v>
      </c>
      <c r="H2338">
        <v>0</v>
      </c>
    </row>
    <row r="2339" spans="7:8" x14ac:dyDescent="0.55000000000000004">
      <c r="G2339" s="1" t="s">
        <v>2536</v>
      </c>
      <c r="H2339">
        <v>0</v>
      </c>
    </row>
    <row r="2340" spans="7:8" x14ac:dyDescent="0.55000000000000004">
      <c r="G2340" s="1" t="s">
        <v>2537</v>
      </c>
      <c r="H2340">
        <v>0</v>
      </c>
    </row>
    <row r="2341" spans="7:8" x14ac:dyDescent="0.55000000000000004">
      <c r="G2341" s="1" t="s">
        <v>2538</v>
      </c>
      <c r="H2341">
        <v>0</v>
      </c>
    </row>
    <row r="2342" spans="7:8" x14ac:dyDescent="0.55000000000000004">
      <c r="G2342" s="1" t="s">
        <v>2539</v>
      </c>
      <c r="H2342">
        <v>0</v>
      </c>
    </row>
    <row r="2343" spans="7:8" x14ac:dyDescent="0.55000000000000004">
      <c r="G2343" s="1" t="s">
        <v>2540</v>
      </c>
      <c r="H2343">
        <v>0</v>
      </c>
    </row>
    <row r="2344" spans="7:8" x14ac:dyDescent="0.55000000000000004">
      <c r="G2344" s="1" t="s">
        <v>2541</v>
      </c>
      <c r="H2344">
        <v>0</v>
      </c>
    </row>
    <row r="2345" spans="7:8" x14ac:dyDescent="0.55000000000000004">
      <c r="G2345" s="1" t="s">
        <v>2542</v>
      </c>
      <c r="H2345">
        <v>0</v>
      </c>
    </row>
    <row r="2346" spans="7:8" x14ac:dyDescent="0.55000000000000004">
      <c r="G2346" s="1" t="s">
        <v>2543</v>
      </c>
      <c r="H2346">
        <v>0</v>
      </c>
    </row>
    <row r="2347" spans="7:8" x14ac:dyDescent="0.55000000000000004">
      <c r="G2347" s="1" t="s">
        <v>2544</v>
      </c>
      <c r="H2347">
        <v>0</v>
      </c>
    </row>
    <row r="2348" spans="7:8" x14ac:dyDescent="0.55000000000000004">
      <c r="G2348" s="1" t="s">
        <v>2545</v>
      </c>
      <c r="H2348">
        <v>0</v>
      </c>
    </row>
    <row r="2349" spans="7:8" x14ac:dyDescent="0.55000000000000004">
      <c r="G2349" s="1" t="s">
        <v>2546</v>
      </c>
      <c r="H2349">
        <v>0</v>
      </c>
    </row>
    <row r="2350" spans="7:8" x14ac:dyDescent="0.55000000000000004">
      <c r="G2350" s="1" t="s">
        <v>2547</v>
      </c>
      <c r="H2350">
        <v>0</v>
      </c>
    </row>
    <row r="2351" spans="7:8" x14ac:dyDescent="0.55000000000000004">
      <c r="G2351" s="1" t="s">
        <v>2548</v>
      </c>
      <c r="H2351">
        <v>0.36050739999999998</v>
      </c>
    </row>
    <row r="2352" spans="7:8" x14ac:dyDescent="0.55000000000000004">
      <c r="G2352" s="1" t="s">
        <v>2549</v>
      </c>
      <c r="H2352">
        <v>0</v>
      </c>
    </row>
    <row r="2353" spans="7:8" x14ac:dyDescent="0.55000000000000004">
      <c r="G2353" s="1" t="s">
        <v>2550</v>
      </c>
      <c r="H2353">
        <v>0</v>
      </c>
    </row>
    <row r="2354" spans="7:8" x14ac:dyDescent="0.55000000000000004">
      <c r="G2354" s="1" t="s">
        <v>2551</v>
      </c>
      <c r="H2354">
        <v>0.29775557000000002</v>
      </c>
    </row>
    <row r="2355" spans="7:8" x14ac:dyDescent="0.55000000000000004">
      <c r="G2355" s="1" t="s">
        <v>2552</v>
      </c>
      <c r="H2355">
        <v>0</v>
      </c>
    </row>
    <row r="2356" spans="7:8" x14ac:dyDescent="0.55000000000000004">
      <c r="G2356" s="1" t="s">
        <v>2553</v>
      </c>
      <c r="H2356">
        <v>0</v>
      </c>
    </row>
    <row r="2357" spans="7:8" x14ac:dyDescent="0.55000000000000004">
      <c r="G2357" s="1" t="s">
        <v>2554</v>
      </c>
      <c r="H2357">
        <v>0</v>
      </c>
    </row>
    <row r="2358" spans="7:8" x14ac:dyDescent="0.55000000000000004">
      <c r="G2358" s="1" t="s">
        <v>2555</v>
      </c>
      <c r="H2358">
        <v>0</v>
      </c>
    </row>
    <row r="2359" spans="7:8" x14ac:dyDescent="0.55000000000000004">
      <c r="G2359" s="1" t="s">
        <v>2556</v>
      </c>
      <c r="H2359">
        <v>0</v>
      </c>
    </row>
    <row r="2360" spans="7:8" x14ac:dyDescent="0.55000000000000004">
      <c r="G2360" s="1" t="s">
        <v>2557</v>
      </c>
      <c r="H2360">
        <v>0</v>
      </c>
    </row>
    <row r="2361" spans="7:8" x14ac:dyDescent="0.55000000000000004">
      <c r="G2361" s="1" t="s">
        <v>2558</v>
      </c>
      <c r="H2361">
        <v>0</v>
      </c>
    </row>
    <row r="2362" spans="7:8" x14ac:dyDescent="0.55000000000000004">
      <c r="G2362" s="1" t="s">
        <v>2559</v>
      </c>
      <c r="H2362">
        <v>1.2934236999999999E-2</v>
      </c>
    </row>
    <row r="2363" spans="7:8" x14ac:dyDescent="0.55000000000000004">
      <c r="G2363" s="1" t="s">
        <v>2560</v>
      </c>
      <c r="H2363">
        <v>0</v>
      </c>
    </row>
    <row r="2364" spans="7:8" x14ac:dyDescent="0.55000000000000004">
      <c r="G2364" s="1" t="s">
        <v>2561</v>
      </c>
      <c r="H2364">
        <v>0</v>
      </c>
    </row>
    <row r="2365" spans="7:8" x14ac:dyDescent="0.55000000000000004">
      <c r="G2365" s="1" t="s">
        <v>2562</v>
      </c>
      <c r="H2365">
        <v>0</v>
      </c>
    </row>
    <row r="2366" spans="7:8" x14ac:dyDescent="0.55000000000000004">
      <c r="G2366" s="1" t="s">
        <v>2563</v>
      </c>
      <c r="H2366">
        <v>0</v>
      </c>
    </row>
    <row r="2367" spans="7:8" x14ac:dyDescent="0.55000000000000004">
      <c r="G2367" s="1" t="s">
        <v>2564</v>
      </c>
      <c r="H2367">
        <v>0</v>
      </c>
    </row>
    <row r="2368" spans="7:8" x14ac:dyDescent="0.55000000000000004">
      <c r="G2368" s="1" t="s">
        <v>2565</v>
      </c>
      <c r="H2368">
        <v>0</v>
      </c>
    </row>
    <row r="2369" spans="7:8" x14ac:dyDescent="0.55000000000000004">
      <c r="G2369" s="1" t="s">
        <v>2566</v>
      </c>
      <c r="H2369">
        <v>0</v>
      </c>
    </row>
    <row r="2370" spans="7:8" x14ac:dyDescent="0.55000000000000004">
      <c r="G2370" s="1" t="s">
        <v>2567</v>
      </c>
      <c r="H2370">
        <v>0</v>
      </c>
    </row>
    <row r="2371" spans="7:8" x14ac:dyDescent="0.55000000000000004">
      <c r="G2371" s="1" t="s">
        <v>2568</v>
      </c>
      <c r="H2371">
        <v>0</v>
      </c>
    </row>
    <row r="2372" spans="7:8" x14ac:dyDescent="0.55000000000000004">
      <c r="G2372" s="1" t="s">
        <v>2569</v>
      </c>
      <c r="H2372">
        <v>1.109893</v>
      </c>
    </row>
    <row r="2373" spans="7:8" x14ac:dyDescent="0.55000000000000004">
      <c r="G2373" s="1" t="s">
        <v>2570</v>
      </c>
      <c r="H2373">
        <v>0</v>
      </c>
    </row>
    <row r="2374" spans="7:8" x14ac:dyDescent="0.55000000000000004">
      <c r="G2374" s="1" t="s">
        <v>2571</v>
      </c>
      <c r="H2374">
        <v>0.25450766000000002</v>
      </c>
    </row>
    <row r="2375" spans="7:8" x14ac:dyDescent="0.55000000000000004">
      <c r="G2375" s="1" t="s">
        <v>2572</v>
      </c>
      <c r="H2375">
        <v>0</v>
      </c>
    </row>
    <row r="2376" spans="7:8" x14ac:dyDescent="0.55000000000000004">
      <c r="G2376" s="1" t="s">
        <v>2573</v>
      </c>
      <c r="H2376">
        <v>0</v>
      </c>
    </row>
    <row r="2377" spans="7:8" x14ac:dyDescent="0.55000000000000004">
      <c r="G2377" s="1" t="s">
        <v>2574</v>
      </c>
      <c r="H2377">
        <v>0</v>
      </c>
    </row>
    <row r="2378" spans="7:8" x14ac:dyDescent="0.55000000000000004">
      <c r="G2378" s="1" t="s">
        <v>2575</v>
      </c>
      <c r="H2378">
        <v>0</v>
      </c>
    </row>
    <row r="2379" spans="7:8" x14ac:dyDescent="0.55000000000000004">
      <c r="G2379" s="1" t="s">
        <v>2578</v>
      </c>
      <c r="H2379">
        <v>0</v>
      </c>
    </row>
    <row r="2380" spans="7:8" x14ac:dyDescent="0.55000000000000004">
      <c r="G2380" s="1" t="s">
        <v>2579</v>
      </c>
      <c r="H2380">
        <v>0</v>
      </c>
    </row>
    <row r="2381" spans="7:8" x14ac:dyDescent="0.55000000000000004">
      <c r="G2381" s="1" t="s">
        <v>2580</v>
      </c>
      <c r="H2381">
        <v>0</v>
      </c>
    </row>
    <row r="2382" spans="7:8" x14ac:dyDescent="0.55000000000000004">
      <c r="G2382" s="1" t="s">
        <v>2581</v>
      </c>
      <c r="H2382">
        <v>0</v>
      </c>
    </row>
    <row r="2383" spans="7:8" x14ac:dyDescent="0.55000000000000004">
      <c r="G2383" s="1" t="s">
        <v>2582</v>
      </c>
      <c r="H2383">
        <v>0</v>
      </c>
    </row>
    <row r="2384" spans="7:8" x14ac:dyDescent="0.55000000000000004">
      <c r="G2384" s="1" t="s">
        <v>2583</v>
      </c>
      <c r="H2384">
        <v>0</v>
      </c>
    </row>
    <row r="2385" spans="7:8" x14ac:dyDescent="0.55000000000000004">
      <c r="G2385" s="1" t="s">
        <v>2584</v>
      </c>
      <c r="H2385">
        <v>0</v>
      </c>
    </row>
    <row r="2386" spans="7:8" x14ac:dyDescent="0.55000000000000004">
      <c r="G2386" s="1" t="s">
        <v>2585</v>
      </c>
      <c r="H2386">
        <v>0</v>
      </c>
    </row>
    <row r="2387" spans="7:8" x14ac:dyDescent="0.55000000000000004">
      <c r="G2387" s="1" t="s">
        <v>2586</v>
      </c>
      <c r="H2387">
        <v>0</v>
      </c>
    </row>
    <row r="2388" spans="7:8" x14ac:dyDescent="0.55000000000000004">
      <c r="G2388" s="1" t="s">
        <v>2587</v>
      </c>
      <c r="H2388">
        <v>0</v>
      </c>
    </row>
    <row r="2389" spans="7:8" x14ac:dyDescent="0.55000000000000004">
      <c r="G2389" s="1" t="s">
        <v>2588</v>
      </c>
      <c r="H2389">
        <v>0</v>
      </c>
    </row>
    <row r="2390" spans="7:8" x14ac:dyDescent="0.55000000000000004">
      <c r="G2390" s="1" t="s">
        <v>2589</v>
      </c>
      <c r="H2390">
        <v>0</v>
      </c>
    </row>
    <row r="2391" spans="7:8" x14ac:dyDescent="0.55000000000000004">
      <c r="G2391" s="1" t="s">
        <v>2590</v>
      </c>
      <c r="H2391">
        <v>0</v>
      </c>
    </row>
    <row r="2392" spans="7:8" x14ac:dyDescent="0.55000000000000004">
      <c r="G2392" s="1" t="s">
        <v>2591</v>
      </c>
      <c r="H2392">
        <v>0</v>
      </c>
    </row>
    <row r="2393" spans="7:8" x14ac:dyDescent="0.55000000000000004">
      <c r="G2393" s="1" t="s">
        <v>2592</v>
      </c>
      <c r="H2393">
        <v>0</v>
      </c>
    </row>
    <row r="2394" spans="7:8" x14ac:dyDescent="0.55000000000000004">
      <c r="G2394" s="1" t="s">
        <v>2593</v>
      </c>
      <c r="H2394">
        <v>0</v>
      </c>
    </row>
    <row r="2395" spans="7:8" x14ac:dyDescent="0.55000000000000004">
      <c r="G2395" s="1" t="s">
        <v>2594</v>
      </c>
      <c r="H2395">
        <v>0</v>
      </c>
    </row>
    <row r="2396" spans="7:8" x14ac:dyDescent="0.55000000000000004">
      <c r="G2396" s="1" t="s">
        <v>2595</v>
      </c>
      <c r="H2396">
        <v>0</v>
      </c>
    </row>
    <row r="2397" spans="7:8" x14ac:dyDescent="0.55000000000000004">
      <c r="G2397" s="1" t="s">
        <v>2596</v>
      </c>
      <c r="H2397">
        <v>0</v>
      </c>
    </row>
    <row r="2398" spans="7:8" x14ac:dyDescent="0.55000000000000004">
      <c r="G2398" s="1" t="s">
        <v>2597</v>
      </c>
      <c r="H2398">
        <v>0</v>
      </c>
    </row>
    <row r="2399" spans="7:8" x14ac:dyDescent="0.55000000000000004">
      <c r="G2399" s="1" t="s">
        <v>2598</v>
      </c>
      <c r="H2399">
        <v>0</v>
      </c>
    </row>
    <row r="2400" spans="7:8" x14ac:dyDescent="0.55000000000000004">
      <c r="G2400" s="1" t="s">
        <v>2599</v>
      </c>
      <c r="H2400">
        <v>0</v>
      </c>
    </row>
    <row r="2401" spans="7:8" x14ac:dyDescent="0.55000000000000004">
      <c r="G2401" s="1" t="s">
        <v>2600</v>
      </c>
      <c r="H2401">
        <v>0</v>
      </c>
    </row>
    <row r="2402" spans="7:8" x14ac:dyDescent="0.55000000000000004">
      <c r="G2402" s="1" t="s">
        <v>2601</v>
      </c>
      <c r="H2402">
        <v>0</v>
      </c>
    </row>
    <row r="2403" spans="7:8" x14ac:dyDescent="0.55000000000000004">
      <c r="G2403" s="1" t="s">
        <v>2602</v>
      </c>
      <c r="H2403">
        <v>0</v>
      </c>
    </row>
    <row r="2404" spans="7:8" x14ac:dyDescent="0.55000000000000004">
      <c r="G2404" s="1" t="s">
        <v>2603</v>
      </c>
      <c r="H2404">
        <v>0</v>
      </c>
    </row>
    <row r="2405" spans="7:8" x14ac:dyDescent="0.55000000000000004">
      <c r="G2405" s="1" t="s">
        <v>2604</v>
      </c>
      <c r="H2405">
        <v>0</v>
      </c>
    </row>
    <row r="2406" spans="7:8" x14ac:dyDescent="0.55000000000000004">
      <c r="G2406" s="1" t="s">
        <v>2605</v>
      </c>
      <c r="H2406">
        <v>0</v>
      </c>
    </row>
    <row r="2407" spans="7:8" x14ac:dyDescent="0.55000000000000004">
      <c r="G2407" s="1" t="s">
        <v>2606</v>
      </c>
      <c r="H2407">
        <v>0</v>
      </c>
    </row>
    <row r="2408" spans="7:8" x14ac:dyDescent="0.55000000000000004">
      <c r="G2408" s="1" t="s">
        <v>2607</v>
      </c>
      <c r="H2408">
        <v>0</v>
      </c>
    </row>
    <row r="2409" spans="7:8" x14ac:dyDescent="0.55000000000000004">
      <c r="G2409" s="1" t="s">
        <v>2608</v>
      </c>
      <c r="H2409">
        <v>0</v>
      </c>
    </row>
    <row r="2410" spans="7:8" x14ac:dyDescent="0.55000000000000004">
      <c r="G2410" s="1" t="s">
        <v>2609</v>
      </c>
      <c r="H2410">
        <v>0</v>
      </c>
    </row>
    <row r="2411" spans="7:8" x14ac:dyDescent="0.55000000000000004">
      <c r="G2411" s="1" t="s">
        <v>2610</v>
      </c>
      <c r="H2411">
        <v>0</v>
      </c>
    </row>
    <row r="2412" spans="7:8" x14ac:dyDescent="0.55000000000000004">
      <c r="G2412" s="1" t="s">
        <v>2611</v>
      </c>
      <c r="H2412">
        <v>0</v>
      </c>
    </row>
    <row r="2413" spans="7:8" x14ac:dyDescent="0.55000000000000004">
      <c r="G2413" s="1" t="s">
        <v>2612</v>
      </c>
      <c r="H2413">
        <v>0</v>
      </c>
    </row>
    <row r="2414" spans="7:8" x14ac:dyDescent="0.55000000000000004">
      <c r="G2414" s="1" t="s">
        <v>2613</v>
      </c>
      <c r="H2414">
        <v>0</v>
      </c>
    </row>
    <row r="2415" spans="7:8" x14ac:dyDescent="0.55000000000000004">
      <c r="G2415" s="1" t="s">
        <v>2614</v>
      </c>
      <c r="H2415">
        <v>0</v>
      </c>
    </row>
    <row r="2416" spans="7:8" x14ac:dyDescent="0.55000000000000004">
      <c r="G2416" s="1" t="s">
        <v>2615</v>
      </c>
      <c r="H2416">
        <v>0</v>
      </c>
    </row>
    <row r="2417" spans="7:8" x14ac:dyDescent="0.55000000000000004">
      <c r="G2417" s="1" t="s">
        <v>2616</v>
      </c>
      <c r="H2417">
        <v>0</v>
      </c>
    </row>
    <row r="2418" spans="7:8" x14ac:dyDescent="0.55000000000000004">
      <c r="G2418" s="1" t="s">
        <v>2617</v>
      </c>
      <c r="H2418">
        <v>0</v>
      </c>
    </row>
    <row r="2419" spans="7:8" x14ac:dyDescent="0.55000000000000004">
      <c r="G2419" s="1" t="s">
        <v>2618</v>
      </c>
      <c r="H2419">
        <v>0</v>
      </c>
    </row>
    <row r="2420" spans="7:8" x14ac:dyDescent="0.55000000000000004">
      <c r="G2420" s="1" t="s">
        <v>2619</v>
      </c>
      <c r="H2420">
        <v>0</v>
      </c>
    </row>
    <row r="2421" spans="7:8" x14ac:dyDescent="0.55000000000000004">
      <c r="G2421" s="1" t="s">
        <v>2620</v>
      </c>
      <c r="H2421">
        <v>0</v>
      </c>
    </row>
    <row r="2422" spans="7:8" x14ac:dyDescent="0.55000000000000004">
      <c r="G2422" s="1" t="s">
        <v>2621</v>
      </c>
      <c r="H2422">
        <v>0</v>
      </c>
    </row>
    <row r="2423" spans="7:8" x14ac:dyDescent="0.55000000000000004">
      <c r="G2423" s="1" t="s">
        <v>2622</v>
      </c>
      <c r="H2423">
        <v>0</v>
      </c>
    </row>
    <row r="2424" spans="7:8" x14ac:dyDescent="0.55000000000000004">
      <c r="G2424" s="1" t="s">
        <v>2623</v>
      </c>
      <c r="H2424">
        <v>0</v>
      </c>
    </row>
    <row r="2425" spans="7:8" x14ac:dyDescent="0.55000000000000004">
      <c r="G2425" s="1" t="s">
        <v>2624</v>
      </c>
      <c r="H2425">
        <v>0</v>
      </c>
    </row>
    <row r="2426" spans="7:8" x14ac:dyDescent="0.55000000000000004">
      <c r="G2426" s="1" t="s">
        <v>2625</v>
      </c>
      <c r="H2426">
        <v>0</v>
      </c>
    </row>
    <row r="2427" spans="7:8" x14ac:dyDescent="0.55000000000000004">
      <c r="G2427" s="1" t="s">
        <v>2626</v>
      </c>
      <c r="H2427">
        <v>0</v>
      </c>
    </row>
    <row r="2428" spans="7:8" x14ac:dyDescent="0.55000000000000004">
      <c r="G2428" s="1" t="s">
        <v>2627</v>
      </c>
      <c r="H2428">
        <v>0</v>
      </c>
    </row>
    <row r="2429" spans="7:8" x14ac:dyDescent="0.55000000000000004">
      <c r="G2429" s="1" t="s">
        <v>2628</v>
      </c>
      <c r="H2429">
        <v>0</v>
      </c>
    </row>
    <row r="2430" spans="7:8" x14ac:dyDescent="0.55000000000000004">
      <c r="G2430" s="1" t="s">
        <v>2629</v>
      </c>
      <c r="H2430">
        <v>0</v>
      </c>
    </row>
    <row r="2431" spans="7:8" x14ac:dyDescent="0.55000000000000004">
      <c r="G2431" s="1" t="s">
        <v>2630</v>
      </c>
      <c r="H2431">
        <v>0</v>
      </c>
    </row>
    <row r="2432" spans="7:8" x14ac:dyDescent="0.55000000000000004">
      <c r="G2432" s="1" t="s">
        <v>2631</v>
      </c>
      <c r="H2432">
        <v>0</v>
      </c>
    </row>
    <row r="2433" spans="7:8" x14ac:dyDescent="0.55000000000000004">
      <c r="G2433" s="1" t="s">
        <v>2632</v>
      </c>
      <c r="H2433">
        <v>0</v>
      </c>
    </row>
    <row r="2434" spans="7:8" x14ac:dyDescent="0.55000000000000004">
      <c r="G2434" s="1" t="s">
        <v>2633</v>
      </c>
      <c r="H2434">
        <v>0</v>
      </c>
    </row>
    <row r="2435" spans="7:8" x14ac:dyDescent="0.55000000000000004">
      <c r="G2435" s="1" t="s">
        <v>2634</v>
      </c>
      <c r="H2435">
        <v>0</v>
      </c>
    </row>
    <row r="2436" spans="7:8" x14ac:dyDescent="0.55000000000000004">
      <c r="G2436" s="1" t="s">
        <v>2635</v>
      </c>
      <c r="H2436">
        <v>0</v>
      </c>
    </row>
    <row r="2437" spans="7:8" x14ac:dyDescent="0.55000000000000004">
      <c r="G2437" s="1" t="s">
        <v>2636</v>
      </c>
      <c r="H2437">
        <v>0</v>
      </c>
    </row>
    <row r="2438" spans="7:8" x14ac:dyDescent="0.55000000000000004">
      <c r="G2438" s="1" t="s">
        <v>2637</v>
      </c>
      <c r="H2438">
        <v>0</v>
      </c>
    </row>
    <row r="2439" spans="7:8" x14ac:dyDescent="0.55000000000000004">
      <c r="G2439" s="1" t="s">
        <v>2638</v>
      </c>
      <c r="H2439">
        <v>0</v>
      </c>
    </row>
    <row r="2440" spans="7:8" x14ac:dyDescent="0.55000000000000004">
      <c r="G2440" s="1" t="s">
        <v>2639</v>
      </c>
      <c r="H2440">
        <v>0</v>
      </c>
    </row>
    <row r="2441" spans="7:8" x14ac:dyDescent="0.55000000000000004">
      <c r="G2441" s="1" t="s">
        <v>2640</v>
      </c>
      <c r="H2441">
        <v>0</v>
      </c>
    </row>
    <row r="2442" spans="7:8" x14ac:dyDescent="0.55000000000000004">
      <c r="G2442" s="1" t="s">
        <v>2641</v>
      </c>
      <c r="H2442">
        <v>0</v>
      </c>
    </row>
    <row r="2443" spans="7:8" x14ac:dyDescent="0.55000000000000004">
      <c r="G2443" s="1" t="s">
        <v>2642</v>
      </c>
      <c r="H2443">
        <v>0</v>
      </c>
    </row>
    <row r="2444" spans="7:8" x14ac:dyDescent="0.55000000000000004">
      <c r="G2444" s="1" t="s">
        <v>2643</v>
      </c>
      <c r="H2444">
        <v>0</v>
      </c>
    </row>
    <row r="2445" spans="7:8" x14ac:dyDescent="0.55000000000000004">
      <c r="G2445" s="1" t="s">
        <v>2644</v>
      </c>
      <c r="H2445">
        <v>0</v>
      </c>
    </row>
    <row r="2446" spans="7:8" x14ac:dyDescent="0.55000000000000004">
      <c r="G2446" s="1" t="s">
        <v>2645</v>
      </c>
      <c r="H2446">
        <v>0</v>
      </c>
    </row>
    <row r="2447" spans="7:8" x14ac:dyDescent="0.55000000000000004">
      <c r="G2447" s="1" t="s">
        <v>2646</v>
      </c>
      <c r="H2447">
        <v>0</v>
      </c>
    </row>
    <row r="2448" spans="7:8" x14ac:dyDescent="0.55000000000000004">
      <c r="G2448" s="1" t="s">
        <v>2647</v>
      </c>
      <c r="H2448">
        <v>0</v>
      </c>
    </row>
    <row r="2449" spans="7:8" x14ac:dyDescent="0.55000000000000004">
      <c r="G2449" s="1" t="s">
        <v>2648</v>
      </c>
      <c r="H2449">
        <v>0</v>
      </c>
    </row>
    <row r="2450" spans="7:8" x14ac:dyDescent="0.55000000000000004">
      <c r="G2450" s="1" t="s">
        <v>2649</v>
      </c>
      <c r="H2450">
        <v>0</v>
      </c>
    </row>
    <row r="2451" spans="7:8" x14ac:dyDescent="0.55000000000000004">
      <c r="G2451" s="1" t="s">
        <v>2650</v>
      </c>
      <c r="H2451">
        <v>0</v>
      </c>
    </row>
    <row r="2452" spans="7:8" x14ac:dyDescent="0.55000000000000004">
      <c r="G2452" s="1" t="s">
        <v>2651</v>
      </c>
      <c r="H2452">
        <v>0</v>
      </c>
    </row>
    <row r="2453" spans="7:8" x14ac:dyDescent="0.55000000000000004">
      <c r="G2453" s="1" t="s">
        <v>2652</v>
      </c>
      <c r="H2453">
        <v>0</v>
      </c>
    </row>
    <row r="2454" spans="7:8" x14ac:dyDescent="0.55000000000000004">
      <c r="G2454" s="1" t="s">
        <v>2653</v>
      </c>
      <c r="H2454">
        <v>0</v>
      </c>
    </row>
    <row r="2455" spans="7:8" x14ac:dyDescent="0.55000000000000004">
      <c r="G2455" s="1" t="s">
        <v>2654</v>
      </c>
      <c r="H2455">
        <v>0</v>
      </c>
    </row>
    <row r="2456" spans="7:8" x14ac:dyDescent="0.55000000000000004">
      <c r="G2456" s="1" t="s">
        <v>2655</v>
      </c>
      <c r="H2456">
        <v>0</v>
      </c>
    </row>
    <row r="2457" spans="7:8" x14ac:dyDescent="0.55000000000000004">
      <c r="G2457" s="1" t="s">
        <v>2656</v>
      </c>
      <c r="H2457">
        <v>0</v>
      </c>
    </row>
    <row r="2458" spans="7:8" x14ac:dyDescent="0.55000000000000004">
      <c r="G2458" s="1" t="s">
        <v>2657</v>
      </c>
      <c r="H2458">
        <v>0</v>
      </c>
    </row>
    <row r="2459" spans="7:8" x14ac:dyDescent="0.55000000000000004">
      <c r="G2459" s="1" t="s">
        <v>2658</v>
      </c>
      <c r="H2459">
        <v>0</v>
      </c>
    </row>
    <row r="2460" spans="7:8" x14ac:dyDescent="0.55000000000000004">
      <c r="G2460" s="1" t="s">
        <v>2659</v>
      </c>
      <c r="H2460">
        <v>0</v>
      </c>
    </row>
    <row r="2461" spans="7:8" x14ac:dyDescent="0.55000000000000004">
      <c r="G2461" s="1" t="s">
        <v>2660</v>
      </c>
      <c r="H2461">
        <v>0</v>
      </c>
    </row>
    <row r="2462" spans="7:8" x14ac:dyDescent="0.55000000000000004">
      <c r="G2462" s="1" t="s">
        <v>2661</v>
      </c>
      <c r="H2462">
        <v>0</v>
      </c>
    </row>
    <row r="2463" spans="7:8" x14ac:dyDescent="0.55000000000000004">
      <c r="G2463" s="1" t="s">
        <v>2662</v>
      </c>
      <c r="H2463">
        <v>0</v>
      </c>
    </row>
    <row r="2464" spans="7:8" x14ac:dyDescent="0.55000000000000004">
      <c r="G2464" s="1" t="s">
        <v>2663</v>
      </c>
      <c r="H2464">
        <v>0</v>
      </c>
    </row>
    <row r="2465" spans="7:8" x14ac:dyDescent="0.55000000000000004">
      <c r="G2465" s="1" t="s">
        <v>2664</v>
      </c>
      <c r="H2465">
        <v>0</v>
      </c>
    </row>
    <row r="2466" spans="7:8" x14ac:dyDescent="0.55000000000000004">
      <c r="G2466" s="1" t="s">
        <v>2665</v>
      </c>
      <c r="H2466">
        <v>0</v>
      </c>
    </row>
    <row r="2467" spans="7:8" x14ac:dyDescent="0.55000000000000004">
      <c r="G2467" s="1" t="s">
        <v>2666</v>
      </c>
      <c r="H2467">
        <v>0</v>
      </c>
    </row>
    <row r="2468" spans="7:8" x14ac:dyDescent="0.55000000000000004">
      <c r="G2468" s="1" t="s">
        <v>2667</v>
      </c>
      <c r="H2468">
        <v>0</v>
      </c>
    </row>
    <row r="2469" spans="7:8" x14ac:dyDescent="0.55000000000000004">
      <c r="G2469" s="1" t="s">
        <v>2668</v>
      </c>
      <c r="H2469">
        <v>0</v>
      </c>
    </row>
    <row r="2470" spans="7:8" x14ac:dyDescent="0.55000000000000004">
      <c r="G2470" s="1" t="s">
        <v>2669</v>
      </c>
      <c r="H2470">
        <v>0</v>
      </c>
    </row>
    <row r="2471" spans="7:8" x14ac:dyDescent="0.55000000000000004">
      <c r="G2471" s="1" t="s">
        <v>2670</v>
      </c>
      <c r="H2471">
        <v>0</v>
      </c>
    </row>
    <row r="2472" spans="7:8" x14ac:dyDescent="0.55000000000000004">
      <c r="G2472" s="1" t="s">
        <v>2671</v>
      </c>
      <c r="H2472">
        <v>0</v>
      </c>
    </row>
    <row r="2473" spans="7:8" x14ac:dyDescent="0.55000000000000004">
      <c r="G2473" s="1" t="s">
        <v>2672</v>
      </c>
      <c r="H2473">
        <v>0</v>
      </c>
    </row>
    <row r="2474" spans="7:8" x14ac:dyDescent="0.55000000000000004">
      <c r="G2474" s="1" t="s">
        <v>2673</v>
      </c>
      <c r="H2474">
        <v>0</v>
      </c>
    </row>
    <row r="2475" spans="7:8" x14ac:dyDescent="0.55000000000000004">
      <c r="G2475" s="1" t="s">
        <v>2674</v>
      </c>
      <c r="H2475">
        <v>0</v>
      </c>
    </row>
    <row r="2476" spans="7:8" x14ac:dyDescent="0.55000000000000004">
      <c r="G2476" s="1" t="s">
        <v>2675</v>
      </c>
      <c r="H2476">
        <v>0</v>
      </c>
    </row>
    <row r="2477" spans="7:8" x14ac:dyDescent="0.55000000000000004">
      <c r="G2477" s="1" t="s">
        <v>2676</v>
      </c>
      <c r="H2477">
        <v>0</v>
      </c>
    </row>
    <row r="2478" spans="7:8" x14ac:dyDescent="0.55000000000000004">
      <c r="G2478" s="1" t="s">
        <v>2677</v>
      </c>
      <c r="H2478">
        <v>0</v>
      </c>
    </row>
    <row r="2479" spans="7:8" x14ac:dyDescent="0.55000000000000004">
      <c r="G2479" s="1" t="s">
        <v>2678</v>
      </c>
      <c r="H2479">
        <v>0</v>
      </c>
    </row>
    <row r="2480" spans="7:8" x14ac:dyDescent="0.55000000000000004">
      <c r="G2480" s="1" t="s">
        <v>2679</v>
      </c>
      <c r="H2480">
        <v>0</v>
      </c>
    </row>
    <row r="2481" spans="7:8" x14ac:dyDescent="0.55000000000000004">
      <c r="G2481" s="1" t="s">
        <v>2680</v>
      </c>
      <c r="H2481">
        <v>0</v>
      </c>
    </row>
    <row r="2482" spans="7:8" x14ac:dyDescent="0.55000000000000004">
      <c r="G2482" s="1" t="s">
        <v>2681</v>
      </c>
      <c r="H2482">
        <v>0</v>
      </c>
    </row>
    <row r="2483" spans="7:8" x14ac:dyDescent="0.55000000000000004">
      <c r="G2483" s="1" t="s">
        <v>2682</v>
      </c>
      <c r="H2483">
        <v>0</v>
      </c>
    </row>
    <row r="2484" spans="7:8" x14ac:dyDescent="0.55000000000000004">
      <c r="G2484" s="1" t="s">
        <v>2683</v>
      </c>
      <c r="H2484">
        <v>0</v>
      </c>
    </row>
    <row r="2485" spans="7:8" x14ac:dyDescent="0.55000000000000004">
      <c r="G2485" s="1" t="s">
        <v>2684</v>
      </c>
      <c r="H2485">
        <v>0</v>
      </c>
    </row>
    <row r="2486" spans="7:8" x14ac:dyDescent="0.55000000000000004">
      <c r="G2486" s="1" t="s">
        <v>2685</v>
      </c>
      <c r="H2486">
        <v>0</v>
      </c>
    </row>
    <row r="2487" spans="7:8" x14ac:dyDescent="0.55000000000000004">
      <c r="G2487" s="1" t="s">
        <v>2686</v>
      </c>
      <c r="H2487">
        <v>0</v>
      </c>
    </row>
    <row r="2488" spans="7:8" x14ac:dyDescent="0.55000000000000004">
      <c r="G2488" s="1" t="s">
        <v>2687</v>
      </c>
      <c r="H2488">
        <v>0</v>
      </c>
    </row>
    <row r="2489" spans="7:8" x14ac:dyDescent="0.55000000000000004">
      <c r="G2489" s="1" t="s">
        <v>2688</v>
      </c>
      <c r="H2489">
        <v>0</v>
      </c>
    </row>
    <row r="2490" spans="7:8" x14ac:dyDescent="0.55000000000000004">
      <c r="G2490" s="1" t="s">
        <v>2691</v>
      </c>
      <c r="H2490">
        <v>0</v>
      </c>
    </row>
    <row r="2491" spans="7:8" x14ac:dyDescent="0.55000000000000004">
      <c r="G2491" s="1" t="s">
        <v>2692</v>
      </c>
      <c r="H2491">
        <v>0</v>
      </c>
    </row>
    <row r="2492" spans="7:8" x14ac:dyDescent="0.55000000000000004">
      <c r="G2492" s="1" t="s">
        <v>2693</v>
      </c>
      <c r="H2492">
        <v>0</v>
      </c>
    </row>
    <row r="2493" spans="7:8" x14ac:dyDescent="0.55000000000000004">
      <c r="G2493" s="1" t="s">
        <v>2694</v>
      </c>
      <c r="H2493">
        <v>0</v>
      </c>
    </row>
    <row r="2494" spans="7:8" x14ac:dyDescent="0.55000000000000004">
      <c r="G2494" s="1" t="s">
        <v>2695</v>
      </c>
      <c r="H2494">
        <v>0</v>
      </c>
    </row>
    <row r="2495" spans="7:8" x14ac:dyDescent="0.55000000000000004">
      <c r="G2495" s="1" t="s">
        <v>2696</v>
      </c>
      <c r="H2495">
        <v>0</v>
      </c>
    </row>
    <row r="2496" spans="7:8" x14ac:dyDescent="0.55000000000000004">
      <c r="G2496" s="1" t="s">
        <v>2697</v>
      </c>
      <c r="H2496">
        <v>0</v>
      </c>
    </row>
    <row r="2497" spans="7:8" x14ac:dyDescent="0.55000000000000004">
      <c r="G2497" s="1" t="s">
        <v>2698</v>
      </c>
      <c r="H2497">
        <v>0</v>
      </c>
    </row>
    <row r="2498" spans="7:8" x14ac:dyDescent="0.55000000000000004">
      <c r="G2498" s="1" t="s">
        <v>2699</v>
      </c>
      <c r="H2498">
        <v>0</v>
      </c>
    </row>
    <row r="2499" spans="7:8" x14ac:dyDescent="0.55000000000000004">
      <c r="G2499" s="1" t="s">
        <v>2700</v>
      </c>
      <c r="H2499">
        <v>0</v>
      </c>
    </row>
    <row r="2500" spans="7:8" x14ac:dyDescent="0.55000000000000004">
      <c r="G2500" s="1" t="s">
        <v>2701</v>
      </c>
      <c r="H2500">
        <v>0</v>
      </c>
    </row>
    <row r="2501" spans="7:8" x14ac:dyDescent="0.55000000000000004">
      <c r="G2501" s="1" t="s">
        <v>2702</v>
      </c>
      <c r="H2501">
        <v>0</v>
      </c>
    </row>
    <row r="2502" spans="7:8" x14ac:dyDescent="0.55000000000000004">
      <c r="G2502" s="1" t="s">
        <v>2703</v>
      </c>
      <c r="H2502">
        <v>0</v>
      </c>
    </row>
    <row r="2503" spans="7:8" x14ac:dyDescent="0.55000000000000004">
      <c r="G2503" s="1" t="s">
        <v>2704</v>
      </c>
      <c r="H2503">
        <v>0</v>
      </c>
    </row>
    <row r="2504" spans="7:8" x14ac:dyDescent="0.55000000000000004">
      <c r="G2504" s="1" t="s">
        <v>2705</v>
      </c>
      <c r="H2504">
        <v>0</v>
      </c>
    </row>
    <row r="2505" spans="7:8" x14ac:dyDescent="0.55000000000000004">
      <c r="G2505" s="1" t="s">
        <v>2706</v>
      </c>
      <c r="H2505">
        <v>0</v>
      </c>
    </row>
    <row r="2506" spans="7:8" x14ac:dyDescent="0.55000000000000004">
      <c r="G2506" s="1" t="s">
        <v>2707</v>
      </c>
      <c r="H2506">
        <v>0</v>
      </c>
    </row>
    <row r="2507" spans="7:8" x14ac:dyDescent="0.55000000000000004">
      <c r="G2507" s="1" t="s">
        <v>2708</v>
      </c>
      <c r="H2507">
        <v>0</v>
      </c>
    </row>
    <row r="2508" spans="7:8" x14ac:dyDescent="0.55000000000000004">
      <c r="G2508" s="1" t="s">
        <v>2709</v>
      </c>
      <c r="H2508">
        <v>0</v>
      </c>
    </row>
    <row r="2509" spans="7:8" x14ac:dyDescent="0.55000000000000004">
      <c r="G2509" s="1" t="s">
        <v>2710</v>
      </c>
      <c r="H2509">
        <v>0</v>
      </c>
    </row>
    <row r="2510" spans="7:8" x14ac:dyDescent="0.55000000000000004">
      <c r="G2510" s="1" t="s">
        <v>2711</v>
      </c>
      <c r="H2510">
        <v>0</v>
      </c>
    </row>
    <row r="2511" spans="7:8" x14ac:dyDescent="0.55000000000000004">
      <c r="G2511" s="1" t="s">
        <v>2712</v>
      </c>
      <c r="H2511">
        <v>0</v>
      </c>
    </row>
    <row r="2512" spans="7:8" x14ac:dyDescent="0.55000000000000004">
      <c r="G2512" s="1" t="s">
        <v>2713</v>
      </c>
      <c r="H2512">
        <v>0</v>
      </c>
    </row>
    <row r="2513" spans="7:8" x14ac:dyDescent="0.55000000000000004">
      <c r="G2513" s="1" t="s">
        <v>2714</v>
      </c>
      <c r="H2513">
        <v>0</v>
      </c>
    </row>
    <row r="2514" spans="7:8" x14ac:dyDescent="0.55000000000000004">
      <c r="G2514" s="1" t="s">
        <v>2715</v>
      </c>
      <c r="H2514">
        <v>0</v>
      </c>
    </row>
    <row r="2515" spans="7:8" x14ac:dyDescent="0.55000000000000004">
      <c r="G2515" s="1" t="s">
        <v>2716</v>
      </c>
      <c r="H2515">
        <v>0</v>
      </c>
    </row>
    <row r="2516" spans="7:8" x14ac:dyDescent="0.55000000000000004">
      <c r="G2516" s="1" t="s">
        <v>2717</v>
      </c>
      <c r="H2516">
        <v>0</v>
      </c>
    </row>
    <row r="2517" spans="7:8" x14ac:dyDescent="0.55000000000000004">
      <c r="G2517" s="1" t="s">
        <v>2718</v>
      </c>
      <c r="H2517">
        <v>0</v>
      </c>
    </row>
    <row r="2518" spans="7:8" x14ac:dyDescent="0.55000000000000004">
      <c r="G2518" s="1" t="s">
        <v>2719</v>
      </c>
      <c r="H2518">
        <v>0</v>
      </c>
    </row>
    <row r="2519" spans="7:8" x14ac:dyDescent="0.55000000000000004">
      <c r="G2519" s="1" t="s">
        <v>2720</v>
      </c>
      <c r="H2519">
        <v>0</v>
      </c>
    </row>
    <row r="2520" spans="7:8" x14ac:dyDescent="0.55000000000000004">
      <c r="G2520" s="1" t="s">
        <v>2721</v>
      </c>
      <c r="H2520">
        <v>0</v>
      </c>
    </row>
    <row r="2521" spans="7:8" x14ac:dyDescent="0.55000000000000004">
      <c r="G2521" s="1" t="s">
        <v>2722</v>
      </c>
      <c r="H2521">
        <v>0</v>
      </c>
    </row>
    <row r="2522" spans="7:8" x14ac:dyDescent="0.55000000000000004">
      <c r="G2522" s="1" t="s">
        <v>2723</v>
      </c>
      <c r="H2522">
        <v>0</v>
      </c>
    </row>
    <row r="2523" spans="7:8" x14ac:dyDescent="0.55000000000000004">
      <c r="G2523" s="1" t="s">
        <v>2724</v>
      </c>
      <c r="H2523">
        <v>0</v>
      </c>
    </row>
    <row r="2524" spans="7:8" x14ac:dyDescent="0.55000000000000004">
      <c r="G2524" s="1" t="s">
        <v>2725</v>
      </c>
      <c r="H2524">
        <v>0</v>
      </c>
    </row>
    <row r="2525" spans="7:8" x14ac:dyDescent="0.55000000000000004">
      <c r="G2525" s="1" t="s">
        <v>2726</v>
      </c>
      <c r="H2525">
        <v>0</v>
      </c>
    </row>
    <row r="2526" spans="7:8" x14ac:dyDescent="0.55000000000000004">
      <c r="G2526" s="1" t="s">
        <v>2727</v>
      </c>
      <c r="H2526">
        <v>0</v>
      </c>
    </row>
    <row r="2527" spans="7:8" x14ac:dyDescent="0.55000000000000004">
      <c r="G2527" s="1" t="s">
        <v>2728</v>
      </c>
      <c r="H2527">
        <v>0</v>
      </c>
    </row>
    <row r="2528" spans="7:8" x14ac:dyDescent="0.55000000000000004">
      <c r="G2528" s="1" t="s">
        <v>2729</v>
      </c>
      <c r="H2528">
        <v>0</v>
      </c>
    </row>
    <row r="2529" spans="7:8" x14ac:dyDescent="0.55000000000000004">
      <c r="G2529" s="1" t="s">
        <v>2730</v>
      </c>
      <c r="H2529">
        <v>0</v>
      </c>
    </row>
    <row r="2530" spans="7:8" x14ac:dyDescent="0.55000000000000004">
      <c r="G2530" s="1" t="s">
        <v>2731</v>
      </c>
      <c r="H2530">
        <v>0</v>
      </c>
    </row>
    <row r="2531" spans="7:8" x14ac:dyDescent="0.55000000000000004">
      <c r="G2531" s="1" t="s">
        <v>2732</v>
      </c>
      <c r="H2531">
        <v>0</v>
      </c>
    </row>
    <row r="2532" spans="7:8" x14ac:dyDescent="0.55000000000000004">
      <c r="G2532" s="1" t="s">
        <v>2733</v>
      </c>
      <c r="H2532">
        <v>0</v>
      </c>
    </row>
    <row r="2533" spans="7:8" x14ac:dyDescent="0.55000000000000004">
      <c r="G2533" s="1" t="s">
        <v>2734</v>
      </c>
      <c r="H2533">
        <v>0</v>
      </c>
    </row>
    <row r="2534" spans="7:8" x14ac:dyDescent="0.55000000000000004">
      <c r="G2534" s="1" t="s">
        <v>2735</v>
      </c>
      <c r="H2534">
        <v>0</v>
      </c>
    </row>
    <row r="2535" spans="7:8" x14ac:dyDescent="0.55000000000000004">
      <c r="G2535" s="1" t="s">
        <v>2736</v>
      </c>
      <c r="H2535">
        <v>0</v>
      </c>
    </row>
    <row r="2536" spans="7:8" x14ac:dyDescent="0.55000000000000004">
      <c r="G2536" s="1" t="s">
        <v>2737</v>
      </c>
      <c r="H2536">
        <v>0</v>
      </c>
    </row>
    <row r="2537" spans="7:8" x14ac:dyDescent="0.55000000000000004">
      <c r="G2537" s="1" t="s">
        <v>2738</v>
      </c>
      <c r="H2537">
        <v>0</v>
      </c>
    </row>
    <row r="2538" spans="7:8" x14ac:dyDescent="0.55000000000000004">
      <c r="G2538" s="1" t="s">
        <v>2739</v>
      </c>
      <c r="H2538">
        <v>0</v>
      </c>
    </row>
    <row r="2539" spans="7:8" x14ac:dyDescent="0.55000000000000004">
      <c r="G2539" s="1" t="s">
        <v>2740</v>
      </c>
      <c r="H2539">
        <v>0</v>
      </c>
    </row>
    <row r="2540" spans="7:8" x14ac:dyDescent="0.55000000000000004">
      <c r="G2540" s="1" t="s">
        <v>2741</v>
      </c>
      <c r="H2540">
        <v>0</v>
      </c>
    </row>
    <row r="2541" spans="7:8" x14ac:dyDescent="0.55000000000000004">
      <c r="G2541" s="1" t="s">
        <v>2742</v>
      </c>
      <c r="H2541">
        <v>0</v>
      </c>
    </row>
    <row r="2542" spans="7:8" x14ac:dyDescent="0.55000000000000004">
      <c r="G2542" s="1" t="s">
        <v>2743</v>
      </c>
      <c r="H2542">
        <v>0</v>
      </c>
    </row>
    <row r="2543" spans="7:8" x14ac:dyDescent="0.55000000000000004">
      <c r="G2543" s="1" t="s">
        <v>2744</v>
      </c>
      <c r="H2543">
        <v>0</v>
      </c>
    </row>
    <row r="2544" spans="7:8" x14ac:dyDescent="0.55000000000000004">
      <c r="G2544" s="1" t="s">
        <v>2745</v>
      </c>
      <c r="H2544">
        <v>0</v>
      </c>
    </row>
    <row r="2545" spans="7:8" x14ac:dyDescent="0.55000000000000004">
      <c r="G2545" s="1" t="s">
        <v>2746</v>
      </c>
      <c r="H2545">
        <v>0</v>
      </c>
    </row>
    <row r="2546" spans="7:8" x14ac:dyDescent="0.55000000000000004">
      <c r="G2546" s="1" t="s">
        <v>2747</v>
      </c>
      <c r="H2546">
        <v>0</v>
      </c>
    </row>
    <row r="2547" spans="7:8" x14ac:dyDescent="0.55000000000000004">
      <c r="G2547" s="1" t="s">
        <v>2748</v>
      </c>
      <c r="H2547">
        <v>0</v>
      </c>
    </row>
    <row r="2548" spans="7:8" x14ac:dyDescent="0.55000000000000004">
      <c r="G2548" s="1" t="s">
        <v>2749</v>
      </c>
      <c r="H2548">
        <v>0</v>
      </c>
    </row>
    <row r="2549" spans="7:8" x14ac:dyDescent="0.55000000000000004">
      <c r="G2549" s="1" t="s">
        <v>2750</v>
      </c>
      <c r="H2549">
        <v>0</v>
      </c>
    </row>
    <row r="2550" spans="7:8" x14ac:dyDescent="0.55000000000000004">
      <c r="G2550" s="1" t="s">
        <v>2751</v>
      </c>
      <c r="H2550">
        <v>0</v>
      </c>
    </row>
    <row r="2551" spans="7:8" x14ac:dyDescent="0.55000000000000004">
      <c r="G2551" s="1" t="s">
        <v>2752</v>
      </c>
      <c r="H2551">
        <v>0</v>
      </c>
    </row>
    <row r="2552" spans="7:8" x14ac:dyDescent="0.55000000000000004">
      <c r="G2552" s="1" t="s">
        <v>2753</v>
      </c>
      <c r="H2552">
        <v>0</v>
      </c>
    </row>
    <row r="2553" spans="7:8" x14ac:dyDescent="0.55000000000000004">
      <c r="G2553" s="1" t="s">
        <v>2754</v>
      </c>
      <c r="H2553">
        <v>0</v>
      </c>
    </row>
    <row r="2554" spans="7:8" x14ac:dyDescent="0.55000000000000004">
      <c r="G2554" s="1" t="s">
        <v>2755</v>
      </c>
      <c r="H2554">
        <v>0</v>
      </c>
    </row>
    <row r="2555" spans="7:8" x14ac:dyDescent="0.55000000000000004">
      <c r="G2555" s="1" t="s">
        <v>2756</v>
      </c>
      <c r="H2555">
        <v>0</v>
      </c>
    </row>
    <row r="2556" spans="7:8" x14ac:dyDescent="0.55000000000000004">
      <c r="G2556" s="1" t="s">
        <v>2757</v>
      </c>
      <c r="H2556">
        <v>0</v>
      </c>
    </row>
    <row r="2557" spans="7:8" x14ac:dyDescent="0.55000000000000004">
      <c r="G2557" s="1" t="s">
        <v>2758</v>
      </c>
      <c r="H2557">
        <v>0</v>
      </c>
    </row>
    <row r="2558" spans="7:8" x14ac:dyDescent="0.55000000000000004">
      <c r="G2558" s="1" t="s">
        <v>2759</v>
      </c>
      <c r="H2558">
        <v>0</v>
      </c>
    </row>
    <row r="2559" spans="7:8" x14ac:dyDescent="0.55000000000000004">
      <c r="G2559" s="1" t="s">
        <v>2760</v>
      </c>
      <c r="H2559">
        <v>0</v>
      </c>
    </row>
    <row r="2560" spans="7:8" x14ac:dyDescent="0.55000000000000004">
      <c r="G2560" s="1" t="s">
        <v>2761</v>
      </c>
      <c r="H2560">
        <v>0</v>
      </c>
    </row>
    <row r="2561" spans="7:8" x14ac:dyDescent="0.55000000000000004">
      <c r="G2561" s="1" t="s">
        <v>2762</v>
      </c>
      <c r="H2561">
        <v>0</v>
      </c>
    </row>
    <row r="2562" spans="7:8" x14ac:dyDescent="0.55000000000000004">
      <c r="G2562" s="1" t="s">
        <v>2763</v>
      </c>
      <c r="H2562">
        <v>0</v>
      </c>
    </row>
    <row r="2563" spans="7:8" x14ac:dyDescent="0.55000000000000004">
      <c r="G2563" s="1" t="s">
        <v>2764</v>
      </c>
      <c r="H2563">
        <v>0</v>
      </c>
    </row>
    <row r="2564" spans="7:8" x14ac:dyDescent="0.55000000000000004">
      <c r="G2564" s="1" t="s">
        <v>2765</v>
      </c>
      <c r="H2564">
        <v>0</v>
      </c>
    </row>
    <row r="2565" spans="7:8" x14ac:dyDescent="0.55000000000000004">
      <c r="G2565" s="1" t="s">
        <v>2766</v>
      </c>
      <c r="H2565">
        <v>0</v>
      </c>
    </row>
    <row r="2566" spans="7:8" x14ac:dyDescent="0.55000000000000004">
      <c r="G2566" s="1" t="s">
        <v>2767</v>
      </c>
      <c r="H2566">
        <v>0</v>
      </c>
    </row>
    <row r="2567" spans="7:8" x14ac:dyDescent="0.55000000000000004">
      <c r="G2567" s="1" t="s">
        <v>2768</v>
      </c>
      <c r="H2567">
        <v>0</v>
      </c>
    </row>
    <row r="2568" spans="7:8" x14ac:dyDescent="0.55000000000000004">
      <c r="G2568" s="1" t="s">
        <v>2769</v>
      </c>
      <c r="H2568">
        <v>0</v>
      </c>
    </row>
    <row r="2569" spans="7:8" x14ac:dyDescent="0.55000000000000004">
      <c r="G2569" s="1" t="s">
        <v>2770</v>
      </c>
      <c r="H2569">
        <v>0</v>
      </c>
    </row>
    <row r="2570" spans="7:8" x14ac:dyDescent="0.55000000000000004">
      <c r="G2570" s="1" t="s">
        <v>2771</v>
      </c>
      <c r="H2570">
        <v>0</v>
      </c>
    </row>
    <row r="2571" spans="7:8" x14ac:dyDescent="0.55000000000000004">
      <c r="G2571" s="1" t="s">
        <v>2772</v>
      </c>
      <c r="H2571">
        <v>0</v>
      </c>
    </row>
    <row r="2572" spans="7:8" x14ac:dyDescent="0.55000000000000004">
      <c r="G2572" s="1" t="s">
        <v>2773</v>
      </c>
      <c r="H2572">
        <v>0</v>
      </c>
    </row>
    <row r="2573" spans="7:8" x14ac:dyDescent="0.55000000000000004">
      <c r="G2573" s="1" t="s">
        <v>2774</v>
      </c>
      <c r="H2573">
        <v>0</v>
      </c>
    </row>
    <row r="2574" spans="7:8" x14ac:dyDescent="0.55000000000000004">
      <c r="G2574" s="1" t="s">
        <v>2775</v>
      </c>
      <c r="H2574">
        <v>0</v>
      </c>
    </row>
    <row r="2575" spans="7:8" x14ac:dyDescent="0.55000000000000004">
      <c r="G2575" s="1" t="s">
        <v>2776</v>
      </c>
      <c r="H2575">
        <v>0</v>
      </c>
    </row>
    <row r="2576" spans="7:8" x14ac:dyDescent="0.55000000000000004">
      <c r="G2576" s="1" t="s">
        <v>2777</v>
      </c>
      <c r="H2576">
        <v>0</v>
      </c>
    </row>
    <row r="2577" spans="7:8" x14ac:dyDescent="0.55000000000000004">
      <c r="G2577" s="1" t="s">
        <v>2778</v>
      </c>
      <c r="H2577">
        <v>0</v>
      </c>
    </row>
    <row r="2578" spans="7:8" x14ac:dyDescent="0.55000000000000004">
      <c r="G2578" s="1" t="s">
        <v>2779</v>
      </c>
      <c r="H2578">
        <v>0</v>
      </c>
    </row>
    <row r="2579" spans="7:8" x14ac:dyDescent="0.55000000000000004">
      <c r="G2579" s="1" t="s">
        <v>2780</v>
      </c>
      <c r="H2579">
        <v>0</v>
      </c>
    </row>
    <row r="2580" spans="7:8" x14ac:dyDescent="0.55000000000000004">
      <c r="G2580" s="1" t="s">
        <v>2781</v>
      </c>
      <c r="H2580">
        <v>0</v>
      </c>
    </row>
    <row r="2581" spans="7:8" x14ac:dyDescent="0.55000000000000004">
      <c r="G2581" s="1" t="s">
        <v>2782</v>
      </c>
      <c r="H2581">
        <v>0</v>
      </c>
    </row>
    <row r="2582" spans="7:8" x14ac:dyDescent="0.55000000000000004">
      <c r="G2582" s="1" t="s">
        <v>2785</v>
      </c>
      <c r="H2582">
        <v>0</v>
      </c>
    </row>
    <row r="2583" spans="7:8" x14ac:dyDescent="0.55000000000000004">
      <c r="G2583" s="1" t="s">
        <v>2786</v>
      </c>
      <c r="H2583">
        <v>0</v>
      </c>
    </row>
    <row r="2584" spans="7:8" x14ac:dyDescent="0.55000000000000004">
      <c r="G2584" s="1" t="s">
        <v>2787</v>
      </c>
      <c r="H2584">
        <v>0</v>
      </c>
    </row>
    <row r="2585" spans="7:8" x14ac:dyDescent="0.55000000000000004">
      <c r="G2585" s="1" t="s">
        <v>2788</v>
      </c>
      <c r="H2585">
        <v>0</v>
      </c>
    </row>
    <row r="2586" spans="7:8" x14ac:dyDescent="0.55000000000000004">
      <c r="G2586" s="1" t="s">
        <v>2789</v>
      </c>
      <c r="H2586">
        <v>0</v>
      </c>
    </row>
    <row r="2587" spans="7:8" x14ac:dyDescent="0.55000000000000004">
      <c r="G2587" s="1" t="s">
        <v>2790</v>
      </c>
      <c r="H2587">
        <v>0</v>
      </c>
    </row>
    <row r="2588" spans="7:8" x14ac:dyDescent="0.55000000000000004">
      <c r="G2588" s="1" t="s">
        <v>2791</v>
      </c>
      <c r="H2588">
        <v>0</v>
      </c>
    </row>
    <row r="2589" spans="7:8" x14ac:dyDescent="0.55000000000000004">
      <c r="G2589" s="1" t="s">
        <v>2792</v>
      </c>
      <c r="H2589">
        <v>0</v>
      </c>
    </row>
    <row r="2590" spans="7:8" x14ac:dyDescent="0.55000000000000004">
      <c r="G2590" s="1" t="s">
        <v>2793</v>
      </c>
      <c r="H2590">
        <v>0</v>
      </c>
    </row>
    <row r="2591" spans="7:8" x14ac:dyDescent="0.55000000000000004">
      <c r="G2591" s="1" t="s">
        <v>2794</v>
      </c>
      <c r="H2591">
        <v>0</v>
      </c>
    </row>
    <row r="2592" spans="7:8" x14ac:dyDescent="0.55000000000000004">
      <c r="G2592" s="1" t="s">
        <v>2795</v>
      </c>
      <c r="H2592">
        <v>0</v>
      </c>
    </row>
    <row r="2593" spans="7:8" x14ac:dyDescent="0.55000000000000004">
      <c r="G2593" s="1" t="s">
        <v>2796</v>
      </c>
      <c r="H2593">
        <v>0</v>
      </c>
    </row>
    <row r="2594" spans="7:8" x14ac:dyDescent="0.55000000000000004">
      <c r="G2594" s="1" t="s">
        <v>2797</v>
      </c>
      <c r="H2594">
        <v>0</v>
      </c>
    </row>
    <row r="2595" spans="7:8" x14ac:dyDescent="0.55000000000000004">
      <c r="G2595" s="1" t="s">
        <v>2798</v>
      </c>
      <c r="H2595">
        <v>0</v>
      </c>
    </row>
    <row r="2596" spans="7:8" x14ac:dyDescent="0.55000000000000004">
      <c r="G2596" s="1" t="s">
        <v>2799</v>
      </c>
      <c r="H2596">
        <v>0</v>
      </c>
    </row>
    <row r="2597" spans="7:8" x14ac:dyDescent="0.55000000000000004">
      <c r="G2597" s="1" t="s">
        <v>2800</v>
      </c>
      <c r="H2597">
        <v>0</v>
      </c>
    </row>
    <row r="2598" spans="7:8" x14ac:dyDescent="0.55000000000000004">
      <c r="G2598" s="1" t="s">
        <v>2801</v>
      </c>
      <c r="H2598">
        <v>0</v>
      </c>
    </row>
    <row r="2599" spans="7:8" x14ac:dyDescent="0.55000000000000004">
      <c r="G2599" s="1" t="s">
        <v>2802</v>
      </c>
      <c r="H2599">
        <v>0</v>
      </c>
    </row>
    <row r="2600" spans="7:8" x14ac:dyDescent="0.55000000000000004">
      <c r="G2600" s="1" t="s">
        <v>2803</v>
      </c>
      <c r="H2600">
        <v>0</v>
      </c>
    </row>
    <row r="2601" spans="7:8" x14ac:dyDescent="0.55000000000000004">
      <c r="G2601" s="1" t="s">
        <v>2804</v>
      </c>
      <c r="H2601">
        <v>0</v>
      </c>
    </row>
    <row r="2602" spans="7:8" x14ac:dyDescent="0.55000000000000004">
      <c r="G2602" s="1" t="s">
        <v>2805</v>
      </c>
      <c r="H2602">
        <v>0</v>
      </c>
    </row>
    <row r="2603" spans="7:8" x14ac:dyDescent="0.55000000000000004">
      <c r="G2603" s="1" t="s">
        <v>2806</v>
      </c>
      <c r="H2603">
        <v>0</v>
      </c>
    </row>
    <row r="2604" spans="7:8" x14ac:dyDescent="0.55000000000000004">
      <c r="G2604" s="1" t="s">
        <v>2807</v>
      </c>
      <c r="H2604">
        <v>0</v>
      </c>
    </row>
    <row r="2605" spans="7:8" x14ac:dyDescent="0.55000000000000004">
      <c r="G2605" s="1" t="s">
        <v>2808</v>
      </c>
      <c r="H2605">
        <v>0</v>
      </c>
    </row>
    <row r="2606" spans="7:8" x14ac:dyDescent="0.55000000000000004">
      <c r="G2606" s="1" t="s">
        <v>2809</v>
      </c>
      <c r="H2606">
        <v>0</v>
      </c>
    </row>
    <row r="2607" spans="7:8" x14ac:dyDescent="0.55000000000000004">
      <c r="G2607" s="1" t="s">
        <v>2810</v>
      </c>
      <c r="H2607">
        <v>0</v>
      </c>
    </row>
    <row r="2608" spans="7:8" x14ac:dyDescent="0.55000000000000004">
      <c r="G2608" s="1" t="s">
        <v>2811</v>
      </c>
      <c r="H2608">
        <v>0</v>
      </c>
    </row>
    <row r="2609" spans="7:8" x14ac:dyDescent="0.55000000000000004">
      <c r="G2609" s="1" t="s">
        <v>2812</v>
      </c>
      <c r="H2609">
        <v>0</v>
      </c>
    </row>
    <row r="2610" spans="7:8" x14ac:dyDescent="0.55000000000000004">
      <c r="G2610" s="1" t="s">
        <v>2813</v>
      </c>
      <c r="H2610">
        <v>0</v>
      </c>
    </row>
    <row r="2611" spans="7:8" x14ac:dyDescent="0.55000000000000004">
      <c r="G2611" s="1" t="s">
        <v>2814</v>
      </c>
      <c r="H2611">
        <v>0</v>
      </c>
    </row>
    <row r="2612" spans="7:8" x14ac:dyDescent="0.55000000000000004">
      <c r="G2612" s="1" t="s">
        <v>2815</v>
      </c>
      <c r="H2612">
        <v>0</v>
      </c>
    </row>
    <row r="2613" spans="7:8" x14ac:dyDescent="0.55000000000000004">
      <c r="G2613" s="1" t="s">
        <v>2816</v>
      </c>
      <c r="H2613">
        <v>0</v>
      </c>
    </row>
    <row r="2614" spans="7:8" x14ac:dyDescent="0.55000000000000004">
      <c r="G2614" s="1" t="s">
        <v>2817</v>
      </c>
      <c r="H2614">
        <v>0</v>
      </c>
    </row>
    <row r="2615" spans="7:8" x14ac:dyDescent="0.55000000000000004">
      <c r="G2615" s="1" t="s">
        <v>2818</v>
      </c>
      <c r="H2615">
        <v>0</v>
      </c>
    </row>
    <row r="2616" spans="7:8" x14ac:dyDescent="0.55000000000000004">
      <c r="G2616" s="1" t="s">
        <v>2819</v>
      </c>
      <c r="H2616">
        <v>0</v>
      </c>
    </row>
    <row r="2617" spans="7:8" x14ac:dyDescent="0.55000000000000004">
      <c r="G2617" s="1" t="s">
        <v>2820</v>
      </c>
      <c r="H2617">
        <v>0</v>
      </c>
    </row>
    <row r="2618" spans="7:8" x14ac:dyDescent="0.55000000000000004">
      <c r="G2618" s="1" t="s">
        <v>2821</v>
      </c>
      <c r="H2618">
        <v>0</v>
      </c>
    </row>
    <row r="2619" spans="7:8" x14ac:dyDescent="0.55000000000000004">
      <c r="G2619" s="1" t="s">
        <v>2822</v>
      </c>
      <c r="H2619">
        <v>0.63890769999999997</v>
      </c>
    </row>
    <row r="2620" spans="7:8" x14ac:dyDescent="0.55000000000000004">
      <c r="G2620" s="1" t="s">
        <v>2823</v>
      </c>
      <c r="H2620">
        <v>0.53919329999999999</v>
      </c>
    </row>
    <row r="2621" spans="7:8" x14ac:dyDescent="0.55000000000000004">
      <c r="G2621" s="1" t="s">
        <v>2824</v>
      </c>
      <c r="H2621">
        <v>0</v>
      </c>
    </row>
    <row r="2622" spans="7:8" x14ac:dyDescent="0.55000000000000004">
      <c r="G2622" s="1" t="s">
        <v>2825</v>
      </c>
      <c r="H2622">
        <v>0</v>
      </c>
    </row>
    <row r="2623" spans="7:8" x14ac:dyDescent="0.55000000000000004">
      <c r="G2623" s="1" t="s">
        <v>2826</v>
      </c>
      <c r="H2623">
        <v>0</v>
      </c>
    </row>
    <row r="2624" spans="7:8" x14ac:dyDescent="0.55000000000000004">
      <c r="G2624" s="1" t="s">
        <v>2827</v>
      </c>
      <c r="H2624">
        <v>0</v>
      </c>
    </row>
    <row r="2625" spans="7:8" x14ac:dyDescent="0.55000000000000004">
      <c r="G2625" s="1" t="s">
        <v>2828</v>
      </c>
      <c r="H2625">
        <v>0</v>
      </c>
    </row>
    <row r="2626" spans="7:8" x14ac:dyDescent="0.55000000000000004">
      <c r="G2626" s="1" t="s">
        <v>2829</v>
      </c>
      <c r="H2626">
        <v>0</v>
      </c>
    </row>
    <row r="2627" spans="7:8" x14ac:dyDescent="0.55000000000000004">
      <c r="G2627" s="1" t="s">
        <v>2830</v>
      </c>
      <c r="H2627">
        <v>0</v>
      </c>
    </row>
    <row r="2628" spans="7:8" x14ac:dyDescent="0.55000000000000004">
      <c r="G2628" s="1" t="s">
        <v>2831</v>
      </c>
      <c r="H2628">
        <v>0</v>
      </c>
    </row>
    <row r="2629" spans="7:8" x14ac:dyDescent="0.55000000000000004">
      <c r="G2629" s="1" t="s">
        <v>2832</v>
      </c>
      <c r="H2629">
        <v>0</v>
      </c>
    </row>
    <row r="2630" spans="7:8" x14ac:dyDescent="0.55000000000000004">
      <c r="G2630" s="1" t="s">
        <v>2833</v>
      </c>
      <c r="H2630">
        <v>0</v>
      </c>
    </row>
    <row r="2631" spans="7:8" x14ac:dyDescent="0.55000000000000004">
      <c r="G2631" s="1" t="s">
        <v>2834</v>
      </c>
      <c r="H2631">
        <v>0</v>
      </c>
    </row>
    <row r="2632" spans="7:8" x14ac:dyDescent="0.55000000000000004">
      <c r="G2632" s="1" t="s">
        <v>2835</v>
      </c>
      <c r="H2632">
        <v>1.7075669</v>
      </c>
    </row>
    <row r="2633" spans="7:8" x14ac:dyDescent="0.55000000000000004">
      <c r="G2633" s="1" t="s">
        <v>2836</v>
      </c>
      <c r="H2633">
        <v>0.65477746999999997</v>
      </c>
    </row>
    <row r="2634" spans="7:8" x14ac:dyDescent="0.55000000000000004">
      <c r="G2634" s="1" t="s">
        <v>2837</v>
      </c>
      <c r="H2634">
        <v>1.4195245999999999</v>
      </c>
    </row>
    <row r="2635" spans="7:8" x14ac:dyDescent="0.55000000000000004">
      <c r="G2635" s="1" t="s">
        <v>2838</v>
      </c>
      <c r="H2635">
        <v>0</v>
      </c>
    </row>
    <row r="2636" spans="7:8" x14ac:dyDescent="0.55000000000000004">
      <c r="G2636" s="1" t="s">
        <v>2839</v>
      </c>
      <c r="H2636">
        <v>0</v>
      </c>
    </row>
    <row r="2637" spans="7:8" x14ac:dyDescent="0.55000000000000004">
      <c r="G2637" s="1" t="s">
        <v>2840</v>
      </c>
      <c r="H2637">
        <v>0</v>
      </c>
    </row>
    <row r="2638" spans="7:8" x14ac:dyDescent="0.55000000000000004">
      <c r="G2638" s="1" t="s">
        <v>2841</v>
      </c>
      <c r="H2638">
        <v>0</v>
      </c>
    </row>
    <row r="2639" spans="7:8" x14ac:dyDescent="0.55000000000000004">
      <c r="G2639" s="1" t="s">
        <v>2842</v>
      </c>
      <c r="H2639">
        <v>0</v>
      </c>
    </row>
    <row r="2640" spans="7:8" x14ac:dyDescent="0.55000000000000004">
      <c r="G2640" s="1" t="s">
        <v>2843</v>
      </c>
      <c r="H2640">
        <v>0</v>
      </c>
    </row>
    <row r="2641" spans="7:8" x14ac:dyDescent="0.55000000000000004">
      <c r="G2641" s="1" t="s">
        <v>2844</v>
      </c>
      <c r="H2641">
        <v>0</v>
      </c>
    </row>
    <row r="2642" spans="7:8" x14ac:dyDescent="0.55000000000000004">
      <c r="G2642" s="1" t="s">
        <v>2845</v>
      </c>
      <c r="H2642">
        <v>0</v>
      </c>
    </row>
    <row r="2643" spans="7:8" x14ac:dyDescent="0.55000000000000004">
      <c r="G2643" s="1" t="s">
        <v>2846</v>
      </c>
      <c r="H2643">
        <v>0</v>
      </c>
    </row>
    <row r="2644" spans="7:8" x14ac:dyDescent="0.55000000000000004">
      <c r="G2644" s="1" t="s">
        <v>2847</v>
      </c>
      <c r="H2644">
        <v>0</v>
      </c>
    </row>
    <row r="2645" spans="7:8" x14ac:dyDescent="0.55000000000000004">
      <c r="G2645" s="1" t="s">
        <v>2848</v>
      </c>
      <c r="H2645">
        <v>0</v>
      </c>
    </row>
    <row r="2646" spans="7:8" x14ac:dyDescent="0.55000000000000004">
      <c r="G2646" s="1" t="s">
        <v>2849</v>
      </c>
      <c r="H2646">
        <v>0</v>
      </c>
    </row>
    <row r="2647" spans="7:8" x14ac:dyDescent="0.55000000000000004">
      <c r="G2647" s="1" t="s">
        <v>2850</v>
      </c>
      <c r="H2647">
        <v>0.13651434000000001</v>
      </c>
    </row>
    <row r="2648" spans="7:8" x14ac:dyDescent="0.55000000000000004">
      <c r="G2648" s="1" t="s">
        <v>2851</v>
      </c>
      <c r="H2648">
        <v>0</v>
      </c>
    </row>
    <row r="2649" spans="7:8" x14ac:dyDescent="0.55000000000000004">
      <c r="G2649" s="1" t="s">
        <v>2852</v>
      </c>
      <c r="H2649">
        <v>0</v>
      </c>
    </row>
    <row r="2650" spans="7:8" x14ac:dyDescent="0.55000000000000004">
      <c r="G2650" s="1" t="s">
        <v>2853</v>
      </c>
      <c r="H2650">
        <v>0</v>
      </c>
    </row>
    <row r="2651" spans="7:8" x14ac:dyDescent="0.55000000000000004">
      <c r="G2651" s="1" t="s">
        <v>2854</v>
      </c>
      <c r="H2651">
        <v>0</v>
      </c>
    </row>
    <row r="2652" spans="7:8" x14ac:dyDescent="0.55000000000000004">
      <c r="G2652" s="1" t="s">
        <v>2855</v>
      </c>
      <c r="H2652">
        <v>0.50486299999999995</v>
      </c>
    </row>
    <row r="2653" spans="7:8" x14ac:dyDescent="0.55000000000000004">
      <c r="G2653" s="1" t="s">
        <v>2856</v>
      </c>
      <c r="H2653">
        <v>2.4108603999999999E-2</v>
      </c>
    </row>
    <row r="2654" spans="7:8" x14ac:dyDescent="0.55000000000000004">
      <c r="G2654" s="1" t="s">
        <v>2857</v>
      </c>
      <c r="H2654">
        <v>0</v>
      </c>
    </row>
    <row r="2655" spans="7:8" x14ac:dyDescent="0.55000000000000004">
      <c r="G2655" s="1" t="s">
        <v>2858</v>
      </c>
      <c r="H2655">
        <v>0</v>
      </c>
    </row>
    <row r="2656" spans="7:8" x14ac:dyDescent="0.55000000000000004">
      <c r="G2656" s="1" t="s">
        <v>2859</v>
      </c>
      <c r="H2656">
        <v>0</v>
      </c>
    </row>
    <row r="2657" spans="7:8" x14ac:dyDescent="0.55000000000000004">
      <c r="G2657" s="1" t="s">
        <v>2860</v>
      </c>
      <c r="H2657">
        <v>0</v>
      </c>
    </row>
    <row r="2658" spans="7:8" x14ac:dyDescent="0.55000000000000004">
      <c r="G2658" s="1" t="s">
        <v>2861</v>
      </c>
      <c r="H2658">
        <v>0</v>
      </c>
    </row>
    <row r="2659" spans="7:8" x14ac:dyDescent="0.55000000000000004">
      <c r="G2659" s="1" t="s">
        <v>2862</v>
      </c>
      <c r="H2659">
        <v>0</v>
      </c>
    </row>
    <row r="2660" spans="7:8" x14ac:dyDescent="0.55000000000000004">
      <c r="G2660" s="1" t="s">
        <v>2863</v>
      </c>
      <c r="H2660">
        <v>0</v>
      </c>
    </row>
    <row r="2661" spans="7:8" x14ac:dyDescent="0.55000000000000004">
      <c r="G2661" s="1" t="s">
        <v>2864</v>
      </c>
      <c r="H2661">
        <v>0</v>
      </c>
    </row>
    <row r="2662" spans="7:8" x14ac:dyDescent="0.55000000000000004">
      <c r="G2662" s="1" t="s">
        <v>2865</v>
      </c>
      <c r="H2662">
        <v>0</v>
      </c>
    </row>
    <row r="2663" spans="7:8" x14ac:dyDescent="0.55000000000000004">
      <c r="G2663" s="1" t="s">
        <v>2866</v>
      </c>
      <c r="H2663">
        <v>0</v>
      </c>
    </row>
    <row r="2664" spans="7:8" x14ac:dyDescent="0.55000000000000004">
      <c r="G2664" s="1" t="s">
        <v>2867</v>
      </c>
      <c r="H2664">
        <v>0</v>
      </c>
    </row>
    <row r="2665" spans="7:8" x14ac:dyDescent="0.55000000000000004">
      <c r="G2665" s="1" t="s">
        <v>2868</v>
      </c>
      <c r="H2665">
        <v>0</v>
      </c>
    </row>
    <row r="2666" spans="7:8" x14ac:dyDescent="0.55000000000000004">
      <c r="G2666" s="1" t="s">
        <v>2869</v>
      </c>
      <c r="H2666">
        <v>0</v>
      </c>
    </row>
    <row r="2667" spans="7:8" x14ac:dyDescent="0.55000000000000004">
      <c r="G2667" s="1" t="s">
        <v>2870</v>
      </c>
      <c r="H2667">
        <v>0.4844195</v>
      </c>
    </row>
    <row r="2668" spans="7:8" x14ac:dyDescent="0.55000000000000004">
      <c r="G2668" s="1" t="s">
        <v>2871</v>
      </c>
      <c r="H2668">
        <v>0</v>
      </c>
    </row>
    <row r="2669" spans="7:8" x14ac:dyDescent="0.55000000000000004">
      <c r="G2669" s="1" t="s">
        <v>2872</v>
      </c>
      <c r="H2669">
        <v>0</v>
      </c>
    </row>
    <row r="2670" spans="7:8" x14ac:dyDescent="0.55000000000000004">
      <c r="G2670" s="1" t="s">
        <v>2873</v>
      </c>
      <c r="H2670">
        <v>0</v>
      </c>
    </row>
    <row r="2671" spans="7:8" x14ac:dyDescent="0.55000000000000004">
      <c r="G2671" s="1" t="s">
        <v>2874</v>
      </c>
      <c r="H2671">
        <v>0</v>
      </c>
    </row>
    <row r="2672" spans="7:8" x14ac:dyDescent="0.55000000000000004">
      <c r="G2672" s="1" t="s">
        <v>2875</v>
      </c>
      <c r="H2672">
        <v>0</v>
      </c>
    </row>
    <row r="2673" spans="7:8" x14ac:dyDescent="0.55000000000000004">
      <c r="G2673" s="1" t="s">
        <v>2876</v>
      </c>
      <c r="H2673">
        <v>0</v>
      </c>
    </row>
    <row r="2674" spans="7:8" x14ac:dyDescent="0.55000000000000004">
      <c r="G2674" s="1" t="s">
        <v>2877</v>
      </c>
      <c r="H2674">
        <v>0</v>
      </c>
    </row>
    <row r="2675" spans="7:8" x14ac:dyDescent="0.55000000000000004">
      <c r="G2675" s="1" t="s">
        <v>2878</v>
      </c>
      <c r="H2675">
        <v>0</v>
      </c>
    </row>
    <row r="2676" spans="7:8" x14ac:dyDescent="0.55000000000000004">
      <c r="G2676" s="1" t="s">
        <v>2879</v>
      </c>
      <c r="H2676">
        <v>0</v>
      </c>
    </row>
    <row r="2677" spans="7:8" x14ac:dyDescent="0.55000000000000004">
      <c r="G2677" s="1" t="s">
        <v>2880</v>
      </c>
      <c r="H2677">
        <v>0</v>
      </c>
    </row>
    <row r="2678" spans="7:8" x14ac:dyDescent="0.55000000000000004">
      <c r="G2678" s="1" t="s">
        <v>2881</v>
      </c>
      <c r="H2678">
        <v>0.31077132000000002</v>
      </c>
    </row>
    <row r="2679" spans="7:8" x14ac:dyDescent="0.55000000000000004">
      <c r="G2679" s="1" t="s">
        <v>2882</v>
      </c>
      <c r="H2679">
        <v>0</v>
      </c>
    </row>
    <row r="2680" spans="7:8" x14ac:dyDescent="0.55000000000000004">
      <c r="G2680" s="1" t="s">
        <v>2883</v>
      </c>
      <c r="H2680">
        <v>0</v>
      </c>
    </row>
    <row r="2681" spans="7:8" x14ac:dyDescent="0.55000000000000004">
      <c r="G2681" s="1" t="s">
        <v>2884</v>
      </c>
      <c r="H2681">
        <v>0</v>
      </c>
    </row>
    <row r="2682" spans="7:8" x14ac:dyDescent="0.55000000000000004">
      <c r="G2682" s="1" t="s">
        <v>2885</v>
      </c>
      <c r="H2682">
        <v>0</v>
      </c>
    </row>
    <row r="2683" spans="7:8" x14ac:dyDescent="0.55000000000000004">
      <c r="G2683" s="1" t="s">
        <v>2888</v>
      </c>
      <c r="H2683">
        <v>0</v>
      </c>
    </row>
    <row r="2684" spans="7:8" x14ac:dyDescent="0.55000000000000004">
      <c r="G2684" s="1" t="s">
        <v>2889</v>
      </c>
      <c r="H2684">
        <v>0.93130239999999997</v>
      </c>
    </row>
    <row r="2685" spans="7:8" x14ac:dyDescent="0.55000000000000004">
      <c r="G2685" s="1" t="s">
        <v>2890</v>
      </c>
      <c r="H2685">
        <v>0</v>
      </c>
    </row>
    <row r="2686" spans="7:8" x14ac:dyDescent="0.55000000000000004">
      <c r="G2686" s="1" t="s">
        <v>2891</v>
      </c>
      <c r="H2686">
        <v>0</v>
      </c>
    </row>
    <row r="2687" spans="7:8" x14ac:dyDescent="0.55000000000000004">
      <c r="G2687" s="1" t="s">
        <v>2892</v>
      </c>
      <c r="H2687">
        <v>0</v>
      </c>
    </row>
    <row r="2688" spans="7:8" x14ac:dyDescent="0.55000000000000004">
      <c r="G2688" s="1" t="s">
        <v>2893</v>
      </c>
      <c r="H2688">
        <v>1.0951959</v>
      </c>
    </row>
    <row r="2689" spans="7:8" x14ac:dyDescent="0.55000000000000004">
      <c r="G2689" s="1" t="s">
        <v>2894</v>
      </c>
      <c r="H2689">
        <v>0</v>
      </c>
    </row>
    <row r="2690" spans="7:8" x14ac:dyDescent="0.55000000000000004">
      <c r="G2690" s="1" t="s">
        <v>2895</v>
      </c>
      <c r="H2690">
        <v>0</v>
      </c>
    </row>
    <row r="2691" spans="7:8" x14ac:dyDescent="0.55000000000000004">
      <c r="G2691" s="1" t="s">
        <v>2896</v>
      </c>
      <c r="H2691">
        <v>0</v>
      </c>
    </row>
    <row r="2692" spans="7:8" x14ac:dyDescent="0.55000000000000004">
      <c r="G2692" s="1" t="s">
        <v>2897</v>
      </c>
      <c r="H2692">
        <v>1.4093340000000001</v>
      </c>
    </row>
    <row r="2693" spans="7:8" x14ac:dyDescent="0.55000000000000004">
      <c r="G2693" s="1" t="s">
        <v>2898</v>
      </c>
      <c r="H2693">
        <v>0.69730544000000005</v>
      </c>
    </row>
    <row r="2694" spans="7:8" x14ac:dyDescent="0.55000000000000004">
      <c r="G2694" s="1" t="s">
        <v>2899</v>
      </c>
      <c r="H2694">
        <v>0</v>
      </c>
    </row>
    <row r="2695" spans="7:8" x14ac:dyDescent="0.55000000000000004">
      <c r="G2695" s="1" t="s">
        <v>2900</v>
      </c>
      <c r="H2695">
        <v>0</v>
      </c>
    </row>
    <row r="2696" spans="7:8" x14ac:dyDescent="0.55000000000000004">
      <c r="G2696" s="1" t="s">
        <v>2901</v>
      </c>
      <c r="H2696">
        <v>0</v>
      </c>
    </row>
    <row r="2697" spans="7:8" x14ac:dyDescent="0.55000000000000004">
      <c r="G2697" s="1" t="s">
        <v>2902</v>
      </c>
      <c r="H2697">
        <v>0</v>
      </c>
    </row>
    <row r="2698" spans="7:8" x14ac:dyDescent="0.55000000000000004">
      <c r="G2698" s="1" t="s">
        <v>2903</v>
      </c>
      <c r="H2698">
        <v>2.7563338000000002</v>
      </c>
    </row>
    <row r="2699" spans="7:8" x14ac:dyDescent="0.55000000000000004">
      <c r="G2699" s="1" t="s">
        <v>2904</v>
      </c>
      <c r="H2699">
        <v>0</v>
      </c>
    </row>
    <row r="2700" spans="7:8" x14ac:dyDescent="0.55000000000000004">
      <c r="G2700" s="1" t="s">
        <v>2905</v>
      </c>
      <c r="H2700">
        <v>1.3824729</v>
      </c>
    </row>
    <row r="2701" spans="7:8" x14ac:dyDescent="0.55000000000000004">
      <c r="G2701" s="1" t="s">
        <v>2906</v>
      </c>
      <c r="H2701">
        <v>0.50634409999999996</v>
      </c>
    </row>
    <row r="2702" spans="7:8" x14ac:dyDescent="0.55000000000000004">
      <c r="G2702" s="1" t="s">
        <v>2907</v>
      </c>
      <c r="H2702">
        <v>0</v>
      </c>
    </row>
    <row r="2703" spans="7:8" x14ac:dyDescent="0.55000000000000004">
      <c r="G2703" s="1" t="s">
        <v>2908</v>
      </c>
      <c r="H2703">
        <v>0</v>
      </c>
    </row>
    <row r="2704" spans="7:8" x14ac:dyDescent="0.55000000000000004">
      <c r="G2704" s="1" t="s">
        <v>2909</v>
      </c>
      <c r="H2704">
        <v>0</v>
      </c>
    </row>
    <row r="2705" spans="7:8" x14ac:dyDescent="0.55000000000000004">
      <c r="G2705" s="1" t="s">
        <v>2910</v>
      </c>
      <c r="H2705">
        <v>0</v>
      </c>
    </row>
    <row r="2706" spans="7:8" x14ac:dyDescent="0.55000000000000004">
      <c r="G2706" s="1" t="s">
        <v>2911</v>
      </c>
      <c r="H2706">
        <v>0.73351586000000002</v>
      </c>
    </row>
    <row r="2707" spans="7:8" x14ac:dyDescent="0.55000000000000004">
      <c r="G2707" s="1" t="s">
        <v>2912</v>
      </c>
      <c r="H2707">
        <v>3.3017368</v>
      </c>
    </row>
    <row r="2708" spans="7:8" x14ac:dyDescent="0.55000000000000004">
      <c r="G2708" s="1" t="s">
        <v>2913</v>
      </c>
      <c r="H2708">
        <v>0</v>
      </c>
    </row>
    <row r="2709" spans="7:8" x14ac:dyDescent="0.55000000000000004">
      <c r="G2709" s="1" t="s">
        <v>2914</v>
      </c>
      <c r="H2709">
        <v>0.41937059999999998</v>
      </c>
    </row>
    <row r="2710" spans="7:8" x14ac:dyDescent="0.55000000000000004">
      <c r="G2710" s="1" t="s">
        <v>2915</v>
      </c>
      <c r="H2710">
        <v>0</v>
      </c>
    </row>
    <row r="2711" spans="7:8" x14ac:dyDescent="0.55000000000000004">
      <c r="G2711" s="1" t="s">
        <v>2916</v>
      </c>
      <c r="H2711">
        <v>0</v>
      </c>
    </row>
    <row r="2712" spans="7:8" x14ac:dyDescent="0.55000000000000004">
      <c r="G2712" s="1" t="s">
        <v>2917</v>
      </c>
      <c r="H2712">
        <v>0</v>
      </c>
    </row>
    <row r="2713" spans="7:8" x14ac:dyDescent="0.55000000000000004">
      <c r="G2713" s="1" t="s">
        <v>2918</v>
      </c>
      <c r="H2713">
        <v>0</v>
      </c>
    </row>
    <row r="2714" spans="7:8" x14ac:dyDescent="0.55000000000000004">
      <c r="G2714" s="1" t="s">
        <v>2919</v>
      </c>
      <c r="H2714">
        <v>0</v>
      </c>
    </row>
    <row r="2715" spans="7:8" x14ac:dyDescent="0.55000000000000004">
      <c r="G2715" s="1" t="s">
        <v>2920</v>
      </c>
      <c r="H2715">
        <v>0</v>
      </c>
    </row>
    <row r="2716" spans="7:8" x14ac:dyDescent="0.55000000000000004">
      <c r="G2716" s="1" t="s">
        <v>2921</v>
      </c>
      <c r="H2716">
        <v>1.1160706</v>
      </c>
    </row>
    <row r="2717" spans="7:8" x14ac:dyDescent="0.55000000000000004">
      <c r="G2717" s="1" t="s">
        <v>2922</v>
      </c>
      <c r="H2717">
        <v>0</v>
      </c>
    </row>
    <row r="2718" spans="7:8" x14ac:dyDescent="0.55000000000000004">
      <c r="G2718" s="1" t="s">
        <v>2923</v>
      </c>
      <c r="H2718">
        <v>0</v>
      </c>
    </row>
    <row r="2719" spans="7:8" x14ac:dyDescent="0.55000000000000004">
      <c r="G2719" s="1" t="s">
        <v>2924</v>
      </c>
      <c r="H2719">
        <v>1.5426785000000001</v>
      </c>
    </row>
    <row r="2720" spans="7:8" x14ac:dyDescent="0.55000000000000004">
      <c r="G2720" s="1" t="s">
        <v>2925</v>
      </c>
      <c r="H2720">
        <v>0</v>
      </c>
    </row>
    <row r="2721" spans="7:8" x14ac:dyDescent="0.55000000000000004">
      <c r="G2721" s="1" t="s">
        <v>2926</v>
      </c>
      <c r="H2721">
        <v>0</v>
      </c>
    </row>
    <row r="2722" spans="7:8" x14ac:dyDescent="0.55000000000000004">
      <c r="G2722" s="1" t="s">
        <v>2927</v>
      </c>
      <c r="H2722">
        <v>0</v>
      </c>
    </row>
    <row r="2723" spans="7:8" x14ac:dyDescent="0.55000000000000004">
      <c r="G2723" s="1" t="s">
        <v>2928</v>
      </c>
      <c r="H2723">
        <v>0</v>
      </c>
    </row>
    <row r="2724" spans="7:8" x14ac:dyDescent="0.55000000000000004">
      <c r="G2724" s="1" t="s">
        <v>2929</v>
      </c>
      <c r="H2724">
        <v>0</v>
      </c>
    </row>
    <row r="2725" spans="7:8" x14ac:dyDescent="0.55000000000000004">
      <c r="G2725" s="1" t="s">
        <v>2930</v>
      </c>
      <c r="H2725">
        <v>0</v>
      </c>
    </row>
    <row r="2726" spans="7:8" x14ac:dyDescent="0.55000000000000004">
      <c r="G2726" s="1" t="s">
        <v>2931</v>
      </c>
      <c r="H2726">
        <v>2.2812738000000001</v>
      </c>
    </row>
    <row r="2727" spans="7:8" x14ac:dyDescent="0.55000000000000004">
      <c r="G2727" s="1" t="s">
        <v>2932</v>
      </c>
      <c r="H2727">
        <v>0</v>
      </c>
    </row>
    <row r="2728" spans="7:8" x14ac:dyDescent="0.55000000000000004">
      <c r="G2728" s="1" t="s">
        <v>2933</v>
      </c>
      <c r="H2728">
        <v>0</v>
      </c>
    </row>
    <row r="2729" spans="7:8" x14ac:dyDescent="0.55000000000000004">
      <c r="G2729" s="1" t="s">
        <v>2934</v>
      </c>
      <c r="H2729">
        <v>0</v>
      </c>
    </row>
    <row r="2730" spans="7:8" x14ac:dyDescent="0.55000000000000004">
      <c r="G2730" s="1" t="s">
        <v>2935</v>
      </c>
      <c r="H2730">
        <v>0</v>
      </c>
    </row>
    <row r="2731" spans="7:8" x14ac:dyDescent="0.55000000000000004">
      <c r="G2731" s="1" t="s">
        <v>2936</v>
      </c>
      <c r="H2731">
        <v>0</v>
      </c>
    </row>
    <row r="2732" spans="7:8" x14ac:dyDescent="0.55000000000000004">
      <c r="G2732" s="1" t="s">
        <v>2937</v>
      </c>
      <c r="H2732">
        <v>0.57496080000000005</v>
      </c>
    </row>
    <row r="2733" spans="7:8" x14ac:dyDescent="0.55000000000000004">
      <c r="G2733" s="1" t="s">
        <v>2938</v>
      </c>
      <c r="H2733">
        <v>2.6388297000000001</v>
      </c>
    </row>
    <row r="2734" spans="7:8" x14ac:dyDescent="0.55000000000000004">
      <c r="G2734" s="1" t="s">
        <v>2939</v>
      </c>
      <c r="H2734">
        <v>0.74908525000000004</v>
      </c>
    </row>
    <row r="2735" spans="7:8" x14ac:dyDescent="0.55000000000000004">
      <c r="G2735" s="1" t="s">
        <v>2940</v>
      </c>
      <c r="H2735">
        <v>0</v>
      </c>
    </row>
    <row r="2736" spans="7:8" x14ac:dyDescent="0.55000000000000004">
      <c r="G2736" s="1" t="s">
        <v>2941</v>
      </c>
      <c r="H2736">
        <v>0</v>
      </c>
    </row>
    <row r="2737" spans="7:8" x14ac:dyDescent="0.55000000000000004">
      <c r="G2737" s="1" t="s">
        <v>2942</v>
      </c>
      <c r="H2737">
        <v>4.2968089999999997</v>
      </c>
    </row>
    <row r="2738" spans="7:8" x14ac:dyDescent="0.55000000000000004">
      <c r="G2738" s="1" t="s">
        <v>2943</v>
      </c>
      <c r="H2738">
        <v>0</v>
      </c>
    </row>
    <row r="2739" spans="7:8" x14ac:dyDescent="0.55000000000000004">
      <c r="G2739" s="1" t="s">
        <v>2944</v>
      </c>
      <c r="H2739">
        <v>1.4038775999999999</v>
      </c>
    </row>
    <row r="2740" spans="7:8" x14ac:dyDescent="0.55000000000000004">
      <c r="G2740" s="1" t="s">
        <v>2945</v>
      </c>
      <c r="H2740">
        <v>0</v>
      </c>
    </row>
    <row r="2741" spans="7:8" x14ac:dyDescent="0.55000000000000004">
      <c r="G2741" s="1" t="s">
        <v>2946</v>
      </c>
      <c r="H2741">
        <v>0</v>
      </c>
    </row>
    <row r="2742" spans="7:8" x14ac:dyDescent="0.55000000000000004">
      <c r="G2742" s="1" t="s">
        <v>2947</v>
      </c>
      <c r="H2742">
        <v>0</v>
      </c>
    </row>
    <row r="2743" spans="7:8" x14ac:dyDescent="0.55000000000000004">
      <c r="G2743" s="1" t="s">
        <v>2948</v>
      </c>
      <c r="H2743">
        <v>0</v>
      </c>
    </row>
    <row r="2744" spans="7:8" x14ac:dyDescent="0.55000000000000004">
      <c r="G2744" s="1" t="s">
        <v>2949</v>
      </c>
      <c r="H2744">
        <v>0</v>
      </c>
    </row>
    <row r="2745" spans="7:8" x14ac:dyDescent="0.55000000000000004">
      <c r="G2745" s="1" t="s">
        <v>2950</v>
      </c>
      <c r="H2745">
        <v>0</v>
      </c>
    </row>
    <row r="2746" spans="7:8" x14ac:dyDescent="0.55000000000000004">
      <c r="G2746" s="1" t="s">
        <v>2951</v>
      </c>
      <c r="H2746">
        <v>0</v>
      </c>
    </row>
    <row r="2747" spans="7:8" x14ac:dyDescent="0.55000000000000004">
      <c r="G2747" s="1" t="s">
        <v>2952</v>
      </c>
      <c r="H2747">
        <v>0</v>
      </c>
    </row>
    <row r="2748" spans="7:8" x14ac:dyDescent="0.55000000000000004">
      <c r="G2748" s="1" t="s">
        <v>2953</v>
      </c>
      <c r="H2748">
        <v>1.9266592</v>
      </c>
    </row>
    <row r="2749" spans="7:8" x14ac:dyDescent="0.55000000000000004">
      <c r="G2749" s="1" t="s">
        <v>2954</v>
      </c>
      <c r="H2749">
        <v>0</v>
      </c>
    </row>
    <row r="2750" spans="7:8" x14ac:dyDescent="0.55000000000000004">
      <c r="G2750" s="1" t="s">
        <v>2955</v>
      </c>
      <c r="H2750">
        <v>0</v>
      </c>
    </row>
    <row r="2751" spans="7:8" x14ac:dyDescent="0.55000000000000004">
      <c r="G2751" s="1" t="s">
        <v>2956</v>
      </c>
      <c r="H2751">
        <v>0</v>
      </c>
    </row>
    <row r="2752" spans="7:8" x14ac:dyDescent="0.55000000000000004">
      <c r="G2752" s="1" t="s">
        <v>2957</v>
      </c>
      <c r="H2752">
        <v>1.0262192000000001</v>
      </c>
    </row>
    <row r="2753" spans="7:8" x14ac:dyDescent="0.55000000000000004">
      <c r="G2753" s="1" t="s">
        <v>2958</v>
      </c>
      <c r="H2753">
        <v>0</v>
      </c>
    </row>
    <row r="2754" spans="7:8" x14ac:dyDescent="0.55000000000000004">
      <c r="G2754" s="1" t="s">
        <v>2959</v>
      </c>
      <c r="H2754">
        <v>0</v>
      </c>
    </row>
    <row r="2755" spans="7:8" x14ac:dyDescent="0.55000000000000004">
      <c r="G2755" s="1" t="s">
        <v>2960</v>
      </c>
      <c r="H2755">
        <v>0</v>
      </c>
    </row>
    <row r="2756" spans="7:8" x14ac:dyDescent="0.55000000000000004">
      <c r="G2756" s="1" t="s">
        <v>2961</v>
      </c>
      <c r="H2756">
        <v>0</v>
      </c>
    </row>
    <row r="2757" spans="7:8" x14ac:dyDescent="0.55000000000000004">
      <c r="G2757" s="1" t="s">
        <v>2962</v>
      </c>
      <c r="H2757">
        <v>2.1404319999999998E-3</v>
      </c>
    </row>
    <row r="2758" spans="7:8" x14ac:dyDescent="0.55000000000000004">
      <c r="G2758" s="1" t="s">
        <v>2963</v>
      </c>
      <c r="H2758">
        <v>0</v>
      </c>
    </row>
    <row r="2759" spans="7:8" x14ac:dyDescent="0.55000000000000004">
      <c r="G2759" s="1" t="s">
        <v>2964</v>
      </c>
      <c r="H2759">
        <v>0</v>
      </c>
    </row>
    <row r="2760" spans="7:8" x14ac:dyDescent="0.55000000000000004">
      <c r="G2760" s="1" t="s">
        <v>2965</v>
      </c>
      <c r="H2760">
        <v>4.3368039999999999</v>
      </c>
    </row>
    <row r="2761" spans="7:8" x14ac:dyDescent="0.55000000000000004">
      <c r="G2761" s="1" t="s">
        <v>2966</v>
      </c>
      <c r="H2761">
        <v>0</v>
      </c>
    </row>
    <row r="2762" spans="7:8" x14ac:dyDescent="0.55000000000000004">
      <c r="G2762" s="1" t="s">
        <v>2967</v>
      </c>
      <c r="H2762">
        <v>0</v>
      </c>
    </row>
    <row r="2763" spans="7:8" x14ac:dyDescent="0.55000000000000004">
      <c r="G2763" s="1" t="s">
        <v>2968</v>
      </c>
      <c r="H2763">
        <v>0</v>
      </c>
    </row>
    <row r="2764" spans="7:8" x14ac:dyDescent="0.55000000000000004">
      <c r="G2764" s="1" t="s">
        <v>2969</v>
      </c>
      <c r="H2764">
        <v>0</v>
      </c>
    </row>
    <row r="2765" spans="7:8" x14ac:dyDescent="0.55000000000000004">
      <c r="G2765" s="1" t="s">
        <v>2970</v>
      </c>
      <c r="H2765">
        <v>0</v>
      </c>
    </row>
    <row r="2766" spans="7:8" x14ac:dyDescent="0.55000000000000004">
      <c r="G2766" s="1" t="s">
        <v>2971</v>
      </c>
      <c r="H2766">
        <v>0</v>
      </c>
    </row>
    <row r="2767" spans="7:8" x14ac:dyDescent="0.55000000000000004">
      <c r="G2767" s="1" t="s">
        <v>2972</v>
      </c>
      <c r="H2767">
        <v>0</v>
      </c>
    </row>
    <row r="2768" spans="7:8" x14ac:dyDescent="0.55000000000000004">
      <c r="G2768" s="1" t="s">
        <v>2973</v>
      </c>
      <c r="H2768">
        <v>3.7980523000000002</v>
      </c>
    </row>
    <row r="2769" spans="7:8" x14ac:dyDescent="0.55000000000000004">
      <c r="G2769" s="1" t="s">
        <v>2974</v>
      </c>
      <c r="H2769">
        <v>0.56492007</v>
      </c>
    </row>
    <row r="2770" spans="7:8" x14ac:dyDescent="0.55000000000000004">
      <c r="G2770" s="1" t="s">
        <v>2975</v>
      </c>
      <c r="H2770">
        <v>0</v>
      </c>
    </row>
    <row r="2771" spans="7:8" x14ac:dyDescent="0.55000000000000004">
      <c r="G2771" s="1" t="s">
        <v>2976</v>
      </c>
      <c r="H2771">
        <v>0</v>
      </c>
    </row>
    <row r="2772" spans="7:8" x14ac:dyDescent="0.55000000000000004">
      <c r="G2772" s="1" t="s">
        <v>2977</v>
      </c>
      <c r="H2772">
        <v>0</v>
      </c>
    </row>
    <row r="2773" spans="7:8" x14ac:dyDescent="0.55000000000000004">
      <c r="G2773" s="1" t="s">
        <v>2978</v>
      </c>
      <c r="H2773">
        <v>0</v>
      </c>
    </row>
    <row r="2774" spans="7:8" x14ac:dyDescent="0.55000000000000004">
      <c r="G2774" s="1" t="s">
        <v>2979</v>
      </c>
      <c r="H2774">
        <v>0</v>
      </c>
    </row>
    <row r="2775" spans="7:8" x14ac:dyDescent="0.55000000000000004">
      <c r="G2775" s="1" t="s">
        <v>2980</v>
      </c>
      <c r="H2775">
        <v>0.61519230000000003</v>
      </c>
    </row>
    <row r="2776" spans="7:8" x14ac:dyDescent="0.55000000000000004">
      <c r="G2776" s="1" t="s">
        <v>2981</v>
      </c>
      <c r="H2776">
        <v>0.32777694000000002</v>
      </c>
    </row>
    <row r="2777" spans="7:8" x14ac:dyDescent="0.55000000000000004">
      <c r="G2777" s="1" t="s">
        <v>2982</v>
      </c>
      <c r="H2777">
        <v>0</v>
      </c>
    </row>
    <row r="2778" spans="7:8" x14ac:dyDescent="0.55000000000000004">
      <c r="G2778" s="1" t="s">
        <v>2983</v>
      </c>
      <c r="H2778">
        <v>0</v>
      </c>
    </row>
    <row r="2779" spans="7:8" x14ac:dyDescent="0.55000000000000004">
      <c r="G2779" s="1" t="s">
        <v>2984</v>
      </c>
      <c r="H2779">
        <v>1.5340020000000001</v>
      </c>
    </row>
    <row r="2780" spans="7:8" x14ac:dyDescent="0.55000000000000004">
      <c r="G2780" s="1" t="s">
        <v>2985</v>
      </c>
      <c r="H2780">
        <v>0</v>
      </c>
    </row>
    <row r="2781" spans="7:8" x14ac:dyDescent="0.55000000000000004">
      <c r="G2781" s="1" t="s">
        <v>2986</v>
      </c>
      <c r="H2781">
        <v>0</v>
      </c>
    </row>
    <row r="2782" spans="7:8" x14ac:dyDescent="0.55000000000000004">
      <c r="G2782" s="1" t="s">
        <v>2987</v>
      </c>
      <c r="H2782">
        <v>0</v>
      </c>
    </row>
    <row r="2783" spans="7:8" x14ac:dyDescent="0.55000000000000004">
      <c r="G2783" s="1" t="s">
        <v>2988</v>
      </c>
      <c r="H2783">
        <v>0.80539119999999997</v>
      </c>
    </row>
    <row r="2784" spans="7:8" x14ac:dyDescent="0.55000000000000004">
      <c r="G2784" s="1" t="s">
        <v>2989</v>
      </c>
      <c r="H2784">
        <v>0</v>
      </c>
    </row>
    <row r="2785" spans="7:8" x14ac:dyDescent="0.55000000000000004">
      <c r="G2785" s="1" t="s">
        <v>2990</v>
      </c>
      <c r="H2785">
        <v>3.1919906</v>
      </c>
    </row>
    <row r="2786" spans="7:8" x14ac:dyDescent="0.55000000000000004">
      <c r="G2786" s="1" t="s">
        <v>2991</v>
      </c>
      <c r="H2786">
        <v>0</v>
      </c>
    </row>
    <row r="2787" spans="7:8" x14ac:dyDescent="0.55000000000000004">
      <c r="G2787" s="1" t="s">
        <v>2992</v>
      </c>
      <c r="H2787">
        <v>0</v>
      </c>
    </row>
    <row r="2788" spans="7:8" x14ac:dyDescent="0.55000000000000004">
      <c r="G2788" s="1" t="s">
        <v>2993</v>
      </c>
      <c r="H2788">
        <v>0</v>
      </c>
    </row>
    <row r="2789" spans="7:8" x14ac:dyDescent="0.55000000000000004">
      <c r="G2789" s="1" t="s">
        <v>2994</v>
      </c>
      <c r="H2789">
        <v>0</v>
      </c>
    </row>
    <row r="2790" spans="7:8" x14ac:dyDescent="0.55000000000000004">
      <c r="G2790" s="1" t="s">
        <v>2995</v>
      </c>
      <c r="H2790">
        <v>0</v>
      </c>
    </row>
    <row r="2791" spans="7:8" x14ac:dyDescent="0.55000000000000004">
      <c r="G2791" s="1" t="s">
        <v>2996</v>
      </c>
      <c r="H2791">
        <v>0</v>
      </c>
    </row>
    <row r="2792" spans="7:8" x14ac:dyDescent="0.55000000000000004">
      <c r="G2792" s="1" t="s">
        <v>2997</v>
      </c>
      <c r="H2792">
        <v>0</v>
      </c>
    </row>
    <row r="2793" spans="7:8" x14ac:dyDescent="0.55000000000000004">
      <c r="G2793" s="1" t="s">
        <v>2998</v>
      </c>
      <c r="H2793">
        <v>0.50101006000000003</v>
      </c>
    </row>
    <row r="2794" spans="7:8" x14ac:dyDescent="0.55000000000000004">
      <c r="G2794" s="1" t="s">
        <v>2999</v>
      </c>
      <c r="H2794">
        <v>0</v>
      </c>
    </row>
    <row r="2795" spans="7:8" x14ac:dyDescent="0.55000000000000004">
      <c r="G2795" s="1" t="s">
        <v>3000</v>
      </c>
      <c r="H2795">
        <v>0</v>
      </c>
    </row>
    <row r="2796" spans="7:8" x14ac:dyDescent="0.55000000000000004">
      <c r="G2796" s="1" t="s">
        <v>3001</v>
      </c>
      <c r="H2796">
        <v>2.3254699999999999E-4</v>
      </c>
    </row>
    <row r="2797" spans="7:8" x14ac:dyDescent="0.55000000000000004">
      <c r="G2797" s="1" t="s">
        <v>3002</v>
      </c>
      <c r="H2797">
        <v>0</v>
      </c>
    </row>
    <row r="2798" spans="7:8" x14ac:dyDescent="0.55000000000000004">
      <c r="G2798" s="1" t="s">
        <v>3003</v>
      </c>
      <c r="H2798">
        <v>0</v>
      </c>
    </row>
    <row r="2799" spans="7:8" x14ac:dyDescent="0.55000000000000004">
      <c r="G2799" s="1" t="s">
        <v>3004</v>
      </c>
      <c r="H2799">
        <v>0</v>
      </c>
    </row>
    <row r="2800" spans="7:8" x14ac:dyDescent="0.55000000000000004">
      <c r="G2800" s="1" t="s">
        <v>3005</v>
      </c>
      <c r="H2800">
        <v>1.5701449999999999</v>
      </c>
    </row>
    <row r="2801" spans="7:8" x14ac:dyDescent="0.55000000000000004">
      <c r="G2801" s="1" t="s">
        <v>3006</v>
      </c>
      <c r="H2801">
        <v>0.48491247999999998</v>
      </c>
    </row>
    <row r="2802" spans="7:8" x14ac:dyDescent="0.55000000000000004">
      <c r="G2802" s="1" t="s">
        <v>3007</v>
      </c>
      <c r="H2802">
        <v>1.7239187</v>
      </c>
    </row>
    <row r="2803" spans="7:8" x14ac:dyDescent="0.55000000000000004">
      <c r="G2803" s="1" t="s">
        <v>3008</v>
      </c>
      <c r="H2803">
        <v>0</v>
      </c>
    </row>
    <row r="2804" spans="7:8" x14ac:dyDescent="0.55000000000000004">
      <c r="G2804" s="1" t="s">
        <v>3009</v>
      </c>
      <c r="H2804">
        <v>1.7201582</v>
      </c>
    </row>
    <row r="2805" spans="7:8" x14ac:dyDescent="0.55000000000000004">
      <c r="G2805" s="1" t="s">
        <v>3010</v>
      </c>
      <c r="H2805">
        <v>0</v>
      </c>
    </row>
    <row r="2806" spans="7:8" x14ac:dyDescent="0.55000000000000004">
      <c r="G2806" s="1" t="s">
        <v>3011</v>
      </c>
      <c r="H2806">
        <v>0</v>
      </c>
    </row>
    <row r="2807" spans="7:8" x14ac:dyDescent="0.55000000000000004">
      <c r="G2807" s="1" t="s">
        <v>3012</v>
      </c>
      <c r="H2807">
        <v>0</v>
      </c>
    </row>
    <row r="2808" spans="7:8" x14ac:dyDescent="0.55000000000000004">
      <c r="G2808" s="1" t="s">
        <v>3015</v>
      </c>
      <c r="H2808">
        <v>0</v>
      </c>
    </row>
    <row r="2809" spans="7:8" x14ac:dyDescent="0.55000000000000004">
      <c r="G2809" s="1" t="s">
        <v>3016</v>
      </c>
      <c r="H2809">
        <v>0</v>
      </c>
    </row>
    <row r="2810" spans="7:8" x14ac:dyDescent="0.55000000000000004">
      <c r="G2810" s="1" t="s">
        <v>3017</v>
      </c>
      <c r="H2810">
        <v>0</v>
      </c>
    </row>
    <row r="2811" spans="7:8" x14ac:dyDescent="0.55000000000000004">
      <c r="G2811" s="1" t="s">
        <v>3018</v>
      </c>
      <c r="H2811">
        <v>0</v>
      </c>
    </row>
    <row r="2812" spans="7:8" x14ac:dyDescent="0.55000000000000004">
      <c r="G2812" s="1" t="s">
        <v>3019</v>
      </c>
      <c r="H2812">
        <v>0</v>
      </c>
    </row>
    <row r="2813" spans="7:8" x14ac:dyDescent="0.55000000000000004">
      <c r="G2813" s="1" t="s">
        <v>3020</v>
      </c>
      <c r="H2813">
        <v>0</v>
      </c>
    </row>
    <row r="2814" spans="7:8" x14ac:dyDescent="0.55000000000000004">
      <c r="G2814" s="1" t="s">
        <v>3021</v>
      </c>
      <c r="H2814">
        <v>0</v>
      </c>
    </row>
    <row r="2815" spans="7:8" x14ac:dyDescent="0.55000000000000004">
      <c r="G2815" s="1" t="s">
        <v>3022</v>
      </c>
      <c r="H2815">
        <v>0</v>
      </c>
    </row>
    <row r="2816" spans="7:8" x14ac:dyDescent="0.55000000000000004">
      <c r="G2816" s="1" t="s">
        <v>3023</v>
      </c>
      <c r="H2816">
        <v>0</v>
      </c>
    </row>
    <row r="2817" spans="7:8" x14ac:dyDescent="0.55000000000000004">
      <c r="G2817" s="1" t="s">
        <v>3024</v>
      </c>
      <c r="H2817">
        <v>0</v>
      </c>
    </row>
    <row r="2818" spans="7:8" x14ac:dyDescent="0.55000000000000004">
      <c r="G2818" s="1" t="s">
        <v>3025</v>
      </c>
      <c r="H2818">
        <v>0</v>
      </c>
    </row>
    <row r="2819" spans="7:8" x14ac:dyDescent="0.55000000000000004">
      <c r="G2819" s="1" t="s">
        <v>3026</v>
      </c>
      <c r="H2819">
        <v>0</v>
      </c>
    </row>
    <row r="2820" spans="7:8" x14ac:dyDescent="0.55000000000000004">
      <c r="G2820" s="1" t="s">
        <v>3027</v>
      </c>
      <c r="H2820">
        <v>0</v>
      </c>
    </row>
    <row r="2821" spans="7:8" x14ac:dyDescent="0.55000000000000004">
      <c r="G2821" s="1" t="s">
        <v>3028</v>
      </c>
      <c r="H2821">
        <v>0</v>
      </c>
    </row>
    <row r="2822" spans="7:8" x14ac:dyDescent="0.55000000000000004">
      <c r="G2822" s="1" t="s">
        <v>3029</v>
      </c>
      <c r="H2822">
        <v>0</v>
      </c>
    </row>
    <row r="2823" spans="7:8" x14ac:dyDescent="0.55000000000000004">
      <c r="G2823" s="1" t="s">
        <v>3030</v>
      </c>
      <c r="H2823">
        <v>0</v>
      </c>
    </row>
    <row r="2824" spans="7:8" x14ac:dyDescent="0.55000000000000004">
      <c r="G2824" s="1" t="s">
        <v>3031</v>
      </c>
      <c r="H2824">
        <v>0</v>
      </c>
    </row>
    <row r="2825" spans="7:8" x14ac:dyDescent="0.55000000000000004">
      <c r="G2825" s="1" t="s">
        <v>3032</v>
      </c>
      <c r="H2825">
        <v>0</v>
      </c>
    </row>
    <row r="2826" spans="7:8" x14ac:dyDescent="0.55000000000000004">
      <c r="G2826" s="1" t="s">
        <v>3033</v>
      </c>
      <c r="H2826">
        <v>0</v>
      </c>
    </row>
    <row r="2827" spans="7:8" x14ac:dyDescent="0.55000000000000004">
      <c r="G2827" s="1" t="s">
        <v>3034</v>
      </c>
      <c r="H2827">
        <v>0</v>
      </c>
    </row>
    <row r="2828" spans="7:8" x14ac:dyDescent="0.55000000000000004">
      <c r="G2828" s="1" t="s">
        <v>3035</v>
      </c>
      <c r="H2828">
        <v>0</v>
      </c>
    </row>
    <row r="2829" spans="7:8" x14ac:dyDescent="0.55000000000000004">
      <c r="G2829" s="1" t="s">
        <v>3036</v>
      </c>
      <c r="H2829">
        <v>0</v>
      </c>
    </row>
    <row r="2830" spans="7:8" x14ac:dyDescent="0.55000000000000004">
      <c r="G2830" s="1" t="s">
        <v>3037</v>
      </c>
      <c r="H2830">
        <v>0</v>
      </c>
    </row>
    <row r="2831" spans="7:8" x14ac:dyDescent="0.55000000000000004">
      <c r="G2831" s="1" t="s">
        <v>3038</v>
      </c>
      <c r="H2831">
        <v>0</v>
      </c>
    </row>
    <row r="2832" spans="7:8" x14ac:dyDescent="0.55000000000000004">
      <c r="G2832" s="1" t="s">
        <v>3039</v>
      </c>
      <c r="H2832">
        <v>0</v>
      </c>
    </row>
    <row r="2833" spans="7:8" x14ac:dyDescent="0.55000000000000004">
      <c r="G2833" s="1" t="s">
        <v>3040</v>
      </c>
      <c r="H2833">
        <v>0</v>
      </c>
    </row>
    <row r="2834" spans="7:8" x14ac:dyDescent="0.55000000000000004">
      <c r="G2834" s="1" t="s">
        <v>3041</v>
      </c>
      <c r="H2834">
        <v>0</v>
      </c>
    </row>
    <row r="2835" spans="7:8" x14ac:dyDescent="0.55000000000000004">
      <c r="G2835" s="1" t="s">
        <v>3042</v>
      </c>
      <c r="H2835">
        <v>0</v>
      </c>
    </row>
    <row r="2836" spans="7:8" x14ac:dyDescent="0.55000000000000004">
      <c r="G2836" s="1" t="s">
        <v>3043</v>
      </c>
      <c r="H2836">
        <v>0</v>
      </c>
    </row>
    <row r="2837" spans="7:8" x14ac:dyDescent="0.55000000000000004">
      <c r="G2837" s="1" t="s">
        <v>3044</v>
      </c>
      <c r="H2837">
        <v>0</v>
      </c>
    </row>
    <row r="2838" spans="7:8" x14ac:dyDescent="0.55000000000000004">
      <c r="G2838" s="1" t="s">
        <v>3045</v>
      </c>
      <c r="H2838">
        <v>0</v>
      </c>
    </row>
    <row r="2839" spans="7:8" x14ac:dyDescent="0.55000000000000004">
      <c r="G2839" s="1" t="s">
        <v>3046</v>
      </c>
      <c r="H2839">
        <v>0</v>
      </c>
    </row>
    <row r="2840" spans="7:8" x14ac:dyDescent="0.55000000000000004">
      <c r="G2840" s="1" t="s">
        <v>3047</v>
      </c>
      <c r="H2840">
        <v>0</v>
      </c>
    </row>
    <row r="2841" spans="7:8" x14ac:dyDescent="0.55000000000000004">
      <c r="G2841" s="1" t="s">
        <v>3048</v>
      </c>
      <c r="H2841">
        <v>0</v>
      </c>
    </row>
    <row r="2842" spans="7:8" x14ac:dyDescent="0.55000000000000004">
      <c r="G2842" s="1" t="s">
        <v>3049</v>
      </c>
      <c r="H2842">
        <v>0</v>
      </c>
    </row>
    <row r="2843" spans="7:8" x14ac:dyDescent="0.55000000000000004">
      <c r="G2843" s="1" t="s">
        <v>3050</v>
      </c>
      <c r="H2843">
        <v>0</v>
      </c>
    </row>
    <row r="2844" spans="7:8" x14ac:dyDescent="0.55000000000000004">
      <c r="G2844" s="1" t="s">
        <v>3051</v>
      </c>
      <c r="H2844">
        <v>0</v>
      </c>
    </row>
    <row r="2845" spans="7:8" x14ac:dyDescent="0.55000000000000004">
      <c r="G2845" s="1" t="s">
        <v>3052</v>
      </c>
      <c r="H2845">
        <v>0</v>
      </c>
    </row>
    <row r="2846" spans="7:8" x14ac:dyDescent="0.55000000000000004">
      <c r="G2846" s="1" t="s">
        <v>3053</v>
      </c>
      <c r="H2846">
        <v>0</v>
      </c>
    </row>
    <row r="2847" spans="7:8" x14ac:dyDescent="0.55000000000000004">
      <c r="G2847" s="1" t="s">
        <v>3054</v>
      </c>
      <c r="H2847">
        <v>0</v>
      </c>
    </row>
    <row r="2848" spans="7:8" x14ac:dyDescent="0.55000000000000004">
      <c r="G2848" s="1" t="s">
        <v>3055</v>
      </c>
      <c r="H2848">
        <v>0</v>
      </c>
    </row>
    <row r="2849" spans="7:8" x14ac:dyDescent="0.55000000000000004">
      <c r="G2849" s="1" t="s">
        <v>3056</v>
      </c>
      <c r="H2849">
        <v>0</v>
      </c>
    </row>
    <row r="2850" spans="7:8" x14ac:dyDescent="0.55000000000000004">
      <c r="G2850" s="1" t="s">
        <v>3057</v>
      </c>
      <c r="H2850">
        <v>0</v>
      </c>
    </row>
    <row r="2851" spans="7:8" x14ac:dyDescent="0.55000000000000004">
      <c r="G2851" s="1" t="s">
        <v>3058</v>
      </c>
      <c r="H2851">
        <v>0</v>
      </c>
    </row>
    <row r="2852" spans="7:8" x14ac:dyDescent="0.55000000000000004">
      <c r="G2852" s="1" t="s">
        <v>3059</v>
      </c>
      <c r="H2852">
        <v>0</v>
      </c>
    </row>
    <row r="2853" spans="7:8" x14ac:dyDescent="0.55000000000000004">
      <c r="G2853" s="1" t="s">
        <v>3060</v>
      </c>
      <c r="H2853">
        <v>0</v>
      </c>
    </row>
    <row r="2854" spans="7:8" x14ac:dyDescent="0.55000000000000004">
      <c r="G2854" s="1" t="s">
        <v>3061</v>
      </c>
      <c r="H2854">
        <v>0</v>
      </c>
    </row>
    <row r="2855" spans="7:8" x14ac:dyDescent="0.55000000000000004">
      <c r="G2855" s="1" t="s">
        <v>3062</v>
      </c>
      <c r="H2855">
        <v>0</v>
      </c>
    </row>
    <row r="2856" spans="7:8" x14ac:dyDescent="0.55000000000000004">
      <c r="G2856" s="1" t="s">
        <v>3063</v>
      </c>
      <c r="H2856">
        <v>0</v>
      </c>
    </row>
    <row r="2857" spans="7:8" x14ac:dyDescent="0.55000000000000004">
      <c r="G2857" s="1" t="s">
        <v>3064</v>
      </c>
      <c r="H2857">
        <v>0</v>
      </c>
    </row>
    <row r="2858" spans="7:8" x14ac:dyDescent="0.55000000000000004">
      <c r="G2858" s="1" t="s">
        <v>3065</v>
      </c>
      <c r="H2858">
        <v>0</v>
      </c>
    </row>
    <row r="2859" spans="7:8" x14ac:dyDescent="0.55000000000000004">
      <c r="G2859" s="1" t="s">
        <v>3066</v>
      </c>
      <c r="H2859">
        <v>0</v>
      </c>
    </row>
    <row r="2860" spans="7:8" x14ac:dyDescent="0.55000000000000004">
      <c r="G2860" s="1" t="s">
        <v>3067</v>
      </c>
      <c r="H2860">
        <v>0</v>
      </c>
    </row>
    <row r="2861" spans="7:8" x14ac:dyDescent="0.55000000000000004">
      <c r="G2861" s="1" t="s">
        <v>3068</v>
      </c>
      <c r="H2861">
        <v>0</v>
      </c>
    </row>
    <row r="2862" spans="7:8" x14ac:dyDescent="0.55000000000000004">
      <c r="G2862" s="1" t="s">
        <v>3069</v>
      </c>
      <c r="H2862">
        <v>0</v>
      </c>
    </row>
    <row r="2863" spans="7:8" x14ac:dyDescent="0.55000000000000004">
      <c r="G2863" s="1" t="s">
        <v>3070</v>
      </c>
      <c r="H2863">
        <v>0</v>
      </c>
    </row>
    <row r="2864" spans="7:8" x14ac:dyDescent="0.55000000000000004">
      <c r="G2864" s="1" t="s">
        <v>3071</v>
      </c>
      <c r="H2864">
        <v>0</v>
      </c>
    </row>
    <row r="2865" spans="7:8" x14ac:dyDescent="0.55000000000000004">
      <c r="G2865" s="1" t="s">
        <v>3072</v>
      </c>
      <c r="H2865">
        <v>0</v>
      </c>
    </row>
    <row r="2866" spans="7:8" x14ac:dyDescent="0.55000000000000004">
      <c r="G2866" s="1" t="s">
        <v>3073</v>
      </c>
      <c r="H2866">
        <v>0</v>
      </c>
    </row>
    <row r="2867" spans="7:8" x14ac:dyDescent="0.55000000000000004">
      <c r="G2867" s="1" t="s">
        <v>3074</v>
      </c>
      <c r="H2867">
        <v>0</v>
      </c>
    </row>
    <row r="2868" spans="7:8" x14ac:dyDescent="0.55000000000000004">
      <c r="G2868" s="1" t="s">
        <v>3075</v>
      </c>
      <c r="H2868">
        <v>0</v>
      </c>
    </row>
    <row r="2869" spans="7:8" x14ac:dyDescent="0.55000000000000004">
      <c r="G2869" s="1" t="s">
        <v>3076</v>
      </c>
      <c r="H2869">
        <v>0</v>
      </c>
    </row>
    <row r="2870" spans="7:8" x14ac:dyDescent="0.55000000000000004">
      <c r="G2870" s="1" t="s">
        <v>3077</v>
      </c>
      <c r="H2870">
        <v>0</v>
      </c>
    </row>
    <row r="2871" spans="7:8" x14ac:dyDescent="0.55000000000000004">
      <c r="G2871" s="1" t="s">
        <v>3078</v>
      </c>
      <c r="H2871">
        <v>0</v>
      </c>
    </row>
    <row r="2872" spans="7:8" x14ac:dyDescent="0.55000000000000004">
      <c r="G2872" s="1" t="s">
        <v>3079</v>
      </c>
      <c r="H2872">
        <v>0</v>
      </c>
    </row>
    <row r="2873" spans="7:8" x14ac:dyDescent="0.55000000000000004">
      <c r="G2873" s="1" t="s">
        <v>3080</v>
      </c>
      <c r="H2873">
        <v>0</v>
      </c>
    </row>
    <row r="2874" spans="7:8" x14ac:dyDescent="0.55000000000000004">
      <c r="G2874" s="1" t="s">
        <v>3081</v>
      </c>
      <c r="H2874">
        <v>0</v>
      </c>
    </row>
    <row r="2875" spans="7:8" x14ac:dyDescent="0.55000000000000004">
      <c r="G2875" s="1" t="s">
        <v>3082</v>
      </c>
      <c r="H2875">
        <v>0</v>
      </c>
    </row>
    <row r="2876" spans="7:8" x14ac:dyDescent="0.55000000000000004">
      <c r="G2876" s="1" t="s">
        <v>3083</v>
      </c>
      <c r="H2876">
        <v>0</v>
      </c>
    </row>
    <row r="2877" spans="7:8" x14ac:dyDescent="0.55000000000000004">
      <c r="G2877" s="1" t="s">
        <v>3084</v>
      </c>
      <c r="H2877">
        <v>0</v>
      </c>
    </row>
    <row r="2878" spans="7:8" x14ac:dyDescent="0.55000000000000004">
      <c r="G2878" s="1" t="s">
        <v>3085</v>
      </c>
      <c r="H2878">
        <v>0</v>
      </c>
    </row>
    <row r="2879" spans="7:8" x14ac:dyDescent="0.55000000000000004">
      <c r="G2879" s="1" t="s">
        <v>3086</v>
      </c>
      <c r="H2879">
        <v>0</v>
      </c>
    </row>
    <row r="2880" spans="7:8" x14ac:dyDescent="0.55000000000000004">
      <c r="G2880" s="1" t="s">
        <v>3087</v>
      </c>
      <c r="H2880">
        <v>0</v>
      </c>
    </row>
    <row r="2881" spans="7:8" x14ac:dyDescent="0.55000000000000004">
      <c r="G2881" s="1" t="s">
        <v>3088</v>
      </c>
      <c r="H2881">
        <v>0</v>
      </c>
    </row>
    <row r="2882" spans="7:8" x14ac:dyDescent="0.55000000000000004">
      <c r="G2882" s="1" t="s">
        <v>3089</v>
      </c>
      <c r="H2882">
        <v>0</v>
      </c>
    </row>
    <row r="2883" spans="7:8" x14ac:dyDescent="0.55000000000000004">
      <c r="G2883" s="1" t="s">
        <v>3090</v>
      </c>
      <c r="H2883">
        <v>0</v>
      </c>
    </row>
    <row r="2884" spans="7:8" x14ac:dyDescent="0.55000000000000004">
      <c r="G2884" s="1" t="s">
        <v>3091</v>
      </c>
      <c r="H2884">
        <v>0</v>
      </c>
    </row>
    <row r="2885" spans="7:8" x14ac:dyDescent="0.55000000000000004">
      <c r="G2885" s="1" t="s">
        <v>3092</v>
      </c>
      <c r="H2885">
        <v>0</v>
      </c>
    </row>
    <row r="2886" spans="7:8" x14ac:dyDescent="0.55000000000000004">
      <c r="G2886" s="1" t="s">
        <v>3093</v>
      </c>
      <c r="H2886">
        <v>0</v>
      </c>
    </row>
    <row r="2887" spans="7:8" x14ac:dyDescent="0.55000000000000004">
      <c r="G2887" s="1" t="s">
        <v>3094</v>
      </c>
      <c r="H2887">
        <v>0</v>
      </c>
    </row>
    <row r="2888" spans="7:8" x14ac:dyDescent="0.55000000000000004">
      <c r="G2888" s="1" t="s">
        <v>3095</v>
      </c>
      <c r="H2888">
        <v>0</v>
      </c>
    </row>
    <row r="2889" spans="7:8" x14ac:dyDescent="0.55000000000000004">
      <c r="G2889" s="1" t="s">
        <v>3096</v>
      </c>
      <c r="H2889">
        <v>0</v>
      </c>
    </row>
    <row r="2890" spans="7:8" x14ac:dyDescent="0.55000000000000004">
      <c r="G2890" s="1" t="s">
        <v>3097</v>
      </c>
      <c r="H2890">
        <v>0</v>
      </c>
    </row>
    <row r="2891" spans="7:8" x14ac:dyDescent="0.55000000000000004">
      <c r="G2891" s="1" t="s">
        <v>3098</v>
      </c>
      <c r="H2891">
        <v>0</v>
      </c>
    </row>
    <row r="2892" spans="7:8" x14ac:dyDescent="0.55000000000000004">
      <c r="G2892" s="1" t="s">
        <v>3099</v>
      </c>
      <c r="H2892">
        <v>0</v>
      </c>
    </row>
    <row r="2893" spans="7:8" x14ac:dyDescent="0.55000000000000004">
      <c r="G2893" s="1" t="s">
        <v>3100</v>
      </c>
      <c r="H2893">
        <v>0</v>
      </c>
    </row>
    <row r="2894" spans="7:8" x14ac:dyDescent="0.55000000000000004">
      <c r="G2894" s="1" t="s">
        <v>3101</v>
      </c>
      <c r="H2894">
        <v>0</v>
      </c>
    </row>
    <row r="2895" spans="7:8" x14ac:dyDescent="0.55000000000000004">
      <c r="G2895" s="1" t="s">
        <v>3102</v>
      </c>
      <c r="H2895">
        <v>0</v>
      </c>
    </row>
    <row r="2896" spans="7:8" x14ac:dyDescent="0.55000000000000004">
      <c r="G2896" s="1" t="s">
        <v>3103</v>
      </c>
      <c r="H2896">
        <v>0</v>
      </c>
    </row>
    <row r="2897" spans="7:8" x14ac:dyDescent="0.55000000000000004">
      <c r="G2897" s="1" t="s">
        <v>3104</v>
      </c>
      <c r="H2897">
        <v>0</v>
      </c>
    </row>
    <row r="2898" spans="7:8" x14ac:dyDescent="0.55000000000000004">
      <c r="G2898" s="1" t="s">
        <v>3105</v>
      </c>
      <c r="H2898">
        <v>0</v>
      </c>
    </row>
    <row r="2899" spans="7:8" x14ac:dyDescent="0.55000000000000004">
      <c r="G2899" s="1" t="s">
        <v>3106</v>
      </c>
      <c r="H2899">
        <v>0</v>
      </c>
    </row>
    <row r="2900" spans="7:8" x14ac:dyDescent="0.55000000000000004">
      <c r="G2900" s="1" t="s">
        <v>3107</v>
      </c>
      <c r="H2900">
        <v>0</v>
      </c>
    </row>
    <row r="2901" spans="7:8" x14ac:dyDescent="0.55000000000000004">
      <c r="G2901" s="1" t="s">
        <v>3108</v>
      </c>
      <c r="H2901">
        <v>0</v>
      </c>
    </row>
    <row r="2902" spans="7:8" x14ac:dyDescent="0.55000000000000004">
      <c r="G2902" s="1" t="s">
        <v>3109</v>
      </c>
      <c r="H2902">
        <v>0</v>
      </c>
    </row>
    <row r="2903" spans="7:8" x14ac:dyDescent="0.55000000000000004">
      <c r="G2903" s="1" t="s">
        <v>3110</v>
      </c>
      <c r="H2903">
        <v>0</v>
      </c>
    </row>
    <row r="2904" spans="7:8" x14ac:dyDescent="0.55000000000000004">
      <c r="G2904" s="1" t="s">
        <v>3111</v>
      </c>
      <c r="H2904">
        <v>0</v>
      </c>
    </row>
    <row r="2905" spans="7:8" x14ac:dyDescent="0.55000000000000004">
      <c r="G2905" s="1" t="s">
        <v>3112</v>
      </c>
      <c r="H2905">
        <v>0</v>
      </c>
    </row>
    <row r="2906" spans="7:8" x14ac:dyDescent="0.55000000000000004">
      <c r="G2906" s="1" t="s">
        <v>3113</v>
      </c>
      <c r="H2906">
        <v>0</v>
      </c>
    </row>
    <row r="2907" spans="7:8" x14ac:dyDescent="0.55000000000000004">
      <c r="G2907" s="1" t="s">
        <v>3114</v>
      </c>
      <c r="H2907">
        <v>0</v>
      </c>
    </row>
    <row r="2908" spans="7:8" x14ac:dyDescent="0.55000000000000004">
      <c r="G2908" s="1" t="s">
        <v>3115</v>
      </c>
      <c r="H2908">
        <v>0</v>
      </c>
    </row>
    <row r="2909" spans="7:8" x14ac:dyDescent="0.55000000000000004">
      <c r="G2909" s="1" t="s">
        <v>3116</v>
      </c>
      <c r="H2909">
        <v>0</v>
      </c>
    </row>
    <row r="2910" spans="7:8" x14ac:dyDescent="0.55000000000000004">
      <c r="G2910" s="1" t="s">
        <v>3117</v>
      </c>
      <c r="H2910">
        <v>0</v>
      </c>
    </row>
    <row r="2911" spans="7:8" x14ac:dyDescent="0.55000000000000004">
      <c r="G2911" s="1" t="s">
        <v>3118</v>
      </c>
      <c r="H2911">
        <v>0</v>
      </c>
    </row>
    <row r="2912" spans="7:8" x14ac:dyDescent="0.55000000000000004">
      <c r="G2912" s="1" t="s">
        <v>3119</v>
      </c>
      <c r="H2912">
        <v>0</v>
      </c>
    </row>
    <row r="2913" spans="7:8" x14ac:dyDescent="0.55000000000000004">
      <c r="G2913" s="1" t="s">
        <v>3120</v>
      </c>
      <c r="H2913">
        <v>0</v>
      </c>
    </row>
    <row r="2914" spans="7:8" x14ac:dyDescent="0.55000000000000004">
      <c r="G2914" s="1" t="s">
        <v>3121</v>
      </c>
      <c r="H2914">
        <v>0</v>
      </c>
    </row>
    <row r="2915" spans="7:8" x14ac:dyDescent="0.55000000000000004">
      <c r="G2915" s="1" t="s">
        <v>3122</v>
      </c>
      <c r="H2915">
        <v>0</v>
      </c>
    </row>
    <row r="2916" spans="7:8" x14ac:dyDescent="0.55000000000000004">
      <c r="G2916" s="1" t="s">
        <v>3123</v>
      </c>
      <c r="H2916">
        <v>0</v>
      </c>
    </row>
    <row r="2917" spans="7:8" x14ac:dyDescent="0.55000000000000004">
      <c r="G2917" s="1" t="s">
        <v>3124</v>
      </c>
      <c r="H2917">
        <v>0</v>
      </c>
    </row>
    <row r="2918" spans="7:8" x14ac:dyDescent="0.55000000000000004">
      <c r="G2918" s="1" t="s">
        <v>3125</v>
      </c>
      <c r="H2918">
        <v>0</v>
      </c>
    </row>
    <row r="2919" spans="7:8" x14ac:dyDescent="0.55000000000000004">
      <c r="G2919" s="1" t="s">
        <v>3126</v>
      </c>
      <c r="H2919">
        <v>0</v>
      </c>
    </row>
    <row r="2920" spans="7:8" x14ac:dyDescent="0.55000000000000004">
      <c r="G2920" s="1" t="s">
        <v>3127</v>
      </c>
      <c r="H2920">
        <v>0</v>
      </c>
    </row>
    <row r="2921" spans="7:8" x14ac:dyDescent="0.55000000000000004">
      <c r="G2921" s="1" t="s">
        <v>3128</v>
      </c>
      <c r="H2921">
        <v>0</v>
      </c>
    </row>
    <row r="2922" spans="7:8" x14ac:dyDescent="0.55000000000000004">
      <c r="G2922" s="1" t="s">
        <v>3129</v>
      </c>
      <c r="H2922">
        <v>0</v>
      </c>
    </row>
    <row r="2923" spans="7:8" x14ac:dyDescent="0.55000000000000004">
      <c r="G2923" s="1" t="s">
        <v>3130</v>
      </c>
      <c r="H2923">
        <v>0</v>
      </c>
    </row>
    <row r="2924" spans="7:8" x14ac:dyDescent="0.55000000000000004">
      <c r="G2924" s="1" t="s">
        <v>3131</v>
      </c>
      <c r="H2924">
        <v>0</v>
      </c>
    </row>
    <row r="2925" spans="7:8" x14ac:dyDescent="0.55000000000000004">
      <c r="G2925" s="1" t="s">
        <v>3132</v>
      </c>
      <c r="H2925">
        <v>0</v>
      </c>
    </row>
    <row r="2926" spans="7:8" x14ac:dyDescent="0.55000000000000004">
      <c r="G2926" s="1" t="s">
        <v>3133</v>
      </c>
      <c r="H2926">
        <v>0</v>
      </c>
    </row>
    <row r="2927" spans="7:8" x14ac:dyDescent="0.55000000000000004">
      <c r="G2927" s="1" t="s">
        <v>3134</v>
      </c>
      <c r="H2927">
        <v>0</v>
      </c>
    </row>
    <row r="2928" spans="7:8" x14ac:dyDescent="0.55000000000000004">
      <c r="G2928" s="1" t="s">
        <v>3135</v>
      </c>
      <c r="H2928">
        <v>0</v>
      </c>
    </row>
    <row r="2929" spans="7:8" x14ac:dyDescent="0.55000000000000004">
      <c r="G2929" s="1" t="s">
        <v>3136</v>
      </c>
      <c r="H2929">
        <v>0</v>
      </c>
    </row>
    <row r="2930" spans="7:8" x14ac:dyDescent="0.55000000000000004">
      <c r="G2930" s="1" t="s">
        <v>3137</v>
      </c>
      <c r="H2930">
        <v>0</v>
      </c>
    </row>
    <row r="2931" spans="7:8" x14ac:dyDescent="0.55000000000000004">
      <c r="G2931" s="1" t="s">
        <v>3138</v>
      </c>
      <c r="H2931">
        <v>0</v>
      </c>
    </row>
    <row r="2932" spans="7:8" x14ac:dyDescent="0.55000000000000004">
      <c r="G2932" s="1" t="s">
        <v>3139</v>
      </c>
      <c r="H2932">
        <v>0</v>
      </c>
    </row>
    <row r="2933" spans="7:8" x14ac:dyDescent="0.55000000000000004">
      <c r="G2933" s="1" t="s">
        <v>3140</v>
      </c>
      <c r="H2933">
        <v>0</v>
      </c>
    </row>
    <row r="2934" spans="7:8" x14ac:dyDescent="0.55000000000000004">
      <c r="G2934" s="1" t="s">
        <v>3141</v>
      </c>
      <c r="H2934">
        <v>0</v>
      </c>
    </row>
    <row r="2935" spans="7:8" x14ac:dyDescent="0.55000000000000004">
      <c r="G2935" s="1" t="s">
        <v>3142</v>
      </c>
      <c r="H2935">
        <v>0</v>
      </c>
    </row>
    <row r="2936" spans="7:8" x14ac:dyDescent="0.55000000000000004">
      <c r="G2936" s="1" t="s">
        <v>3143</v>
      </c>
      <c r="H2936">
        <v>0</v>
      </c>
    </row>
    <row r="2937" spans="7:8" x14ac:dyDescent="0.55000000000000004">
      <c r="G2937" s="1" t="s">
        <v>3144</v>
      </c>
      <c r="H2937">
        <v>0</v>
      </c>
    </row>
    <row r="2938" spans="7:8" x14ac:dyDescent="0.55000000000000004">
      <c r="G2938" s="1" t="s">
        <v>3145</v>
      </c>
      <c r="H2938">
        <v>0</v>
      </c>
    </row>
    <row r="2939" spans="7:8" x14ac:dyDescent="0.55000000000000004">
      <c r="G2939" s="1" t="s">
        <v>3146</v>
      </c>
      <c r="H2939">
        <v>0</v>
      </c>
    </row>
    <row r="2940" spans="7:8" x14ac:dyDescent="0.55000000000000004">
      <c r="G2940" s="1" t="s">
        <v>3147</v>
      </c>
      <c r="H2940">
        <v>0</v>
      </c>
    </row>
    <row r="2941" spans="7:8" x14ac:dyDescent="0.55000000000000004">
      <c r="G2941" s="1" t="s">
        <v>3148</v>
      </c>
      <c r="H2941">
        <v>0</v>
      </c>
    </row>
    <row r="2942" spans="7:8" x14ac:dyDescent="0.55000000000000004">
      <c r="G2942" s="1" t="s">
        <v>3149</v>
      </c>
      <c r="H2942">
        <v>0</v>
      </c>
    </row>
    <row r="2943" spans="7:8" x14ac:dyDescent="0.55000000000000004">
      <c r="G2943" s="1" t="s">
        <v>3150</v>
      </c>
      <c r="H2943">
        <v>0</v>
      </c>
    </row>
    <row r="2944" spans="7:8" x14ac:dyDescent="0.55000000000000004">
      <c r="G2944" s="1" t="s">
        <v>3151</v>
      </c>
      <c r="H2944">
        <v>0</v>
      </c>
    </row>
    <row r="2945" spans="7:8" x14ac:dyDescent="0.55000000000000004">
      <c r="G2945" s="1" t="s">
        <v>3152</v>
      </c>
      <c r="H2945">
        <v>0</v>
      </c>
    </row>
    <row r="2946" spans="7:8" x14ac:dyDescent="0.55000000000000004">
      <c r="G2946" s="1" t="s">
        <v>3153</v>
      </c>
      <c r="H2946">
        <v>0</v>
      </c>
    </row>
    <row r="2947" spans="7:8" x14ac:dyDescent="0.55000000000000004">
      <c r="G2947" s="1" t="s">
        <v>3154</v>
      </c>
      <c r="H2947">
        <v>0</v>
      </c>
    </row>
    <row r="2948" spans="7:8" x14ac:dyDescent="0.55000000000000004">
      <c r="G2948" s="1" t="s">
        <v>3155</v>
      </c>
      <c r="H2948">
        <v>0</v>
      </c>
    </row>
    <row r="2949" spans="7:8" x14ac:dyDescent="0.55000000000000004">
      <c r="G2949" s="1" t="s">
        <v>3156</v>
      </c>
      <c r="H2949">
        <v>0</v>
      </c>
    </row>
    <row r="2950" spans="7:8" x14ac:dyDescent="0.55000000000000004">
      <c r="G2950" s="1" t="s">
        <v>3157</v>
      </c>
      <c r="H2950">
        <v>0</v>
      </c>
    </row>
    <row r="2951" spans="7:8" x14ac:dyDescent="0.55000000000000004">
      <c r="G2951" s="1" t="s">
        <v>3158</v>
      </c>
      <c r="H2951">
        <v>0</v>
      </c>
    </row>
    <row r="2952" spans="7:8" x14ac:dyDescent="0.55000000000000004">
      <c r="G2952" s="1" t="s">
        <v>3159</v>
      </c>
      <c r="H2952">
        <v>0</v>
      </c>
    </row>
    <row r="2953" spans="7:8" x14ac:dyDescent="0.55000000000000004">
      <c r="G2953" s="1" t="s">
        <v>3160</v>
      </c>
      <c r="H2953">
        <v>0</v>
      </c>
    </row>
    <row r="2954" spans="7:8" x14ac:dyDescent="0.55000000000000004">
      <c r="G2954" s="1" t="s">
        <v>3161</v>
      </c>
      <c r="H2954">
        <v>0</v>
      </c>
    </row>
    <row r="2955" spans="7:8" x14ac:dyDescent="0.55000000000000004">
      <c r="G2955" s="1" t="s">
        <v>3162</v>
      </c>
      <c r="H2955">
        <v>0</v>
      </c>
    </row>
    <row r="2956" spans="7:8" x14ac:dyDescent="0.55000000000000004">
      <c r="G2956" s="1" t="s">
        <v>3165</v>
      </c>
      <c r="H2956">
        <v>0</v>
      </c>
    </row>
    <row r="2957" spans="7:8" x14ac:dyDescent="0.55000000000000004">
      <c r="G2957" s="1" t="s">
        <v>3166</v>
      </c>
      <c r="H2957">
        <v>0</v>
      </c>
    </row>
    <row r="2958" spans="7:8" x14ac:dyDescent="0.55000000000000004">
      <c r="G2958" s="1" t="s">
        <v>3167</v>
      </c>
      <c r="H2958">
        <v>0</v>
      </c>
    </row>
    <row r="2959" spans="7:8" x14ac:dyDescent="0.55000000000000004">
      <c r="G2959" s="1" t="s">
        <v>3168</v>
      </c>
      <c r="H2959">
        <v>0</v>
      </c>
    </row>
    <row r="2960" spans="7:8" x14ac:dyDescent="0.55000000000000004">
      <c r="G2960" s="1" t="s">
        <v>3169</v>
      </c>
      <c r="H2960">
        <v>0</v>
      </c>
    </row>
    <row r="2961" spans="7:8" x14ac:dyDescent="0.55000000000000004">
      <c r="G2961" s="1" t="s">
        <v>3170</v>
      </c>
      <c r="H2961">
        <v>0</v>
      </c>
    </row>
    <row r="2962" spans="7:8" x14ac:dyDescent="0.55000000000000004">
      <c r="G2962" s="1" t="s">
        <v>3171</v>
      </c>
      <c r="H2962">
        <v>0</v>
      </c>
    </row>
    <row r="2963" spans="7:8" x14ac:dyDescent="0.55000000000000004">
      <c r="G2963" s="1" t="s">
        <v>3172</v>
      </c>
      <c r="H2963">
        <v>0</v>
      </c>
    </row>
    <row r="2964" spans="7:8" x14ac:dyDescent="0.55000000000000004">
      <c r="G2964" s="1" t="s">
        <v>3173</v>
      </c>
      <c r="H2964">
        <v>0</v>
      </c>
    </row>
    <row r="2965" spans="7:8" x14ac:dyDescent="0.55000000000000004">
      <c r="G2965" s="1" t="s">
        <v>3174</v>
      </c>
      <c r="H2965">
        <v>0</v>
      </c>
    </row>
    <row r="2966" spans="7:8" x14ac:dyDescent="0.55000000000000004">
      <c r="G2966" s="1" t="s">
        <v>3175</v>
      </c>
      <c r="H2966">
        <v>0</v>
      </c>
    </row>
    <row r="2967" spans="7:8" x14ac:dyDescent="0.55000000000000004">
      <c r="G2967" s="1" t="s">
        <v>3176</v>
      </c>
      <c r="H2967">
        <v>0</v>
      </c>
    </row>
    <row r="2968" spans="7:8" x14ac:dyDescent="0.55000000000000004">
      <c r="G2968" s="1" t="s">
        <v>3177</v>
      </c>
      <c r="H2968">
        <v>0</v>
      </c>
    </row>
    <row r="2969" spans="7:8" x14ac:dyDescent="0.55000000000000004">
      <c r="G2969" s="1" t="s">
        <v>3178</v>
      </c>
      <c r="H2969">
        <v>0</v>
      </c>
    </row>
    <row r="2970" spans="7:8" x14ac:dyDescent="0.55000000000000004">
      <c r="G2970" s="1" t="s">
        <v>3179</v>
      </c>
      <c r="H2970">
        <v>0</v>
      </c>
    </row>
    <row r="2971" spans="7:8" x14ac:dyDescent="0.55000000000000004">
      <c r="G2971" s="1" t="s">
        <v>3180</v>
      </c>
      <c r="H2971">
        <v>0</v>
      </c>
    </row>
    <row r="2972" spans="7:8" x14ac:dyDescent="0.55000000000000004">
      <c r="G2972" s="1" t="s">
        <v>3181</v>
      </c>
      <c r="H2972">
        <v>0</v>
      </c>
    </row>
    <row r="2973" spans="7:8" x14ac:dyDescent="0.55000000000000004">
      <c r="G2973" s="1" t="s">
        <v>3182</v>
      </c>
      <c r="H2973">
        <v>0</v>
      </c>
    </row>
    <row r="2974" spans="7:8" x14ac:dyDescent="0.55000000000000004">
      <c r="G2974" s="1" t="s">
        <v>3183</v>
      </c>
      <c r="H2974">
        <v>0</v>
      </c>
    </row>
    <row r="2975" spans="7:8" x14ac:dyDescent="0.55000000000000004">
      <c r="G2975" s="1" t="s">
        <v>3184</v>
      </c>
      <c r="H2975">
        <v>0</v>
      </c>
    </row>
    <row r="2976" spans="7:8" x14ac:dyDescent="0.55000000000000004">
      <c r="G2976" s="1" t="s">
        <v>3185</v>
      </c>
      <c r="H2976">
        <v>0</v>
      </c>
    </row>
    <row r="2977" spans="7:8" x14ac:dyDescent="0.55000000000000004">
      <c r="G2977" s="1" t="s">
        <v>3186</v>
      </c>
      <c r="H2977">
        <v>0</v>
      </c>
    </row>
    <row r="2978" spans="7:8" x14ac:dyDescent="0.55000000000000004">
      <c r="G2978" s="1" t="s">
        <v>3187</v>
      </c>
      <c r="H2978">
        <v>0</v>
      </c>
    </row>
    <row r="2979" spans="7:8" x14ac:dyDescent="0.55000000000000004">
      <c r="G2979" s="1" t="s">
        <v>3188</v>
      </c>
      <c r="H2979">
        <v>0</v>
      </c>
    </row>
    <row r="2980" spans="7:8" x14ac:dyDescent="0.55000000000000004">
      <c r="G2980" s="1" t="s">
        <v>3189</v>
      </c>
      <c r="H2980">
        <v>0</v>
      </c>
    </row>
    <row r="2981" spans="7:8" x14ac:dyDescent="0.55000000000000004">
      <c r="G2981" s="1" t="s">
        <v>3190</v>
      </c>
      <c r="H2981">
        <v>0</v>
      </c>
    </row>
    <row r="2982" spans="7:8" x14ac:dyDescent="0.55000000000000004">
      <c r="G2982" s="1" t="s">
        <v>3191</v>
      </c>
      <c r="H2982">
        <v>0</v>
      </c>
    </row>
    <row r="2983" spans="7:8" x14ac:dyDescent="0.55000000000000004">
      <c r="G2983" s="1" t="s">
        <v>3192</v>
      </c>
      <c r="H2983">
        <v>0</v>
      </c>
    </row>
    <row r="2984" spans="7:8" x14ac:dyDescent="0.55000000000000004">
      <c r="G2984" s="1" t="s">
        <v>3193</v>
      </c>
      <c r="H2984">
        <v>0</v>
      </c>
    </row>
    <row r="2985" spans="7:8" x14ac:dyDescent="0.55000000000000004">
      <c r="G2985" s="1" t="s">
        <v>3194</v>
      </c>
      <c r="H2985">
        <v>0</v>
      </c>
    </row>
    <row r="2986" spans="7:8" x14ac:dyDescent="0.55000000000000004">
      <c r="G2986" s="1" t="s">
        <v>3195</v>
      </c>
      <c r="H2986">
        <v>0</v>
      </c>
    </row>
    <row r="2987" spans="7:8" x14ac:dyDescent="0.55000000000000004">
      <c r="G2987" s="1" t="s">
        <v>3196</v>
      </c>
      <c r="H2987">
        <v>0</v>
      </c>
    </row>
    <row r="2988" spans="7:8" x14ac:dyDescent="0.55000000000000004">
      <c r="G2988" s="1" t="s">
        <v>3197</v>
      </c>
      <c r="H2988">
        <v>0</v>
      </c>
    </row>
    <row r="2989" spans="7:8" x14ac:dyDescent="0.55000000000000004">
      <c r="G2989" s="1" t="s">
        <v>3198</v>
      </c>
      <c r="H2989">
        <v>0</v>
      </c>
    </row>
    <row r="2990" spans="7:8" x14ac:dyDescent="0.55000000000000004">
      <c r="G2990" s="1" t="s">
        <v>3199</v>
      </c>
      <c r="H2990">
        <v>0</v>
      </c>
    </row>
    <row r="2991" spans="7:8" x14ac:dyDescent="0.55000000000000004">
      <c r="G2991" s="1" t="s">
        <v>3200</v>
      </c>
      <c r="H2991">
        <v>0</v>
      </c>
    </row>
    <row r="2992" spans="7:8" x14ac:dyDescent="0.55000000000000004">
      <c r="G2992" s="1" t="s">
        <v>3201</v>
      </c>
      <c r="H2992">
        <v>0</v>
      </c>
    </row>
    <row r="2993" spans="7:8" x14ac:dyDescent="0.55000000000000004">
      <c r="G2993" s="1" t="s">
        <v>3202</v>
      </c>
      <c r="H2993">
        <v>0</v>
      </c>
    </row>
    <row r="2994" spans="7:8" x14ac:dyDescent="0.55000000000000004">
      <c r="G2994" s="1" t="s">
        <v>3203</v>
      </c>
      <c r="H2994">
        <v>0</v>
      </c>
    </row>
    <row r="2995" spans="7:8" x14ac:dyDescent="0.55000000000000004">
      <c r="G2995" s="1" t="s">
        <v>3204</v>
      </c>
      <c r="H2995">
        <v>0</v>
      </c>
    </row>
    <row r="2996" spans="7:8" x14ac:dyDescent="0.55000000000000004">
      <c r="G2996" s="1" t="s">
        <v>3205</v>
      </c>
      <c r="H2996">
        <v>0</v>
      </c>
    </row>
    <row r="2997" spans="7:8" x14ac:dyDescent="0.55000000000000004">
      <c r="G2997" s="1" t="s">
        <v>3206</v>
      </c>
      <c r="H2997">
        <v>0</v>
      </c>
    </row>
    <row r="2998" spans="7:8" x14ac:dyDescent="0.55000000000000004">
      <c r="G2998" s="1" t="s">
        <v>3207</v>
      </c>
      <c r="H2998">
        <v>0</v>
      </c>
    </row>
    <row r="2999" spans="7:8" x14ac:dyDescent="0.55000000000000004">
      <c r="G2999" s="1" t="s">
        <v>3208</v>
      </c>
      <c r="H2999">
        <v>0</v>
      </c>
    </row>
    <row r="3000" spans="7:8" x14ac:dyDescent="0.55000000000000004">
      <c r="G3000" s="1" t="s">
        <v>3209</v>
      </c>
      <c r="H3000">
        <v>0</v>
      </c>
    </row>
    <row r="3001" spans="7:8" x14ac:dyDescent="0.55000000000000004">
      <c r="G3001" s="1" t="s">
        <v>3210</v>
      </c>
      <c r="H3001">
        <v>0</v>
      </c>
    </row>
    <row r="3002" spans="7:8" x14ac:dyDescent="0.55000000000000004">
      <c r="G3002" s="1" t="s">
        <v>3211</v>
      </c>
      <c r="H3002">
        <v>0</v>
      </c>
    </row>
    <row r="3003" spans="7:8" x14ac:dyDescent="0.55000000000000004">
      <c r="G3003" s="1" t="s">
        <v>3212</v>
      </c>
      <c r="H3003">
        <v>0</v>
      </c>
    </row>
    <row r="3004" spans="7:8" x14ac:dyDescent="0.55000000000000004">
      <c r="G3004" s="1" t="s">
        <v>3213</v>
      </c>
      <c r="H3004">
        <v>0</v>
      </c>
    </row>
    <row r="3005" spans="7:8" x14ac:dyDescent="0.55000000000000004">
      <c r="G3005" s="1" t="s">
        <v>3214</v>
      </c>
      <c r="H3005">
        <v>0</v>
      </c>
    </row>
    <row r="3006" spans="7:8" x14ac:dyDescent="0.55000000000000004">
      <c r="G3006" s="1" t="s">
        <v>3215</v>
      </c>
      <c r="H3006">
        <v>0</v>
      </c>
    </row>
    <row r="3007" spans="7:8" x14ac:dyDescent="0.55000000000000004">
      <c r="G3007" s="1" t="s">
        <v>3216</v>
      </c>
      <c r="H3007">
        <v>0</v>
      </c>
    </row>
    <row r="3008" spans="7:8" x14ac:dyDescent="0.55000000000000004">
      <c r="G3008" s="1" t="s">
        <v>3217</v>
      </c>
      <c r="H3008">
        <v>0</v>
      </c>
    </row>
    <row r="3009" spans="7:8" x14ac:dyDescent="0.55000000000000004">
      <c r="G3009" s="1" t="s">
        <v>3218</v>
      </c>
      <c r="H3009">
        <v>0</v>
      </c>
    </row>
    <row r="3010" spans="7:8" x14ac:dyDescent="0.55000000000000004">
      <c r="G3010" s="1" t="s">
        <v>3219</v>
      </c>
      <c r="H3010">
        <v>0</v>
      </c>
    </row>
    <row r="3011" spans="7:8" x14ac:dyDescent="0.55000000000000004">
      <c r="G3011" s="1" t="s">
        <v>3220</v>
      </c>
      <c r="H3011">
        <v>0</v>
      </c>
    </row>
    <row r="3012" spans="7:8" x14ac:dyDescent="0.55000000000000004">
      <c r="G3012" s="1" t="s">
        <v>3221</v>
      </c>
      <c r="H3012">
        <v>0</v>
      </c>
    </row>
    <row r="3013" spans="7:8" x14ac:dyDescent="0.55000000000000004">
      <c r="G3013" s="1" t="s">
        <v>3222</v>
      </c>
      <c r="H3013">
        <v>0</v>
      </c>
    </row>
    <row r="3014" spans="7:8" x14ac:dyDescent="0.55000000000000004">
      <c r="G3014" s="1" t="s">
        <v>3223</v>
      </c>
      <c r="H3014">
        <v>0</v>
      </c>
    </row>
    <row r="3015" spans="7:8" x14ac:dyDescent="0.55000000000000004">
      <c r="G3015" s="1" t="s">
        <v>3224</v>
      </c>
      <c r="H3015">
        <v>0</v>
      </c>
    </row>
    <row r="3016" spans="7:8" x14ac:dyDescent="0.55000000000000004">
      <c r="G3016" s="1" t="s">
        <v>3225</v>
      </c>
      <c r="H3016">
        <v>0</v>
      </c>
    </row>
    <row r="3017" spans="7:8" x14ac:dyDescent="0.55000000000000004">
      <c r="G3017" s="1" t="s">
        <v>3226</v>
      </c>
      <c r="H3017">
        <v>0</v>
      </c>
    </row>
    <row r="3018" spans="7:8" x14ac:dyDescent="0.55000000000000004">
      <c r="G3018" s="1" t="s">
        <v>3227</v>
      </c>
      <c r="H3018">
        <v>0</v>
      </c>
    </row>
    <row r="3019" spans="7:8" x14ac:dyDescent="0.55000000000000004">
      <c r="G3019" s="1" t="s">
        <v>3228</v>
      </c>
      <c r="H3019">
        <v>0</v>
      </c>
    </row>
    <row r="3020" spans="7:8" x14ac:dyDescent="0.55000000000000004">
      <c r="G3020" s="1" t="s">
        <v>3229</v>
      </c>
      <c r="H3020">
        <v>0</v>
      </c>
    </row>
    <row r="3021" spans="7:8" x14ac:dyDescent="0.55000000000000004">
      <c r="G3021" s="1" t="s">
        <v>3230</v>
      </c>
      <c r="H3021">
        <v>0</v>
      </c>
    </row>
    <row r="3022" spans="7:8" x14ac:dyDescent="0.55000000000000004">
      <c r="G3022" s="1" t="s">
        <v>3231</v>
      </c>
      <c r="H3022">
        <v>0</v>
      </c>
    </row>
    <row r="3023" spans="7:8" x14ac:dyDescent="0.55000000000000004">
      <c r="G3023" s="1" t="s">
        <v>3232</v>
      </c>
      <c r="H3023">
        <v>0</v>
      </c>
    </row>
    <row r="3024" spans="7:8" x14ac:dyDescent="0.55000000000000004">
      <c r="G3024" s="1" t="s">
        <v>3233</v>
      </c>
      <c r="H3024">
        <v>0</v>
      </c>
    </row>
    <row r="3025" spans="7:8" x14ac:dyDescent="0.55000000000000004">
      <c r="G3025" s="1" t="s">
        <v>3234</v>
      </c>
      <c r="H3025">
        <v>0</v>
      </c>
    </row>
    <row r="3026" spans="7:8" x14ac:dyDescent="0.55000000000000004">
      <c r="G3026" s="1" t="s">
        <v>3235</v>
      </c>
      <c r="H3026">
        <v>0</v>
      </c>
    </row>
    <row r="3027" spans="7:8" x14ac:dyDescent="0.55000000000000004">
      <c r="G3027" s="1" t="s">
        <v>3236</v>
      </c>
      <c r="H3027">
        <v>0</v>
      </c>
    </row>
    <row r="3028" spans="7:8" x14ac:dyDescent="0.55000000000000004">
      <c r="G3028" s="1" t="s">
        <v>3237</v>
      </c>
      <c r="H3028">
        <v>0</v>
      </c>
    </row>
    <row r="3029" spans="7:8" x14ac:dyDescent="0.55000000000000004">
      <c r="G3029" s="1" t="s">
        <v>3238</v>
      </c>
      <c r="H3029">
        <v>0</v>
      </c>
    </row>
    <row r="3030" spans="7:8" x14ac:dyDescent="0.55000000000000004">
      <c r="G3030" s="1" t="s">
        <v>3239</v>
      </c>
      <c r="H3030">
        <v>0</v>
      </c>
    </row>
    <row r="3031" spans="7:8" x14ac:dyDescent="0.55000000000000004">
      <c r="G3031" s="1" t="s">
        <v>3240</v>
      </c>
      <c r="H3031">
        <v>0</v>
      </c>
    </row>
    <row r="3032" spans="7:8" x14ac:dyDescent="0.55000000000000004">
      <c r="G3032" s="1" t="s">
        <v>3241</v>
      </c>
      <c r="H3032">
        <v>0</v>
      </c>
    </row>
    <row r="3033" spans="7:8" x14ac:dyDescent="0.55000000000000004">
      <c r="G3033" s="1" t="s">
        <v>3242</v>
      </c>
      <c r="H3033">
        <v>0</v>
      </c>
    </row>
    <row r="3034" spans="7:8" x14ac:dyDescent="0.55000000000000004">
      <c r="G3034" s="1" t="s">
        <v>3243</v>
      </c>
      <c r="H3034">
        <v>0</v>
      </c>
    </row>
    <row r="3035" spans="7:8" x14ac:dyDescent="0.55000000000000004">
      <c r="G3035" s="1" t="s">
        <v>3244</v>
      </c>
      <c r="H3035">
        <v>0</v>
      </c>
    </row>
    <row r="3036" spans="7:8" x14ac:dyDescent="0.55000000000000004">
      <c r="G3036" s="1" t="s">
        <v>3245</v>
      </c>
      <c r="H3036">
        <v>0</v>
      </c>
    </row>
    <row r="3037" spans="7:8" x14ac:dyDescent="0.55000000000000004">
      <c r="G3037" s="1" t="s">
        <v>3246</v>
      </c>
      <c r="H3037">
        <v>0</v>
      </c>
    </row>
    <row r="3038" spans="7:8" x14ac:dyDescent="0.55000000000000004">
      <c r="G3038" s="1" t="s">
        <v>3247</v>
      </c>
      <c r="H3038">
        <v>0</v>
      </c>
    </row>
    <row r="3039" spans="7:8" x14ac:dyDescent="0.55000000000000004">
      <c r="G3039" s="1" t="s">
        <v>3248</v>
      </c>
      <c r="H3039">
        <v>0</v>
      </c>
    </row>
    <row r="3040" spans="7:8" x14ac:dyDescent="0.55000000000000004">
      <c r="G3040" s="1" t="s">
        <v>3249</v>
      </c>
      <c r="H3040">
        <v>0</v>
      </c>
    </row>
    <row r="3041" spans="7:8" x14ac:dyDescent="0.55000000000000004">
      <c r="G3041" s="1" t="s">
        <v>3250</v>
      </c>
      <c r="H3041">
        <v>0</v>
      </c>
    </row>
    <row r="3042" spans="7:8" x14ac:dyDescent="0.55000000000000004">
      <c r="G3042" s="1" t="s">
        <v>3251</v>
      </c>
      <c r="H3042">
        <v>0</v>
      </c>
    </row>
    <row r="3043" spans="7:8" x14ac:dyDescent="0.55000000000000004">
      <c r="G3043" s="1" t="s">
        <v>3252</v>
      </c>
      <c r="H3043">
        <v>0</v>
      </c>
    </row>
    <row r="3044" spans="7:8" x14ac:dyDescent="0.55000000000000004">
      <c r="G3044" s="1" t="s">
        <v>3253</v>
      </c>
      <c r="H3044">
        <v>0</v>
      </c>
    </row>
    <row r="3045" spans="7:8" x14ac:dyDescent="0.55000000000000004">
      <c r="G3045" s="1" t="s">
        <v>3254</v>
      </c>
      <c r="H3045">
        <v>0</v>
      </c>
    </row>
    <row r="3046" spans="7:8" x14ac:dyDescent="0.55000000000000004">
      <c r="G3046" s="1" t="s">
        <v>3255</v>
      </c>
      <c r="H3046">
        <v>0</v>
      </c>
    </row>
    <row r="3047" spans="7:8" x14ac:dyDescent="0.55000000000000004">
      <c r="G3047" s="1" t="s">
        <v>3256</v>
      </c>
      <c r="H3047">
        <v>0</v>
      </c>
    </row>
    <row r="3048" spans="7:8" x14ac:dyDescent="0.55000000000000004">
      <c r="G3048" s="1" t="s">
        <v>3257</v>
      </c>
      <c r="H3048">
        <v>0</v>
      </c>
    </row>
    <row r="3049" spans="7:8" x14ac:dyDescent="0.55000000000000004">
      <c r="G3049" s="1" t="s">
        <v>3258</v>
      </c>
      <c r="H3049">
        <v>0</v>
      </c>
    </row>
    <row r="3050" spans="7:8" x14ac:dyDescent="0.55000000000000004">
      <c r="G3050" s="1" t="s">
        <v>3259</v>
      </c>
      <c r="H3050">
        <v>0</v>
      </c>
    </row>
    <row r="3051" spans="7:8" x14ac:dyDescent="0.55000000000000004">
      <c r="G3051" s="1" t="s">
        <v>3260</v>
      </c>
      <c r="H3051">
        <v>0</v>
      </c>
    </row>
    <row r="3052" spans="7:8" x14ac:dyDescent="0.55000000000000004">
      <c r="G3052" s="1" t="s">
        <v>3261</v>
      </c>
      <c r="H3052">
        <v>0</v>
      </c>
    </row>
    <row r="3053" spans="7:8" x14ac:dyDescent="0.55000000000000004">
      <c r="G3053" s="1" t="s">
        <v>3262</v>
      </c>
      <c r="H3053">
        <v>0</v>
      </c>
    </row>
    <row r="3054" spans="7:8" x14ac:dyDescent="0.55000000000000004">
      <c r="G3054" s="1" t="s">
        <v>3263</v>
      </c>
      <c r="H3054">
        <v>0</v>
      </c>
    </row>
    <row r="3055" spans="7:8" x14ac:dyDescent="0.55000000000000004">
      <c r="G3055" s="1" t="s">
        <v>3264</v>
      </c>
      <c r="H3055">
        <v>0</v>
      </c>
    </row>
    <row r="3056" spans="7:8" x14ac:dyDescent="0.55000000000000004">
      <c r="G3056" s="1" t="s">
        <v>3265</v>
      </c>
      <c r="H3056">
        <v>0</v>
      </c>
    </row>
    <row r="3057" spans="7:8" x14ac:dyDescent="0.55000000000000004">
      <c r="G3057" s="1" t="s">
        <v>3266</v>
      </c>
      <c r="H3057">
        <v>0</v>
      </c>
    </row>
    <row r="3058" spans="7:8" x14ac:dyDescent="0.55000000000000004">
      <c r="G3058" s="1" t="s">
        <v>3267</v>
      </c>
      <c r="H3058">
        <v>0</v>
      </c>
    </row>
    <row r="3059" spans="7:8" x14ac:dyDescent="0.55000000000000004">
      <c r="G3059" s="1" t="s">
        <v>3268</v>
      </c>
      <c r="H3059">
        <v>0</v>
      </c>
    </row>
    <row r="3060" spans="7:8" x14ac:dyDescent="0.55000000000000004">
      <c r="G3060" s="1" t="s">
        <v>3269</v>
      </c>
      <c r="H3060">
        <v>0</v>
      </c>
    </row>
    <row r="3061" spans="7:8" x14ac:dyDescent="0.55000000000000004">
      <c r="G3061" s="1" t="s">
        <v>3270</v>
      </c>
      <c r="H3061">
        <v>0</v>
      </c>
    </row>
    <row r="3062" spans="7:8" x14ac:dyDescent="0.55000000000000004">
      <c r="G3062" s="1" t="s">
        <v>3271</v>
      </c>
      <c r="H3062">
        <v>0</v>
      </c>
    </row>
    <row r="3063" spans="7:8" x14ac:dyDescent="0.55000000000000004">
      <c r="G3063" s="1" t="s">
        <v>3272</v>
      </c>
      <c r="H3063">
        <v>0</v>
      </c>
    </row>
    <row r="3064" spans="7:8" x14ac:dyDescent="0.55000000000000004">
      <c r="G3064" s="1" t="s">
        <v>3273</v>
      </c>
      <c r="H3064">
        <v>0</v>
      </c>
    </row>
    <row r="3065" spans="7:8" x14ac:dyDescent="0.55000000000000004">
      <c r="G3065" s="1" t="s">
        <v>3274</v>
      </c>
      <c r="H3065">
        <v>0</v>
      </c>
    </row>
    <row r="3066" spans="7:8" x14ac:dyDescent="0.55000000000000004">
      <c r="G3066" s="1" t="s">
        <v>3275</v>
      </c>
      <c r="H3066">
        <v>0</v>
      </c>
    </row>
    <row r="3067" spans="7:8" x14ac:dyDescent="0.55000000000000004">
      <c r="G3067" s="1" t="s">
        <v>3276</v>
      </c>
      <c r="H3067">
        <v>0</v>
      </c>
    </row>
    <row r="3068" spans="7:8" x14ac:dyDescent="0.55000000000000004">
      <c r="G3068" s="1" t="s">
        <v>3277</v>
      </c>
      <c r="H3068">
        <v>0</v>
      </c>
    </row>
    <row r="3069" spans="7:8" x14ac:dyDescent="0.55000000000000004">
      <c r="G3069" s="1" t="s">
        <v>3278</v>
      </c>
      <c r="H3069">
        <v>0</v>
      </c>
    </row>
    <row r="3070" spans="7:8" x14ac:dyDescent="0.55000000000000004">
      <c r="G3070" s="1" t="s">
        <v>3279</v>
      </c>
      <c r="H3070">
        <v>0</v>
      </c>
    </row>
    <row r="3071" spans="7:8" x14ac:dyDescent="0.55000000000000004">
      <c r="G3071" s="1" t="s">
        <v>3280</v>
      </c>
      <c r="H3071">
        <v>0</v>
      </c>
    </row>
    <row r="3072" spans="7:8" x14ac:dyDescent="0.55000000000000004">
      <c r="G3072" s="1" t="s">
        <v>3281</v>
      </c>
      <c r="H3072">
        <v>0</v>
      </c>
    </row>
    <row r="3073" spans="7:8" x14ac:dyDescent="0.55000000000000004">
      <c r="G3073" s="1" t="s">
        <v>3282</v>
      </c>
      <c r="H3073">
        <v>0</v>
      </c>
    </row>
    <row r="3074" spans="7:8" x14ac:dyDescent="0.55000000000000004">
      <c r="G3074" s="1" t="s">
        <v>3283</v>
      </c>
      <c r="H3074">
        <v>0</v>
      </c>
    </row>
    <row r="3075" spans="7:8" x14ac:dyDescent="0.55000000000000004">
      <c r="G3075" s="1" t="s">
        <v>3284</v>
      </c>
      <c r="H3075">
        <v>0</v>
      </c>
    </row>
    <row r="3076" spans="7:8" x14ac:dyDescent="0.55000000000000004">
      <c r="G3076" s="1" t="s">
        <v>3285</v>
      </c>
      <c r="H3076">
        <v>0</v>
      </c>
    </row>
    <row r="3077" spans="7:8" x14ac:dyDescent="0.55000000000000004">
      <c r="G3077" s="1" t="s">
        <v>3286</v>
      </c>
      <c r="H3077">
        <v>0</v>
      </c>
    </row>
    <row r="3078" spans="7:8" x14ac:dyDescent="0.55000000000000004">
      <c r="G3078" s="1" t="s">
        <v>3287</v>
      </c>
      <c r="H3078">
        <v>0</v>
      </c>
    </row>
    <row r="3079" spans="7:8" x14ac:dyDescent="0.55000000000000004">
      <c r="G3079" s="1" t="s">
        <v>3288</v>
      </c>
      <c r="H3079">
        <v>0</v>
      </c>
    </row>
    <row r="3080" spans="7:8" x14ac:dyDescent="0.55000000000000004">
      <c r="G3080" s="1" t="s">
        <v>3289</v>
      </c>
      <c r="H3080">
        <v>0</v>
      </c>
    </row>
    <row r="3081" spans="7:8" x14ac:dyDescent="0.55000000000000004">
      <c r="G3081" s="1" t="s">
        <v>3290</v>
      </c>
      <c r="H3081">
        <v>0</v>
      </c>
    </row>
    <row r="3082" spans="7:8" x14ac:dyDescent="0.55000000000000004">
      <c r="G3082" s="1" t="s">
        <v>3291</v>
      </c>
      <c r="H3082">
        <v>0</v>
      </c>
    </row>
    <row r="3083" spans="7:8" x14ac:dyDescent="0.55000000000000004">
      <c r="G3083" s="1" t="s">
        <v>3292</v>
      </c>
      <c r="H3083">
        <v>0</v>
      </c>
    </row>
    <row r="3084" spans="7:8" x14ac:dyDescent="0.55000000000000004">
      <c r="G3084" s="1" t="s">
        <v>3293</v>
      </c>
      <c r="H3084">
        <v>0</v>
      </c>
    </row>
    <row r="3085" spans="7:8" x14ac:dyDescent="0.55000000000000004">
      <c r="G3085" s="1" t="s">
        <v>3294</v>
      </c>
      <c r="H3085">
        <v>0</v>
      </c>
    </row>
    <row r="3086" spans="7:8" x14ac:dyDescent="0.55000000000000004">
      <c r="G3086" s="1" t="s">
        <v>3295</v>
      </c>
      <c r="H3086">
        <v>0</v>
      </c>
    </row>
    <row r="3087" spans="7:8" x14ac:dyDescent="0.55000000000000004">
      <c r="G3087" s="1" t="s">
        <v>3296</v>
      </c>
      <c r="H3087">
        <v>0</v>
      </c>
    </row>
    <row r="3088" spans="7:8" x14ac:dyDescent="0.55000000000000004">
      <c r="G3088" s="1" t="s">
        <v>3297</v>
      </c>
      <c r="H3088">
        <v>0</v>
      </c>
    </row>
    <row r="3089" spans="7:8" x14ac:dyDescent="0.55000000000000004">
      <c r="G3089" s="1" t="s">
        <v>3298</v>
      </c>
      <c r="H3089">
        <v>0</v>
      </c>
    </row>
    <row r="3090" spans="7:8" x14ac:dyDescent="0.55000000000000004">
      <c r="G3090" s="1" t="s">
        <v>3299</v>
      </c>
      <c r="H3090">
        <v>0</v>
      </c>
    </row>
    <row r="3091" spans="7:8" x14ac:dyDescent="0.55000000000000004">
      <c r="G3091" s="1" t="s">
        <v>3300</v>
      </c>
      <c r="H3091">
        <v>0</v>
      </c>
    </row>
    <row r="3092" spans="7:8" x14ac:dyDescent="0.55000000000000004">
      <c r="G3092" s="1" t="s">
        <v>3301</v>
      </c>
      <c r="H3092">
        <v>0</v>
      </c>
    </row>
    <row r="3093" spans="7:8" x14ac:dyDescent="0.55000000000000004">
      <c r="G3093" s="1" t="s">
        <v>3302</v>
      </c>
      <c r="H3093">
        <v>0</v>
      </c>
    </row>
    <row r="3094" spans="7:8" x14ac:dyDescent="0.55000000000000004">
      <c r="G3094" s="1" t="s">
        <v>3303</v>
      </c>
      <c r="H3094">
        <v>0</v>
      </c>
    </row>
    <row r="3095" spans="7:8" x14ac:dyDescent="0.55000000000000004">
      <c r="G3095" s="1" t="s">
        <v>3304</v>
      </c>
      <c r="H3095">
        <v>0</v>
      </c>
    </row>
    <row r="3096" spans="7:8" x14ac:dyDescent="0.55000000000000004">
      <c r="G3096" s="1" t="s">
        <v>3305</v>
      </c>
      <c r="H3096">
        <v>0</v>
      </c>
    </row>
    <row r="3097" spans="7:8" x14ac:dyDescent="0.55000000000000004">
      <c r="G3097" s="1" t="s">
        <v>3306</v>
      </c>
      <c r="H3097">
        <v>0</v>
      </c>
    </row>
    <row r="3098" spans="7:8" x14ac:dyDescent="0.55000000000000004">
      <c r="G3098" s="1" t="s">
        <v>3307</v>
      </c>
      <c r="H3098">
        <v>0</v>
      </c>
    </row>
    <row r="3099" spans="7:8" x14ac:dyDescent="0.55000000000000004">
      <c r="G3099" s="1" t="s">
        <v>3308</v>
      </c>
      <c r="H3099">
        <v>0</v>
      </c>
    </row>
    <row r="3100" spans="7:8" x14ac:dyDescent="0.55000000000000004">
      <c r="G3100" s="1" t="s">
        <v>3309</v>
      </c>
      <c r="H3100">
        <v>0</v>
      </c>
    </row>
    <row r="3101" spans="7:8" x14ac:dyDescent="0.55000000000000004">
      <c r="G3101" s="1" t="s">
        <v>3310</v>
      </c>
      <c r="H3101">
        <v>0</v>
      </c>
    </row>
    <row r="3102" spans="7:8" x14ac:dyDescent="0.55000000000000004">
      <c r="G3102" s="1" t="s">
        <v>3311</v>
      </c>
      <c r="H3102">
        <v>0</v>
      </c>
    </row>
    <row r="3103" spans="7:8" x14ac:dyDescent="0.55000000000000004">
      <c r="G3103" s="1" t="s">
        <v>3312</v>
      </c>
      <c r="H3103">
        <v>0</v>
      </c>
    </row>
    <row r="3104" spans="7:8" x14ac:dyDescent="0.55000000000000004">
      <c r="G3104" s="1" t="s">
        <v>3313</v>
      </c>
      <c r="H3104">
        <v>0</v>
      </c>
    </row>
    <row r="3105" spans="7:8" x14ac:dyDescent="0.55000000000000004">
      <c r="G3105" s="1" t="s">
        <v>3314</v>
      </c>
      <c r="H3105">
        <v>0</v>
      </c>
    </row>
    <row r="3106" spans="7:8" x14ac:dyDescent="0.55000000000000004">
      <c r="G3106" s="1" t="s">
        <v>3315</v>
      </c>
      <c r="H3106">
        <v>0</v>
      </c>
    </row>
    <row r="3107" spans="7:8" x14ac:dyDescent="0.55000000000000004">
      <c r="G3107" s="1" t="s">
        <v>3316</v>
      </c>
      <c r="H3107">
        <v>0</v>
      </c>
    </row>
    <row r="3108" spans="7:8" x14ac:dyDescent="0.55000000000000004">
      <c r="G3108" s="1" t="s">
        <v>3317</v>
      </c>
      <c r="H3108">
        <v>0</v>
      </c>
    </row>
    <row r="3109" spans="7:8" x14ac:dyDescent="0.55000000000000004">
      <c r="G3109" s="1" t="s">
        <v>3318</v>
      </c>
      <c r="H3109">
        <v>0</v>
      </c>
    </row>
    <row r="3110" spans="7:8" x14ac:dyDescent="0.55000000000000004">
      <c r="G3110" s="1" t="s">
        <v>3319</v>
      </c>
      <c r="H3110">
        <v>0</v>
      </c>
    </row>
    <row r="3111" spans="7:8" x14ac:dyDescent="0.55000000000000004">
      <c r="G3111" s="1" t="s">
        <v>3320</v>
      </c>
      <c r="H3111">
        <v>0</v>
      </c>
    </row>
    <row r="3112" spans="7:8" x14ac:dyDescent="0.55000000000000004">
      <c r="G3112" s="1" t="s">
        <v>3321</v>
      </c>
      <c r="H3112">
        <v>0</v>
      </c>
    </row>
    <row r="3113" spans="7:8" x14ac:dyDescent="0.55000000000000004">
      <c r="G3113" s="1" t="s">
        <v>3324</v>
      </c>
      <c r="H3113">
        <v>0</v>
      </c>
    </row>
    <row r="3114" spans="7:8" x14ac:dyDescent="0.55000000000000004">
      <c r="G3114" s="1" t="s">
        <v>3325</v>
      </c>
      <c r="H3114">
        <v>0</v>
      </c>
    </row>
    <row r="3115" spans="7:8" x14ac:dyDescent="0.55000000000000004">
      <c r="G3115" s="1" t="s">
        <v>3326</v>
      </c>
      <c r="H3115">
        <v>0</v>
      </c>
    </row>
    <row r="3116" spans="7:8" x14ac:dyDescent="0.55000000000000004">
      <c r="G3116" s="1" t="s">
        <v>3327</v>
      </c>
      <c r="H3116">
        <v>0</v>
      </c>
    </row>
    <row r="3117" spans="7:8" x14ac:dyDescent="0.55000000000000004">
      <c r="G3117" s="1" t="s">
        <v>3328</v>
      </c>
      <c r="H3117">
        <v>0</v>
      </c>
    </row>
    <row r="3118" spans="7:8" x14ac:dyDescent="0.55000000000000004">
      <c r="G3118" s="1" t="s">
        <v>3329</v>
      </c>
      <c r="H3118">
        <v>0</v>
      </c>
    </row>
    <row r="3119" spans="7:8" x14ac:dyDescent="0.55000000000000004">
      <c r="G3119" s="1" t="s">
        <v>3330</v>
      </c>
      <c r="H3119">
        <v>0</v>
      </c>
    </row>
    <row r="3120" spans="7:8" x14ac:dyDescent="0.55000000000000004">
      <c r="G3120" s="1" t="s">
        <v>3331</v>
      </c>
      <c r="H3120">
        <v>0</v>
      </c>
    </row>
    <row r="3121" spans="7:8" x14ac:dyDescent="0.55000000000000004">
      <c r="G3121" s="1" t="s">
        <v>3332</v>
      </c>
      <c r="H3121">
        <v>0</v>
      </c>
    </row>
    <row r="3122" spans="7:8" x14ac:dyDescent="0.55000000000000004">
      <c r="G3122" s="1" t="s">
        <v>3333</v>
      </c>
      <c r="H3122">
        <v>0</v>
      </c>
    </row>
    <row r="3123" spans="7:8" x14ac:dyDescent="0.55000000000000004">
      <c r="G3123" s="1" t="s">
        <v>3334</v>
      </c>
      <c r="H3123">
        <v>0</v>
      </c>
    </row>
    <row r="3124" spans="7:8" x14ac:dyDescent="0.55000000000000004">
      <c r="G3124" s="1" t="s">
        <v>3335</v>
      </c>
      <c r="H3124">
        <v>0</v>
      </c>
    </row>
    <row r="3125" spans="7:8" x14ac:dyDescent="0.55000000000000004">
      <c r="G3125" s="1" t="s">
        <v>3336</v>
      </c>
      <c r="H3125">
        <v>0</v>
      </c>
    </row>
    <row r="3126" spans="7:8" x14ac:dyDescent="0.55000000000000004">
      <c r="G3126" s="1" t="s">
        <v>3337</v>
      </c>
      <c r="H3126">
        <v>0</v>
      </c>
    </row>
    <row r="3127" spans="7:8" x14ac:dyDescent="0.55000000000000004">
      <c r="G3127" s="1" t="s">
        <v>3338</v>
      </c>
      <c r="H3127">
        <v>0</v>
      </c>
    </row>
    <row r="3128" spans="7:8" x14ac:dyDescent="0.55000000000000004">
      <c r="G3128" s="1" t="s">
        <v>3339</v>
      </c>
      <c r="H3128">
        <v>0</v>
      </c>
    </row>
    <row r="3129" spans="7:8" x14ac:dyDescent="0.55000000000000004">
      <c r="G3129" s="1" t="s">
        <v>3340</v>
      </c>
      <c r="H3129">
        <v>0</v>
      </c>
    </row>
    <row r="3130" spans="7:8" x14ac:dyDescent="0.55000000000000004">
      <c r="G3130" s="1" t="s">
        <v>3341</v>
      </c>
      <c r="H3130">
        <v>0</v>
      </c>
    </row>
    <row r="3131" spans="7:8" x14ac:dyDescent="0.55000000000000004">
      <c r="G3131" s="1" t="s">
        <v>3342</v>
      </c>
      <c r="H3131">
        <v>0</v>
      </c>
    </row>
    <row r="3132" spans="7:8" x14ac:dyDescent="0.55000000000000004">
      <c r="G3132" s="1" t="s">
        <v>3343</v>
      </c>
      <c r="H3132">
        <v>2.1780398000000001</v>
      </c>
    </row>
    <row r="3133" spans="7:8" x14ac:dyDescent="0.55000000000000004">
      <c r="G3133" s="1" t="s">
        <v>3344</v>
      </c>
      <c r="H3133">
        <v>0</v>
      </c>
    </row>
    <row r="3134" spans="7:8" x14ac:dyDescent="0.55000000000000004">
      <c r="G3134" s="1" t="s">
        <v>3345</v>
      </c>
      <c r="H3134">
        <v>0</v>
      </c>
    </row>
    <row r="3135" spans="7:8" x14ac:dyDescent="0.55000000000000004">
      <c r="G3135" s="1" t="s">
        <v>3346</v>
      </c>
      <c r="H3135">
        <v>0.67540120000000003</v>
      </c>
    </row>
    <row r="3136" spans="7:8" x14ac:dyDescent="0.55000000000000004">
      <c r="G3136" s="1" t="s">
        <v>3347</v>
      </c>
      <c r="H3136">
        <v>0</v>
      </c>
    </row>
    <row r="3137" spans="7:8" x14ac:dyDescent="0.55000000000000004">
      <c r="G3137" s="1" t="s">
        <v>3348</v>
      </c>
      <c r="H3137">
        <v>0</v>
      </c>
    </row>
    <row r="3138" spans="7:8" x14ac:dyDescent="0.55000000000000004">
      <c r="G3138" s="1" t="s">
        <v>3349</v>
      </c>
      <c r="H3138">
        <v>0</v>
      </c>
    </row>
    <row r="3139" spans="7:8" x14ac:dyDescent="0.55000000000000004">
      <c r="G3139" s="1" t="s">
        <v>3350</v>
      </c>
      <c r="H3139">
        <v>0</v>
      </c>
    </row>
    <row r="3140" spans="7:8" x14ac:dyDescent="0.55000000000000004">
      <c r="G3140" s="1" t="s">
        <v>3351</v>
      </c>
      <c r="H3140">
        <v>0</v>
      </c>
    </row>
    <row r="3141" spans="7:8" x14ac:dyDescent="0.55000000000000004">
      <c r="G3141" s="1" t="s">
        <v>3352</v>
      </c>
      <c r="H3141">
        <v>0</v>
      </c>
    </row>
    <row r="3142" spans="7:8" x14ac:dyDescent="0.55000000000000004">
      <c r="G3142" s="1" t="s">
        <v>3353</v>
      </c>
      <c r="H3142">
        <v>0</v>
      </c>
    </row>
    <row r="3143" spans="7:8" x14ac:dyDescent="0.55000000000000004">
      <c r="G3143" s="1" t="s">
        <v>3354</v>
      </c>
      <c r="H3143">
        <v>0</v>
      </c>
    </row>
    <row r="3144" spans="7:8" x14ac:dyDescent="0.55000000000000004">
      <c r="G3144" s="1" t="s">
        <v>3355</v>
      </c>
      <c r="H3144">
        <v>0</v>
      </c>
    </row>
    <row r="3145" spans="7:8" x14ac:dyDescent="0.55000000000000004">
      <c r="G3145" s="1" t="s">
        <v>3356</v>
      </c>
      <c r="H3145">
        <v>0</v>
      </c>
    </row>
    <row r="3146" spans="7:8" x14ac:dyDescent="0.55000000000000004">
      <c r="G3146" s="1" t="s">
        <v>3357</v>
      </c>
      <c r="H3146">
        <v>0</v>
      </c>
    </row>
    <row r="3147" spans="7:8" x14ac:dyDescent="0.55000000000000004">
      <c r="G3147" s="1" t="s">
        <v>3358</v>
      </c>
      <c r="H3147">
        <v>0</v>
      </c>
    </row>
    <row r="3148" spans="7:8" x14ac:dyDescent="0.55000000000000004">
      <c r="G3148" s="1" t="s">
        <v>3359</v>
      </c>
      <c r="H3148">
        <v>0</v>
      </c>
    </row>
    <row r="3149" spans="7:8" x14ac:dyDescent="0.55000000000000004">
      <c r="G3149" s="1" t="s">
        <v>3360</v>
      </c>
      <c r="H3149">
        <v>0</v>
      </c>
    </row>
    <row r="3150" spans="7:8" x14ac:dyDescent="0.55000000000000004">
      <c r="G3150" s="1" t="s">
        <v>3361</v>
      </c>
      <c r="H3150">
        <v>0</v>
      </c>
    </row>
    <row r="3151" spans="7:8" x14ac:dyDescent="0.55000000000000004">
      <c r="G3151" s="1" t="s">
        <v>3362</v>
      </c>
      <c r="H3151">
        <v>0</v>
      </c>
    </row>
    <row r="3152" spans="7:8" x14ac:dyDescent="0.55000000000000004">
      <c r="G3152" s="1" t="s">
        <v>3363</v>
      </c>
      <c r="H3152">
        <v>0</v>
      </c>
    </row>
    <row r="3153" spans="7:8" x14ac:dyDescent="0.55000000000000004">
      <c r="G3153" s="1" t="s">
        <v>3364</v>
      </c>
      <c r="H3153">
        <v>0</v>
      </c>
    </row>
    <row r="3154" spans="7:8" x14ac:dyDescent="0.55000000000000004">
      <c r="G3154" s="1" t="s">
        <v>3365</v>
      </c>
      <c r="H3154">
        <v>0</v>
      </c>
    </row>
    <row r="3155" spans="7:8" x14ac:dyDescent="0.55000000000000004">
      <c r="G3155" s="1" t="s">
        <v>3366</v>
      </c>
      <c r="H3155">
        <v>0</v>
      </c>
    </row>
    <row r="3156" spans="7:8" x14ac:dyDescent="0.55000000000000004">
      <c r="G3156" s="1" t="s">
        <v>3367</v>
      </c>
      <c r="H3156">
        <v>0</v>
      </c>
    </row>
    <row r="3157" spans="7:8" x14ac:dyDescent="0.55000000000000004">
      <c r="G3157" s="1" t="s">
        <v>3368</v>
      </c>
      <c r="H3157">
        <v>0</v>
      </c>
    </row>
    <row r="3158" spans="7:8" x14ac:dyDescent="0.55000000000000004">
      <c r="G3158" s="1" t="s">
        <v>3369</v>
      </c>
      <c r="H3158">
        <v>0</v>
      </c>
    </row>
    <row r="3159" spans="7:8" x14ac:dyDescent="0.55000000000000004">
      <c r="G3159" s="1" t="s">
        <v>3370</v>
      </c>
      <c r="H3159">
        <v>0</v>
      </c>
    </row>
    <row r="3160" spans="7:8" x14ac:dyDescent="0.55000000000000004">
      <c r="G3160" s="1" t="s">
        <v>3371</v>
      </c>
      <c r="H3160">
        <v>0</v>
      </c>
    </row>
    <row r="3161" spans="7:8" x14ac:dyDescent="0.55000000000000004">
      <c r="G3161" s="1" t="s">
        <v>3372</v>
      </c>
      <c r="H3161">
        <v>0.78399056</v>
      </c>
    </row>
    <row r="3162" spans="7:8" x14ac:dyDescent="0.55000000000000004">
      <c r="G3162" s="1" t="s">
        <v>3373</v>
      </c>
      <c r="H3162">
        <v>0</v>
      </c>
    </row>
    <row r="3163" spans="7:8" x14ac:dyDescent="0.55000000000000004">
      <c r="G3163" s="1" t="s">
        <v>3374</v>
      </c>
      <c r="H3163">
        <v>2.80409</v>
      </c>
    </row>
    <row r="3164" spans="7:8" x14ac:dyDescent="0.55000000000000004">
      <c r="G3164" s="1" t="s">
        <v>3375</v>
      </c>
      <c r="H3164">
        <v>0</v>
      </c>
    </row>
    <row r="3165" spans="7:8" x14ac:dyDescent="0.55000000000000004">
      <c r="G3165" s="1" t="s">
        <v>3376</v>
      </c>
      <c r="H3165">
        <v>0</v>
      </c>
    </row>
    <row r="3166" spans="7:8" x14ac:dyDescent="0.55000000000000004">
      <c r="G3166" s="1" t="s">
        <v>3377</v>
      </c>
      <c r="H3166">
        <v>0</v>
      </c>
    </row>
    <row r="3167" spans="7:8" x14ac:dyDescent="0.55000000000000004">
      <c r="G3167" s="1" t="s">
        <v>3378</v>
      </c>
      <c r="H3167">
        <v>0</v>
      </c>
    </row>
    <row r="3168" spans="7:8" x14ac:dyDescent="0.55000000000000004">
      <c r="G3168" s="1" t="s">
        <v>3379</v>
      </c>
      <c r="H3168">
        <v>0</v>
      </c>
    </row>
    <row r="3169" spans="7:8" x14ac:dyDescent="0.55000000000000004">
      <c r="G3169" s="1" t="s">
        <v>3380</v>
      </c>
      <c r="H3169">
        <v>0</v>
      </c>
    </row>
    <row r="3170" spans="7:8" x14ac:dyDescent="0.55000000000000004">
      <c r="G3170" s="1" t="s">
        <v>3381</v>
      </c>
      <c r="H3170">
        <v>0</v>
      </c>
    </row>
    <row r="3171" spans="7:8" x14ac:dyDescent="0.55000000000000004">
      <c r="G3171" s="1" t="s">
        <v>3382</v>
      </c>
      <c r="H3171">
        <v>0</v>
      </c>
    </row>
    <row r="3172" spans="7:8" x14ac:dyDescent="0.55000000000000004">
      <c r="G3172" s="1" t="s">
        <v>3383</v>
      </c>
      <c r="H3172">
        <v>0</v>
      </c>
    </row>
    <row r="3173" spans="7:8" x14ac:dyDescent="0.55000000000000004">
      <c r="G3173" s="1" t="s">
        <v>3384</v>
      </c>
      <c r="H3173">
        <v>0</v>
      </c>
    </row>
    <row r="3174" spans="7:8" x14ac:dyDescent="0.55000000000000004">
      <c r="G3174" s="1" t="s">
        <v>3385</v>
      </c>
      <c r="H3174">
        <v>0</v>
      </c>
    </row>
    <row r="3175" spans="7:8" x14ac:dyDescent="0.55000000000000004">
      <c r="G3175" s="1" t="s">
        <v>3386</v>
      </c>
      <c r="H3175">
        <v>0</v>
      </c>
    </row>
    <row r="3176" spans="7:8" x14ac:dyDescent="0.55000000000000004">
      <c r="G3176" s="1" t="s">
        <v>3387</v>
      </c>
      <c r="H3176">
        <v>0</v>
      </c>
    </row>
    <row r="3177" spans="7:8" x14ac:dyDescent="0.55000000000000004">
      <c r="G3177" s="1" t="s">
        <v>3388</v>
      </c>
      <c r="H3177">
        <v>0</v>
      </c>
    </row>
    <row r="3178" spans="7:8" x14ac:dyDescent="0.55000000000000004">
      <c r="G3178" s="1" t="s">
        <v>3389</v>
      </c>
      <c r="H3178">
        <v>0</v>
      </c>
    </row>
    <row r="3179" spans="7:8" x14ac:dyDescent="0.55000000000000004">
      <c r="G3179" s="1" t="s">
        <v>3390</v>
      </c>
      <c r="H3179">
        <v>0</v>
      </c>
    </row>
    <row r="3180" spans="7:8" x14ac:dyDescent="0.55000000000000004">
      <c r="G3180" s="1" t="s">
        <v>3391</v>
      </c>
      <c r="H3180">
        <v>0.17434158999999999</v>
      </c>
    </row>
    <row r="3181" spans="7:8" x14ac:dyDescent="0.55000000000000004">
      <c r="G3181" s="1" t="s">
        <v>3392</v>
      </c>
      <c r="H3181">
        <v>0</v>
      </c>
    </row>
    <row r="3182" spans="7:8" x14ac:dyDescent="0.55000000000000004">
      <c r="G3182" s="1" t="s">
        <v>3393</v>
      </c>
      <c r="H3182">
        <v>0</v>
      </c>
    </row>
    <row r="3183" spans="7:8" x14ac:dyDescent="0.55000000000000004">
      <c r="G3183" s="1" t="s">
        <v>3394</v>
      </c>
      <c r="H3183">
        <v>0</v>
      </c>
    </row>
    <row r="3184" spans="7:8" x14ac:dyDescent="0.55000000000000004">
      <c r="G3184" s="1" t="s">
        <v>3395</v>
      </c>
      <c r="H3184">
        <v>0</v>
      </c>
    </row>
    <row r="3185" spans="7:8" x14ac:dyDescent="0.55000000000000004">
      <c r="G3185" s="1" t="s">
        <v>3396</v>
      </c>
      <c r="H3185">
        <v>0</v>
      </c>
    </row>
    <row r="3186" spans="7:8" x14ac:dyDescent="0.55000000000000004">
      <c r="G3186" s="1" t="s">
        <v>3397</v>
      </c>
      <c r="H3186">
        <v>0</v>
      </c>
    </row>
    <row r="3187" spans="7:8" x14ac:dyDescent="0.55000000000000004">
      <c r="G3187" s="1" t="s">
        <v>3398</v>
      </c>
      <c r="H3187">
        <v>0</v>
      </c>
    </row>
    <row r="3188" spans="7:8" x14ac:dyDescent="0.55000000000000004">
      <c r="G3188" s="1" t="s">
        <v>3399</v>
      </c>
      <c r="H3188">
        <v>0</v>
      </c>
    </row>
    <row r="3189" spans="7:8" x14ac:dyDescent="0.55000000000000004">
      <c r="G3189" s="1" t="s">
        <v>3400</v>
      </c>
      <c r="H3189">
        <v>0</v>
      </c>
    </row>
    <row r="3190" spans="7:8" x14ac:dyDescent="0.55000000000000004">
      <c r="G3190" s="1" t="s">
        <v>3401</v>
      </c>
      <c r="H3190">
        <v>0</v>
      </c>
    </row>
    <row r="3191" spans="7:8" x14ac:dyDescent="0.55000000000000004">
      <c r="G3191" s="1" t="s">
        <v>3402</v>
      </c>
      <c r="H3191">
        <v>0</v>
      </c>
    </row>
    <row r="3192" spans="7:8" x14ac:dyDescent="0.55000000000000004">
      <c r="G3192" s="1" t="s">
        <v>3403</v>
      </c>
      <c r="H3192">
        <v>0</v>
      </c>
    </row>
    <row r="3193" spans="7:8" x14ac:dyDescent="0.55000000000000004">
      <c r="G3193" s="1" t="s">
        <v>3404</v>
      </c>
      <c r="H3193">
        <v>0</v>
      </c>
    </row>
    <row r="3194" spans="7:8" x14ac:dyDescent="0.55000000000000004">
      <c r="G3194" s="1" t="s">
        <v>3405</v>
      </c>
      <c r="H3194">
        <v>0</v>
      </c>
    </row>
    <row r="3195" spans="7:8" x14ac:dyDescent="0.55000000000000004">
      <c r="G3195" s="1" t="s">
        <v>3406</v>
      </c>
      <c r="H3195">
        <v>0</v>
      </c>
    </row>
    <row r="3196" spans="7:8" x14ac:dyDescent="0.55000000000000004">
      <c r="G3196" s="1" t="s">
        <v>3407</v>
      </c>
      <c r="H3196">
        <v>0</v>
      </c>
    </row>
    <row r="3197" spans="7:8" x14ac:dyDescent="0.55000000000000004">
      <c r="G3197" s="1" t="s">
        <v>3408</v>
      </c>
      <c r="H3197">
        <v>0</v>
      </c>
    </row>
    <row r="3198" spans="7:8" x14ac:dyDescent="0.55000000000000004">
      <c r="G3198" s="1" t="s">
        <v>3409</v>
      </c>
      <c r="H3198">
        <v>0</v>
      </c>
    </row>
    <row r="3199" spans="7:8" x14ac:dyDescent="0.55000000000000004">
      <c r="G3199" s="1" t="s">
        <v>3410</v>
      </c>
      <c r="H3199">
        <v>0</v>
      </c>
    </row>
    <row r="3200" spans="7:8" x14ac:dyDescent="0.55000000000000004">
      <c r="G3200" s="1" t="s">
        <v>3411</v>
      </c>
      <c r="H3200">
        <v>0</v>
      </c>
    </row>
    <row r="3201" spans="7:8" x14ac:dyDescent="0.55000000000000004">
      <c r="G3201" s="1" t="s">
        <v>3412</v>
      </c>
      <c r="H3201">
        <v>0</v>
      </c>
    </row>
    <row r="3202" spans="7:8" x14ac:dyDescent="0.55000000000000004">
      <c r="G3202" s="1" t="s">
        <v>3413</v>
      </c>
      <c r="H3202">
        <v>0</v>
      </c>
    </row>
    <row r="3203" spans="7:8" x14ac:dyDescent="0.55000000000000004">
      <c r="G3203" s="1" t="s">
        <v>3414</v>
      </c>
      <c r="H3203">
        <v>0</v>
      </c>
    </row>
    <row r="3204" spans="7:8" x14ac:dyDescent="0.55000000000000004">
      <c r="G3204" s="1" t="s">
        <v>3415</v>
      </c>
      <c r="H3204">
        <v>0</v>
      </c>
    </row>
    <row r="3205" spans="7:8" x14ac:dyDescent="0.55000000000000004">
      <c r="G3205" s="1" t="s">
        <v>3416</v>
      </c>
      <c r="H3205">
        <v>0</v>
      </c>
    </row>
    <row r="3206" spans="7:8" x14ac:dyDescent="0.55000000000000004">
      <c r="G3206" s="1" t="s">
        <v>3417</v>
      </c>
      <c r="H3206">
        <v>3.5799234999999999E-2</v>
      </c>
    </row>
    <row r="3207" spans="7:8" x14ac:dyDescent="0.55000000000000004">
      <c r="G3207" s="1" t="s">
        <v>3418</v>
      </c>
      <c r="H3207">
        <v>0</v>
      </c>
    </row>
    <row r="3208" spans="7:8" x14ac:dyDescent="0.55000000000000004">
      <c r="G3208" s="1" t="s">
        <v>3419</v>
      </c>
      <c r="H3208">
        <v>0</v>
      </c>
    </row>
    <row r="3209" spans="7:8" x14ac:dyDescent="0.55000000000000004">
      <c r="G3209" s="1" t="s">
        <v>3420</v>
      </c>
      <c r="H3209">
        <v>0</v>
      </c>
    </row>
    <row r="3210" spans="7:8" x14ac:dyDescent="0.55000000000000004">
      <c r="G3210" s="1" t="s">
        <v>3421</v>
      </c>
      <c r="H3210">
        <v>0</v>
      </c>
    </row>
    <row r="3211" spans="7:8" x14ac:dyDescent="0.55000000000000004">
      <c r="G3211" s="1" t="s">
        <v>3422</v>
      </c>
      <c r="H3211">
        <v>0</v>
      </c>
    </row>
    <row r="3212" spans="7:8" x14ac:dyDescent="0.55000000000000004">
      <c r="G3212" s="1" t="s">
        <v>3423</v>
      </c>
      <c r="H3212">
        <v>0</v>
      </c>
    </row>
    <row r="3213" spans="7:8" x14ac:dyDescent="0.55000000000000004">
      <c r="G3213" s="1" t="s">
        <v>3424</v>
      </c>
      <c r="H3213">
        <v>0</v>
      </c>
    </row>
    <row r="3214" spans="7:8" x14ac:dyDescent="0.55000000000000004">
      <c r="G3214" s="1" t="s">
        <v>3425</v>
      </c>
      <c r="H3214">
        <v>1.1746455</v>
      </c>
    </row>
    <row r="3215" spans="7:8" x14ac:dyDescent="0.55000000000000004">
      <c r="G3215" s="1" t="s">
        <v>3426</v>
      </c>
      <c r="H3215">
        <v>0</v>
      </c>
    </row>
    <row r="3216" spans="7:8" x14ac:dyDescent="0.55000000000000004">
      <c r="G3216" s="1" t="s">
        <v>3427</v>
      </c>
      <c r="H3216">
        <v>0</v>
      </c>
    </row>
    <row r="3217" spans="7:8" x14ac:dyDescent="0.55000000000000004">
      <c r="G3217" s="1" t="s">
        <v>3428</v>
      </c>
      <c r="H3217">
        <v>0</v>
      </c>
    </row>
    <row r="3218" spans="7:8" x14ac:dyDescent="0.55000000000000004">
      <c r="G3218" s="1" t="s">
        <v>3429</v>
      </c>
      <c r="H3218">
        <v>0</v>
      </c>
    </row>
    <row r="3219" spans="7:8" x14ac:dyDescent="0.55000000000000004">
      <c r="G3219" s="1" t="s">
        <v>3430</v>
      </c>
      <c r="H3219">
        <v>0</v>
      </c>
    </row>
    <row r="3220" spans="7:8" x14ac:dyDescent="0.55000000000000004">
      <c r="G3220" s="1" t="s">
        <v>3431</v>
      </c>
      <c r="H3220">
        <v>0</v>
      </c>
    </row>
    <row r="3221" spans="7:8" x14ac:dyDescent="0.55000000000000004">
      <c r="G3221" s="1" t="s">
        <v>3432</v>
      </c>
      <c r="H3221">
        <v>0</v>
      </c>
    </row>
    <row r="3222" spans="7:8" x14ac:dyDescent="0.55000000000000004">
      <c r="G3222" s="1" t="s">
        <v>3433</v>
      </c>
      <c r="H3222">
        <v>0.10015127</v>
      </c>
    </row>
    <row r="3223" spans="7:8" x14ac:dyDescent="0.55000000000000004">
      <c r="G3223" s="1" t="s">
        <v>3434</v>
      </c>
      <c r="H3223">
        <v>0</v>
      </c>
    </row>
    <row r="3224" spans="7:8" x14ac:dyDescent="0.55000000000000004">
      <c r="G3224" s="1" t="s">
        <v>3435</v>
      </c>
      <c r="H3224">
        <v>0</v>
      </c>
    </row>
    <row r="3225" spans="7:8" x14ac:dyDescent="0.55000000000000004">
      <c r="G3225" s="1" t="s">
        <v>3436</v>
      </c>
      <c r="H3225">
        <v>0</v>
      </c>
    </row>
    <row r="3226" spans="7:8" x14ac:dyDescent="0.55000000000000004">
      <c r="G3226" s="1" t="s">
        <v>3437</v>
      </c>
      <c r="H3226">
        <v>0</v>
      </c>
    </row>
    <row r="3227" spans="7:8" x14ac:dyDescent="0.55000000000000004">
      <c r="G3227" s="1" t="s">
        <v>3438</v>
      </c>
      <c r="H3227">
        <v>0</v>
      </c>
    </row>
    <row r="3228" spans="7:8" x14ac:dyDescent="0.55000000000000004">
      <c r="G3228" s="1" t="s">
        <v>3439</v>
      </c>
      <c r="H3228">
        <v>0</v>
      </c>
    </row>
    <row r="3229" spans="7:8" x14ac:dyDescent="0.55000000000000004">
      <c r="G3229" s="1" t="s">
        <v>3440</v>
      </c>
      <c r="H3229">
        <v>0</v>
      </c>
    </row>
    <row r="3230" spans="7:8" x14ac:dyDescent="0.55000000000000004">
      <c r="G3230" s="1" t="s">
        <v>3441</v>
      </c>
      <c r="H3230">
        <v>0</v>
      </c>
    </row>
    <row r="3231" spans="7:8" x14ac:dyDescent="0.55000000000000004">
      <c r="G3231" s="1" t="s">
        <v>3442</v>
      </c>
      <c r="H3231">
        <v>0</v>
      </c>
    </row>
    <row r="3232" spans="7:8" x14ac:dyDescent="0.55000000000000004">
      <c r="G3232" s="1" t="s">
        <v>3445</v>
      </c>
      <c r="H3232">
        <v>0</v>
      </c>
    </row>
    <row r="3233" spans="7:8" x14ac:dyDescent="0.55000000000000004">
      <c r="G3233" s="1" t="s">
        <v>3446</v>
      </c>
      <c r="H3233">
        <v>0</v>
      </c>
    </row>
    <row r="3234" spans="7:8" x14ac:dyDescent="0.55000000000000004">
      <c r="G3234" s="1" t="s">
        <v>3447</v>
      </c>
      <c r="H3234">
        <v>0</v>
      </c>
    </row>
    <row r="3235" spans="7:8" x14ac:dyDescent="0.55000000000000004">
      <c r="G3235" s="1" t="s">
        <v>3448</v>
      </c>
      <c r="H3235">
        <v>0</v>
      </c>
    </row>
    <row r="3236" spans="7:8" x14ac:dyDescent="0.55000000000000004">
      <c r="G3236" s="1" t="s">
        <v>3449</v>
      </c>
      <c r="H3236">
        <v>0</v>
      </c>
    </row>
    <row r="3237" spans="7:8" x14ac:dyDescent="0.55000000000000004">
      <c r="G3237" s="1" t="s">
        <v>3450</v>
      </c>
      <c r="H3237">
        <v>0</v>
      </c>
    </row>
    <row r="3238" spans="7:8" x14ac:dyDescent="0.55000000000000004">
      <c r="G3238" s="1" t="s">
        <v>3451</v>
      </c>
      <c r="H3238">
        <v>0</v>
      </c>
    </row>
    <row r="3239" spans="7:8" x14ac:dyDescent="0.55000000000000004">
      <c r="G3239" s="1" t="s">
        <v>3452</v>
      </c>
      <c r="H3239">
        <v>0</v>
      </c>
    </row>
    <row r="3240" spans="7:8" x14ac:dyDescent="0.55000000000000004">
      <c r="G3240" s="1" t="s">
        <v>3453</v>
      </c>
      <c r="H3240">
        <v>0</v>
      </c>
    </row>
    <row r="3241" spans="7:8" x14ac:dyDescent="0.55000000000000004">
      <c r="G3241" s="1" t="s">
        <v>3454</v>
      </c>
      <c r="H3241">
        <v>0</v>
      </c>
    </row>
    <row r="3242" spans="7:8" x14ac:dyDescent="0.55000000000000004">
      <c r="G3242" s="1" t="s">
        <v>3455</v>
      </c>
      <c r="H3242">
        <v>0</v>
      </c>
    </row>
    <row r="3243" spans="7:8" x14ac:dyDescent="0.55000000000000004">
      <c r="G3243" s="1" t="s">
        <v>3456</v>
      </c>
      <c r="H3243">
        <v>0</v>
      </c>
    </row>
    <row r="3244" spans="7:8" x14ac:dyDescent="0.55000000000000004">
      <c r="G3244" s="1" t="s">
        <v>3457</v>
      </c>
      <c r="H3244">
        <v>0</v>
      </c>
    </row>
    <row r="3245" spans="7:8" x14ac:dyDescent="0.55000000000000004">
      <c r="G3245" s="1" t="s">
        <v>3458</v>
      </c>
      <c r="H3245">
        <v>0</v>
      </c>
    </row>
    <row r="3246" spans="7:8" x14ac:dyDescent="0.55000000000000004">
      <c r="G3246" s="1" t="s">
        <v>3459</v>
      </c>
      <c r="H3246">
        <v>0</v>
      </c>
    </row>
    <row r="3247" spans="7:8" x14ac:dyDescent="0.55000000000000004">
      <c r="G3247" s="1" t="s">
        <v>3460</v>
      </c>
      <c r="H3247">
        <v>0</v>
      </c>
    </row>
    <row r="3248" spans="7:8" x14ac:dyDescent="0.55000000000000004">
      <c r="G3248" s="1" t="s">
        <v>3461</v>
      </c>
      <c r="H3248">
        <v>0</v>
      </c>
    </row>
    <row r="3249" spans="7:8" x14ac:dyDescent="0.55000000000000004">
      <c r="G3249" s="1" t="s">
        <v>3462</v>
      </c>
      <c r="H3249">
        <v>0</v>
      </c>
    </row>
    <row r="3250" spans="7:8" x14ac:dyDescent="0.55000000000000004">
      <c r="G3250" s="1" t="s">
        <v>3463</v>
      </c>
      <c r="H3250">
        <v>0</v>
      </c>
    </row>
    <row r="3251" spans="7:8" x14ac:dyDescent="0.55000000000000004">
      <c r="G3251" s="1" t="s">
        <v>3464</v>
      </c>
      <c r="H3251">
        <v>0</v>
      </c>
    </row>
    <row r="3252" spans="7:8" x14ac:dyDescent="0.55000000000000004">
      <c r="G3252" s="1" t="s">
        <v>3465</v>
      </c>
      <c r="H3252">
        <v>0</v>
      </c>
    </row>
    <row r="3253" spans="7:8" x14ac:dyDescent="0.55000000000000004">
      <c r="G3253" s="1" t="s">
        <v>3466</v>
      </c>
      <c r="H3253">
        <v>0</v>
      </c>
    </row>
    <row r="3254" spans="7:8" x14ac:dyDescent="0.55000000000000004">
      <c r="G3254" s="1" t="s">
        <v>3467</v>
      </c>
      <c r="H3254">
        <v>0</v>
      </c>
    </row>
    <row r="3255" spans="7:8" x14ac:dyDescent="0.55000000000000004">
      <c r="G3255" s="1" t="s">
        <v>3468</v>
      </c>
      <c r="H3255">
        <v>0</v>
      </c>
    </row>
    <row r="3256" spans="7:8" x14ac:dyDescent="0.55000000000000004">
      <c r="G3256" s="1" t="s">
        <v>3469</v>
      </c>
      <c r="H3256">
        <v>0</v>
      </c>
    </row>
    <row r="3257" spans="7:8" x14ac:dyDescent="0.55000000000000004">
      <c r="G3257" s="1" t="s">
        <v>3470</v>
      </c>
      <c r="H3257">
        <v>0</v>
      </c>
    </row>
    <row r="3258" spans="7:8" x14ac:dyDescent="0.55000000000000004">
      <c r="G3258" s="1" t="s">
        <v>3471</v>
      </c>
      <c r="H3258">
        <v>0</v>
      </c>
    </row>
    <row r="3259" spans="7:8" x14ac:dyDescent="0.55000000000000004">
      <c r="G3259" s="1" t="s">
        <v>3472</v>
      </c>
      <c r="H3259">
        <v>0</v>
      </c>
    </row>
    <row r="3260" spans="7:8" x14ac:dyDescent="0.55000000000000004">
      <c r="G3260" s="1" t="s">
        <v>3473</v>
      </c>
      <c r="H3260">
        <v>0</v>
      </c>
    </row>
    <row r="3261" spans="7:8" x14ac:dyDescent="0.55000000000000004">
      <c r="G3261" s="1" t="s">
        <v>3474</v>
      </c>
      <c r="H3261">
        <v>0</v>
      </c>
    </row>
    <row r="3262" spans="7:8" x14ac:dyDescent="0.55000000000000004">
      <c r="G3262" s="1" t="s">
        <v>3475</v>
      </c>
      <c r="H3262">
        <v>0</v>
      </c>
    </row>
    <row r="3263" spans="7:8" x14ac:dyDescent="0.55000000000000004">
      <c r="G3263" s="1" t="s">
        <v>3476</v>
      </c>
      <c r="H3263">
        <v>0</v>
      </c>
    </row>
    <row r="3264" spans="7:8" x14ac:dyDescent="0.55000000000000004">
      <c r="G3264" s="1" t="s">
        <v>3477</v>
      </c>
      <c r="H3264">
        <v>0</v>
      </c>
    </row>
    <row r="3265" spans="7:8" x14ac:dyDescent="0.55000000000000004">
      <c r="G3265" s="1" t="s">
        <v>3478</v>
      </c>
      <c r="H3265">
        <v>0</v>
      </c>
    </row>
    <row r="3266" spans="7:8" x14ac:dyDescent="0.55000000000000004">
      <c r="G3266" s="1" t="s">
        <v>3479</v>
      </c>
      <c r="H3266">
        <v>0</v>
      </c>
    </row>
    <row r="3267" spans="7:8" x14ac:dyDescent="0.55000000000000004">
      <c r="G3267" s="1" t="s">
        <v>3480</v>
      </c>
      <c r="H3267">
        <v>0.104014814</v>
      </c>
    </row>
    <row r="3268" spans="7:8" x14ac:dyDescent="0.55000000000000004">
      <c r="G3268" s="1" t="s">
        <v>3481</v>
      </c>
      <c r="H3268">
        <v>0</v>
      </c>
    </row>
    <row r="3269" spans="7:8" x14ac:dyDescent="0.55000000000000004">
      <c r="G3269" s="1" t="s">
        <v>3482</v>
      </c>
      <c r="H3269">
        <v>0</v>
      </c>
    </row>
    <row r="3270" spans="7:8" x14ac:dyDescent="0.55000000000000004">
      <c r="G3270" s="1" t="s">
        <v>3483</v>
      </c>
      <c r="H3270">
        <v>0</v>
      </c>
    </row>
    <row r="3271" spans="7:8" x14ac:dyDescent="0.55000000000000004">
      <c r="G3271" s="1" t="s">
        <v>3484</v>
      </c>
      <c r="H3271">
        <v>0</v>
      </c>
    </row>
    <row r="3272" spans="7:8" x14ac:dyDescent="0.55000000000000004">
      <c r="G3272" s="1" t="s">
        <v>3485</v>
      </c>
      <c r="H3272">
        <v>0</v>
      </c>
    </row>
    <row r="3273" spans="7:8" x14ac:dyDescent="0.55000000000000004">
      <c r="G3273" s="1" t="s">
        <v>3486</v>
      </c>
      <c r="H3273">
        <v>0</v>
      </c>
    </row>
    <row r="3274" spans="7:8" x14ac:dyDescent="0.55000000000000004">
      <c r="G3274" s="1" t="s">
        <v>3487</v>
      </c>
      <c r="H3274">
        <v>0</v>
      </c>
    </row>
    <row r="3275" spans="7:8" x14ac:dyDescent="0.55000000000000004">
      <c r="G3275" s="1" t="s">
        <v>3488</v>
      </c>
      <c r="H3275">
        <v>0</v>
      </c>
    </row>
    <row r="3276" spans="7:8" x14ac:dyDescent="0.55000000000000004">
      <c r="G3276" s="1" t="s">
        <v>3489</v>
      </c>
      <c r="H3276">
        <v>0</v>
      </c>
    </row>
    <row r="3277" spans="7:8" x14ac:dyDescent="0.55000000000000004">
      <c r="G3277" s="1" t="s">
        <v>3490</v>
      </c>
      <c r="H3277">
        <v>0</v>
      </c>
    </row>
    <row r="3278" spans="7:8" x14ac:dyDescent="0.55000000000000004">
      <c r="G3278" s="1" t="s">
        <v>3491</v>
      </c>
      <c r="H3278">
        <v>0</v>
      </c>
    </row>
    <row r="3279" spans="7:8" x14ac:dyDescent="0.55000000000000004">
      <c r="G3279" s="1" t="s">
        <v>3492</v>
      </c>
      <c r="H3279">
        <v>0</v>
      </c>
    </row>
    <row r="3280" spans="7:8" x14ac:dyDescent="0.55000000000000004">
      <c r="G3280" s="1" t="s">
        <v>3493</v>
      </c>
      <c r="H3280">
        <v>0</v>
      </c>
    </row>
    <row r="3281" spans="7:8" x14ac:dyDescent="0.55000000000000004">
      <c r="G3281" s="1" t="s">
        <v>3494</v>
      </c>
      <c r="H3281">
        <v>0</v>
      </c>
    </row>
    <row r="3282" spans="7:8" x14ac:dyDescent="0.55000000000000004">
      <c r="G3282" s="1" t="s">
        <v>3495</v>
      </c>
      <c r="H3282">
        <v>0</v>
      </c>
    </row>
    <row r="3283" spans="7:8" x14ac:dyDescent="0.55000000000000004">
      <c r="G3283" s="1" t="s">
        <v>3496</v>
      </c>
      <c r="H3283">
        <v>0</v>
      </c>
    </row>
    <row r="3284" spans="7:8" x14ac:dyDescent="0.55000000000000004">
      <c r="G3284" s="1" t="s">
        <v>3497</v>
      </c>
      <c r="H3284">
        <v>0</v>
      </c>
    </row>
    <row r="3285" spans="7:8" x14ac:dyDescent="0.55000000000000004">
      <c r="G3285" s="1" t="s">
        <v>3498</v>
      </c>
      <c r="H3285">
        <v>0</v>
      </c>
    </row>
    <row r="3286" spans="7:8" x14ac:dyDescent="0.55000000000000004">
      <c r="G3286" s="1" t="s">
        <v>3499</v>
      </c>
      <c r="H3286">
        <v>0</v>
      </c>
    </row>
    <row r="3287" spans="7:8" x14ac:dyDescent="0.55000000000000004">
      <c r="G3287" s="1" t="s">
        <v>3500</v>
      </c>
      <c r="H3287">
        <v>0</v>
      </c>
    </row>
    <row r="3288" spans="7:8" x14ac:dyDescent="0.55000000000000004">
      <c r="G3288" s="1" t="s">
        <v>3501</v>
      </c>
      <c r="H3288">
        <v>0</v>
      </c>
    </row>
    <row r="3289" spans="7:8" x14ac:dyDescent="0.55000000000000004">
      <c r="G3289" s="1" t="s">
        <v>3502</v>
      </c>
      <c r="H3289">
        <v>0</v>
      </c>
    </row>
    <row r="3290" spans="7:8" x14ac:dyDescent="0.55000000000000004">
      <c r="G3290" s="1" t="s">
        <v>3503</v>
      </c>
      <c r="H3290">
        <v>0</v>
      </c>
    </row>
    <row r="3291" spans="7:8" x14ac:dyDescent="0.55000000000000004">
      <c r="G3291" s="1" t="s">
        <v>3504</v>
      </c>
      <c r="H3291">
        <v>0</v>
      </c>
    </row>
    <row r="3292" spans="7:8" x14ac:dyDescent="0.55000000000000004">
      <c r="G3292" s="1" t="s">
        <v>3505</v>
      </c>
      <c r="H3292">
        <v>0</v>
      </c>
    </row>
    <row r="3293" spans="7:8" x14ac:dyDescent="0.55000000000000004">
      <c r="G3293" s="1" t="s">
        <v>3506</v>
      </c>
      <c r="H3293">
        <v>0</v>
      </c>
    </row>
    <row r="3294" spans="7:8" x14ac:dyDescent="0.55000000000000004">
      <c r="G3294" s="1" t="s">
        <v>3507</v>
      </c>
      <c r="H3294">
        <v>0</v>
      </c>
    </row>
    <row r="3295" spans="7:8" x14ac:dyDescent="0.55000000000000004">
      <c r="G3295" s="1" t="s">
        <v>3508</v>
      </c>
      <c r="H3295">
        <v>0</v>
      </c>
    </row>
    <row r="3296" spans="7:8" x14ac:dyDescent="0.55000000000000004">
      <c r="G3296" s="1" t="s">
        <v>3509</v>
      </c>
      <c r="H3296">
        <v>0</v>
      </c>
    </row>
    <row r="3297" spans="7:8" x14ac:dyDescent="0.55000000000000004">
      <c r="G3297" s="1" t="s">
        <v>3510</v>
      </c>
      <c r="H3297">
        <v>0</v>
      </c>
    </row>
    <row r="3298" spans="7:8" x14ac:dyDescent="0.55000000000000004">
      <c r="G3298" s="1" t="s">
        <v>3511</v>
      </c>
      <c r="H3298">
        <v>0</v>
      </c>
    </row>
    <row r="3299" spans="7:8" x14ac:dyDescent="0.55000000000000004">
      <c r="G3299" s="1" t="s">
        <v>3512</v>
      </c>
      <c r="H3299">
        <v>0</v>
      </c>
    </row>
    <row r="3300" spans="7:8" x14ac:dyDescent="0.55000000000000004">
      <c r="G3300" s="1" t="s">
        <v>3513</v>
      </c>
      <c r="H3300">
        <v>0</v>
      </c>
    </row>
    <row r="3301" spans="7:8" x14ac:dyDescent="0.55000000000000004">
      <c r="G3301" s="1" t="s">
        <v>3514</v>
      </c>
      <c r="H3301">
        <v>0</v>
      </c>
    </row>
    <row r="3302" spans="7:8" x14ac:dyDescent="0.55000000000000004">
      <c r="G3302" s="1" t="s">
        <v>3515</v>
      </c>
      <c r="H3302">
        <v>0</v>
      </c>
    </row>
    <row r="3303" spans="7:8" x14ac:dyDescent="0.55000000000000004">
      <c r="G3303" s="1" t="s">
        <v>3516</v>
      </c>
      <c r="H3303">
        <v>0</v>
      </c>
    </row>
    <row r="3304" spans="7:8" x14ac:dyDescent="0.55000000000000004">
      <c r="G3304" s="1" t="s">
        <v>3517</v>
      </c>
      <c r="H3304">
        <v>0</v>
      </c>
    </row>
    <row r="3305" spans="7:8" x14ac:dyDescent="0.55000000000000004">
      <c r="G3305" s="1" t="s">
        <v>3518</v>
      </c>
      <c r="H3305">
        <v>0</v>
      </c>
    </row>
    <row r="3306" spans="7:8" x14ac:dyDescent="0.55000000000000004">
      <c r="G3306" s="1" t="s">
        <v>3519</v>
      </c>
      <c r="H3306">
        <v>0</v>
      </c>
    </row>
    <row r="3307" spans="7:8" x14ac:dyDescent="0.55000000000000004">
      <c r="G3307" s="1" t="s">
        <v>3520</v>
      </c>
      <c r="H3307">
        <v>0</v>
      </c>
    </row>
    <row r="3308" spans="7:8" x14ac:dyDescent="0.55000000000000004">
      <c r="G3308" s="1" t="s">
        <v>3521</v>
      </c>
      <c r="H3308">
        <v>0</v>
      </c>
    </row>
    <row r="3309" spans="7:8" x14ac:dyDescent="0.55000000000000004">
      <c r="G3309" s="1" t="s">
        <v>3522</v>
      </c>
      <c r="H3309">
        <v>0</v>
      </c>
    </row>
    <row r="3310" spans="7:8" x14ac:dyDescent="0.55000000000000004">
      <c r="G3310" s="1" t="s">
        <v>3523</v>
      </c>
      <c r="H3310">
        <v>0</v>
      </c>
    </row>
    <row r="3311" spans="7:8" x14ac:dyDescent="0.55000000000000004">
      <c r="G3311" s="1" t="s">
        <v>3524</v>
      </c>
      <c r="H3311">
        <v>0</v>
      </c>
    </row>
    <row r="3312" spans="7:8" x14ac:dyDescent="0.55000000000000004">
      <c r="G3312" s="1" t="s">
        <v>3525</v>
      </c>
      <c r="H3312">
        <v>0</v>
      </c>
    </row>
    <row r="3313" spans="7:8" x14ac:dyDescent="0.55000000000000004">
      <c r="G3313" s="1" t="s">
        <v>3526</v>
      </c>
      <c r="H3313">
        <v>0</v>
      </c>
    </row>
    <row r="3314" spans="7:8" x14ac:dyDescent="0.55000000000000004">
      <c r="G3314" s="1" t="s">
        <v>3527</v>
      </c>
      <c r="H3314">
        <v>0</v>
      </c>
    </row>
    <row r="3315" spans="7:8" x14ac:dyDescent="0.55000000000000004">
      <c r="G3315" s="1" t="s">
        <v>3528</v>
      </c>
      <c r="H3315">
        <v>0</v>
      </c>
    </row>
    <row r="3316" spans="7:8" x14ac:dyDescent="0.55000000000000004">
      <c r="G3316" s="1" t="s">
        <v>3529</v>
      </c>
      <c r="H3316">
        <v>0</v>
      </c>
    </row>
    <row r="3317" spans="7:8" x14ac:dyDescent="0.55000000000000004">
      <c r="G3317" s="1" t="s">
        <v>3530</v>
      </c>
      <c r="H3317">
        <v>0</v>
      </c>
    </row>
    <row r="3318" spans="7:8" x14ac:dyDescent="0.55000000000000004">
      <c r="G3318" s="1" t="s">
        <v>3531</v>
      </c>
      <c r="H3318">
        <v>0</v>
      </c>
    </row>
    <row r="3319" spans="7:8" x14ac:dyDescent="0.55000000000000004">
      <c r="G3319" s="1" t="s">
        <v>3532</v>
      </c>
      <c r="H3319">
        <v>0</v>
      </c>
    </row>
    <row r="3320" spans="7:8" x14ac:dyDescent="0.55000000000000004">
      <c r="G3320" s="1" t="s">
        <v>3533</v>
      </c>
      <c r="H3320">
        <v>0</v>
      </c>
    </row>
    <row r="3321" spans="7:8" x14ac:dyDescent="0.55000000000000004">
      <c r="G3321" s="1" t="s">
        <v>3534</v>
      </c>
      <c r="H3321">
        <v>0</v>
      </c>
    </row>
    <row r="3322" spans="7:8" x14ac:dyDescent="0.55000000000000004">
      <c r="G3322" s="1" t="s">
        <v>3535</v>
      </c>
      <c r="H3322">
        <v>0</v>
      </c>
    </row>
    <row r="3323" spans="7:8" x14ac:dyDescent="0.55000000000000004">
      <c r="G3323" s="1" t="s">
        <v>3536</v>
      </c>
      <c r="H3323">
        <v>0</v>
      </c>
    </row>
    <row r="3324" spans="7:8" x14ac:dyDescent="0.55000000000000004">
      <c r="G3324" s="1" t="s">
        <v>3537</v>
      </c>
      <c r="H3324">
        <v>0</v>
      </c>
    </row>
    <row r="3325" spans="7:8" x14ac:dyDescent="0.55000000000000004">
      <c r="G3325" s="1" t="s">
        <v>3538</v>
      </c>
      <c r="H3325">
        <v>0</v>
      </c>
    </row>
    <row r="3326" spans="7:8" x14ac:dyDescent="0.55000000000000004">
      <c r="G3326" s="1" t="s">
        <v>3539</v>
      </c>
      <c r="H3326">
        <v>0</v>
      </c>
    </row>
    <row r="3327" spans="7:8" x14ac:dyDescent="0.55000000000000004">
      <c r="G3327" s="1" t="s">
        <v>3540</v>
      </c>
      <c r="H3327">
        <v>0</v>
      </c>
    </row>
    <row r="3328" spans="7:8" x14ac:dyDescent="0.55000000000000004">
      <c r="G3328" s="1" t="s">
        <v>3541</v>
      </c>
      <c r="H3328">
        <v>0</v>
      </c>
    </row>
    <row r="3329" spans="7:8" x14ac:dyDescent="0.55000000000000004">
      <c r="G3329" s="1" t="s">
        <v>3542</v>
      </c>
      <c r="H3329">
        <v>0</v>
      </c>
    </row>
    <row r="3330" spans="7:8" x14ac:dyDescent="0.55000000000000004">
      <c r="G3330" s="1" t="s">
        <v>3543</v>
      </c>
      <c r="H3330">
        <v>0</v>
      </c>
    </row>
    <row r="3331" spans="7:8" x14ac:dyDescent="0.55000000000000004">
      <c r="G3331" s="1" t="s">
        <v>3544</v>
      </c>
      <c r="H3331">
        <v>0</v>
      </c>
    </row>
    <row r="3332" spans="7:8" x14ac:dyDescent="0.55000000000000004">
      <c r="G3332" s="1" t="s">
        <v>3545</v>
      </c>
      <c r="H3332">
        <v>0</v>
      </c>
    </row>
    <row r="3333" spans="7:8" x14ac:dyDescent="0.55000000000000004">
      <c r="G3333" s="1" t="s">
        <v>3546</v>
      </c>
      <c r="H3333">
        <v>0</v>
      </c>
    </row>
    <row r="3334" spans="7:8" x14ac:dyDescent="0.55000000000000004">
      <c r="G3334" s="1" t="s">
        <v>3547</v>
      </c>
      <c r="H3334">
        <v>0</v>
      </c>
    </row>
    <row r="3335" spans="7:8" x14ac:dyDescent="0.55000000000000004">
      <c r="G3335" s="1" t="s">
        <v>3548</v>
      </c>
      <c r="H3335">
        <v>0</v>
      </c>
    </row>
    <row r="3336" spans="7:8" x14ac:dyDescent="0.55000000000000004">
      <c r="G3336" s="1" t="s">
        <v>3549</v>
      </c>
      <c r="H3336">
        <v>0</v>
      </c>
    </row>
    <row r="3337" spans="7:8" x14ac:dyDescent="0.55000000000000004">
      <c r="G3337" s="1" t="s">
        <v>3550</v>
      </c>
      <c r="H3337">
        <v>0</v>
      </c>
    </row>
    <row r="3338" spans="7:8" x14ac:dyDescent="0.55000000000000004">
      <c r="G3338" s="1" t="s">
        <v>3551</v>
      </c>
      <c r="H3338">
        <v>0</v>
      </c>
    </row>
    <row r="3339" spans="7:8" x14ac:dyDescent="0.55000000000000004">
      <c r="G3339" s="1" t="s">
        <v>3552</v>
      </c>
      <c r="H3339">
        <v>0</v>
      </c>
    </row>
    <row r="3340" spans="7:8" x14ac:dyDescent="0.55000000000000004">
      <c r="G3340" s="1" t="s">
        <v>3553</v>
      </c>
      <c r="H3340">
        <v>0</v>
      </c>
    </row>
    <row r="3341" spans="7:8" x14ac:dyDescent="0.55000000000000004">
      <c r="G3341" s="1" t="s">
        <v>3554</v>
      </c>
      <c r="H3341">
        <v>0</v>
      </c>
    </row>
    <row r="3342" spans="7:8" x14ac:dyDescent="0.55000000000000004">
      <c r="G3342" s="1" t="s">
        <v>3555</v>
      </c>
      <c r="H3342">
        <v>0</v>
      </c>
    </row>
    <row r="3343" spans="7:8" x14ac:dyDescent="0.55000000000000004">
      <c r="G3343" s="1" t="s">
        <v>3556</v>
      </c>
      <c r="H3343">
        <v>0</v>
      </c>
    </row>
    <row r="3344" spans="7:8" x14ac:dyDescent="0.55000000000000004">
      <c r="G3344" s="1" t="s">
        <v>3557</v>
      </c>
      <c r="H3344">
        <v>0</v>
      </c>
    </row>
    <row r="3345" spans="7:8" x14ac:dyDescent="0.55000000000000004">
      <c r="G3345" s="1" t="s">
        <v>3558</v>
      </c>
      <c r="H3345">
        <v>0</v>
      </c>
    </row>
    <row r="3346" spans="7:8" x14ac:dyDescent="0.55000000000000004">
      <c r="G3346" s="1" t="s">
        <v>3559</v>
      </c>
      <c r="H3346">
        <v>0</v>
      </c>
    </row>
    <row r="3347" spans="7:8" x14ac:dyDescent="0.55000000000000004">
      <c r="G3347" s="1" t="s">
        <v>3560</v>
      </c>
      <c r="H3347">
        <v>0</v>
      </c>
    </row>
    <row r="3348" spans="7:8" x14ac:dyDescent="0.55000000000000004">
      <c r="G3348" s="1" t="s">
        <v>3561</v>
      </c>
      <c r="H3348">
        <v>0</v>
      </c>
    </row>
    <row r="3349" spans="7:8" x14ac:dyDescent="0.55000000000000004">
      <c r="G3349" s="1" t="s">
        <v>3562</v>
      </c>
      <c r="H3349">
        <v>0</v>
      </c>
    </row>
    <row r="3350" spans="7:8" x14ac:dyDescent="0.55000000000000004">
      <c r="G3350" s="1" t="s">
        <v>3563</v>
      </c>
      <c r="H3350">
        <v>0</v>
      </c>
    </row>
    <row r="3351" spans="7:8" x14ac:dyDescent="0.55000000000000004">
      <c r="G3351" s="1" t="s">
        <v>3564</v>
      </c>
      <c r="H3351">
        <v>0</v>
      </c>
    </row>
    <row r="3352" spans="7:8" x14ac:dyDescent="0.55000000000000004">
      <c r="G3352" s="1" t="s">
        <v>3565</v>
      </c>
      <c r="H3352">
        <v>0</v>
      </c>
    </row>
    <row r="3353" spans="7:8" x14ac:dyDescent="0.55000000000000004">
      <c r="G3353" s="1" t="s">
        <v>3566</v>
      </c>
      <c r="H3353">
        <v>0</v>
      </c>
    </row>
    <row r="3354" spans="7:8" x14ac:dyDescent="0.55000000000000004">
      <c r="G3354" s="1" t="s">
        <v>3569</v>
      </c>
      <c r="H3354">
        <v>0.83066916000000002</v>
      </c>
    </row>
    <row r="3355" spans="7:8" x14ac:dyDescent="0.55000000000000004">
      <c r="G3355" s="1" t="s">
        <v>3570</v>
      </c>
      <c r="H3355">
        <v>0</v>
      </c>
    </row>
    <row r="3356" spans="7:8" x14ac:dyDescent="0.55000000000000004">
      <c r="G3356" s="1" t="s">
        <v>3571</v>
      </c>
      <c r="H3356">
        <v>0</v>
      </c>
    </row>
    <row r="3357" spans="7:8" x14ac:dyDescent="0.55000000000000004">
      <c r="G3357" s="1" t="s">
        <v>3572</v>
      </c>
      <c r="H3357">
        <v>0</v>
      </c>
    </row>
    <row r="3358" spans="7:8" x14ac:dyDescent="0.55000000000000004">
      <c r="G3358" s="1" t="s">
        <v>3573</v>
      </c>
      <c r="H3358">
        <v>0.76875203999999997</v>
      </c>
    </row>
    <row r="3359" spans="7:8" x14ac:dyDescent="0.55000000000000004">
      <c r="G3359" s="1" t="s">
        <v>3574</v>
      </c>
      <c r="H3359">
        <v>0</v>
      </c>
    </row>
    <row r="3360" spans="7:8" x14ac:dyDescent="0.55000000000000004">
      <c r="G3360" s="1" t="s">
        <v>3575</v>
      </c>
      <c r="H3360">
        <v>0</v>
      </c>
    </row>
    <row r="3361" spans="7:8" x14ac:dyDescent="0.55000000000000004">
      <c r="G3361" s="1" t="s">
        <v>3576</v>
      </c>
      <c r="H3361">
        <v>0</v>
      </c>
    </row>
    <row r="3362" spans="7:8" x14ac:dyDescent="0.55000000000000004">
      <c r="G3362" s="1" t="s">
        <v>3577</v>
      </c>
      <c r="H3362">
        <v>0</v>
      </c>
    </row>
    <row r="3363" spans="7:8" x14ac:dyDescent="0.55000000000000004">
      <c r="G3363" s="1" t="s">
        <v>3578</v>
      </c>
      <c r="H3363">
        <v>0</v>
      </c>
    </row>
    <row r="3364" spans="7:8" x14ac:dyDescent="0.55000000000000004">
      <c r="G3364" s="1" t="s">
        <v>3579</v>
      </c>
      <c r="H3364">
        <v>0.22648146999999999</v>
      </c>
    </row>
    <row r="3365" spans="7:8" x14ac:dyDescent="0.55000000000000004">
      <c r="G3365" s="1" t="s">
        <v>3580</v>
      </c>
      <c r="H3365">
        <v>0</v>
      </c>
    </row>
    <row r="3366" spans="7:8" x14ac:dyDescent="0.55000000000000004">
      <c r="G3366" s="1" t="s">
        <v>3581</v>
      </c>
      <c r="H3366">
        <v>0</v>
      </c>
    </row>
    <row r="3367" spans="7:8" x14ac:dyDescent="0.55000000000000004">
      <c r="G3367" s="1" t="s">
        <v>3582</v>
      </c>
      <c r="H3367">
        <v>0</v>
      </c>
    </row>
    <row r="3368" spans="7:8" x14ac:dyDescent="0.55000000000000004">
      <c r="G3368" s="1" t="s">
        <v>3583</v>
      </c>
      <c r="H3368">
        <v>0</v>
      </c>
    </row>
    <row r="3369" spans="7:8" x14ac:dyDescent="0.55000000000000004">
      <c r="G3369" s="1" t="s">
        <v>3584</v>
      </c>
      <c r="H3369">
        <v>0</v>
      </c>
    </row>
    <row r="3370" spans="7:8" x14ac:dyDescent="0.55000000000000004">
      <c r="G3370" s="1" t="s">
        <v>3585</v>
      </c>
      <c r="H3370">
        <v>0.1520386</v>
      </c>
    </row>
    <row r="3371" spans="7:8" x14ac:dyDescent="0.55000000000000004">
      <c r="G3371" s="1" t="s">
        <v>3586</v>
      </c>
      <c r="H3371">
        <v>0</v>
      </c>
    </row>
    <row r="3372" spans="7:8" x14ac:dyDescent="0.55000000000000004">
      <c r="G3372" s="1" t="s">
        <v>3587</v>
      </c>
      <c r="H3372">
        <v>0</v>
      </c>
    </row>
    <row r="3373" spans="7:8" x14ac:dyDescent="0.55000000000000004">
      <c r="G3373" s="1" t="s">
        <v>3588</v>
      </c>
      <c r="H3373">
        <v>0</v>
      </c>
    </row>
    <row r="3374" spans="7:8" x14ac:dyDescent="0.55000000000000004">
      <c r="G3374" s="1" t="s">
        <v>3589</v>
      </c>
      <c r="H3374">
        <v>0</v>
      </c>
    </row>
    <row r="3375" spans="7:8" x14ac:dyDescent="0.55000000000000004">
      <c r="G3375" s="1" t="s">
        <v>3590</v>
      </c>
      <c r="H3375">
        <v>0</v>
      </c>
    </row>
    <row r="3376" spans="7:8" x14ac:dyDescent="0.55000000000000004">
      <c r="G3376" s="1" t="s">
        <v>3591</v>
      </c>
      <c r="H3376">
        <v>0</v>
      </c>
    </row>
    <row r="3377" spans="7:8" x14ac:dyDescent="0.55000000000000004">
      <c r="G3377" s="1" t="s">
        <v>3592</v>
      </c>
      <c r="H3377">
        <v>0</v>
      </c>
    </row>
    <row r="3378" spans="7:8" x14ac:dyDescent="0.55000000000000004">
      <c r="G3378" s="1" t="s">
        <v>3593</v>
      </c>
      <c r="H3378">
        <v>0</v>
      </c>
    </row>
    <row r="3379" spans="7:8" x14ac:dyDescent="0.55000000000000004">
      <c r="G3379" s="1" t="s">
        <v>3594</v>
      </c>
      <c r="H3379">
        <v>0</v>
      </c>
    </row>
    <row r="3380" spans="7:8" x14ac:dyDescent="0.55000000000000004">
      <c r="G3380" s="1" t="s">
        <v>3595</v>
      </c>
      <c r="H3380">
        <v>0</v>
      </c>
    </row>
    <row r="3381" spans="7:8" x14ac:dyDescent="0.55000000000000004">
      <c r="G3381" s="1" t="s">
        <v>3596</v>
      </c>
      <c r="H3381">
        <v>0</v>
      </c>
    </row>
    <row r="3382" spans="7:8" x14ac:dyDescent="0.55000000000000004">
      <c r="G3382" s="1" t="s">
        <v>3597</v>
      </c>
      <c r="H3382">
        <v>0</v>
      </c>
    </row>
    <row r="3383" spans="7:8" x14ac:dyDescent="0.55000000000000004">
      <c r="G3383" s="1" t="s">
        <v>3598</v>
      </c>
      <c r="H3383">
        <v>0</v>
      </c>
    </row>
    <row r="3384" spans="7:8" x14ac:dyDescent="0.55000000000000004">
      <c r="G3384" s="1" t="s">
        <v>3599</v>
      </c>
      <c r="H3384">
        <v>0.7357186</v>
      </c>
    </row>
    <row r="3385" spans="7:8" x14ac:dyDescent="0.55000000000000004">
      <c r="G3385" s="1" t="s">
        <v>3600</v>
      </c>
      <c r="H3385">
        <v>0</v>
      </c>
    </row>
    <row r="3386" spans="7:8" x14ac:dyDescent="0.55000000000000004">
      <c r="G3386" s="1" t="s">
        <v>3601</v>
      </c>
      <c r="H3386">
        <v>0.30507190000000001</v>
      </c>
    </row>
    <row r="3387" spans="7:8" x14ac:dyDescent="0.55000000000000004">
      <c r="G3387" s="1" t="s">
        <v>3602</v>
      </c>
      <c r="H3387">
        <v>0</v>
      </c>
    </row>
    <row r="3388" spans="7:8" x14ac:dyDescent="0.55000000000000004">
      <c r="G3388" s="1" t="s">
        <v>3603</v>
      </c>
      <c r="H3388">
        <v>0</v>
      </c>
    </row>
    <row r="3389" spans="7:8" x14ac:dyDescent="0.55000000000000004">
      <c r="G3389" s="1" t="s">
        <v>3604</v>
      </c>
      <c r="H3389">
        <v>0</v>
      </c>
    </row>
    <row r="3390" spans="7:8" x14ac:dyDescent="0.55000000000000004">
      <c r="G3390" s="1" t="s">
        <v>3605</v>
      </c>
      <c r="H3390">
        <v>0</v>
      </c>
    </row>
    <row r="3391" spans="7:8" x14ac:dyDescent="0.55000000000000004">
      <c r="G3391" s="1" t="s">
        <v>3606</v>
      </c>
      <c r="H3391">
        <v>0</v>
      </c>
    </row>
    <row r="3392" spans="7:8" x14ac:dyDescent="0.55000000000000004">
      <c r="G3392" s="1" t="s">
        <v>3607</v>
      </c>
      <c r="H3392">
        <v>0</v>
      </c>
    </row>
    <row r="3393" spans="7:8" x14ac:dyDescent="0.55000000000000004">
      <c r="G3393" s="1" t="s">
        <v>3608</v>
      </c>
      <c r="H3393">
        <v>0</v>
      </c>
    </row>
    <row r="3394" spans="7:8" x14ac:dyDescent="0.55000000000000004">
      <c r="G3394" s="1" t="s">
        <v>3609</v>
      </c>
      <c r="H3394">
        <v>0</v>
      </c>
    </row>
    <row r="3395" spans="7:8" x14ac:dyDescent="0.55000000000000004">
      <c r="G3395" s="1" t="s">
        <v>3610</v>
      </c>
      <c r="H3395">
        <v>0</v>
      </c>
    </row>
    <row r="3396" spans="7:8" x14ac:dyDescent="0.55000000000000004">
      <c r="G3396" s="1" t="s">
        <v>3611</v>
      </c>
      <c r="H3396">
        <v>0</v>
      </c>
    </row>
    <row r="3397" spans="7:8" x14ac:dyDescent="0.55000000000000004">
      <c r="G3397" s="1" t="s">
        <v>3612</v>
      </c>
      <c r="H3397">
        <v>0</v>
      </c>
    </row>
    <row r="3398" spans="7:8" x14ac:dyDescent="0.55000000000000004">
      <c r="G3398" s="1" t="s">
        <v>3613</v>
      </c>
      <c r="H3398">
        <v>0</v>
      </c>
    </row>
    <row r="3399" spans="7:8" x14ac:dyDescent="0.55000000000000004">
      <c r="G3399" s="1" t="s">
        <v>3614</v>
      </c>
      <c r="H3399">
        <v>0</v>
      </c>
    </row>
    <row r="3400" spans="7:8" x14ac:dyDescent="0.55000000000000004">
      <c r="G3400" s="1" t="s">
        <v>3615</v>
      </c>
      <c r="H3400">
        <v>0</v>
      </c>
    </row>
    <row r="3401" spans="7:8" x14ac:dyDescent="0.55000000000000004">
      <c r="G3401" s="1" t="s">
        <v>3616</v>
      </c>
      <c r="H3401">
        <v>0</v>
      </c>
    </row>
    <row r="3402" spans="7:8" x14ac:dyDescent="0.55000000000000004">
      <c r="G3402" s="1" t="s">
        <v>3617</v>
      </c>
      <c r="H3402">
        <v>0.81596667000000001</v>
      </c>
    </row>
    <row r="3403" spans="7:8" x14ac:dyDescent="0.55000000000000004">
      <c r="G3403" s="1" t="s">
        <v>3618</v>
      </c>
      <c r="H3403">
        <v>0</v>
      </c>
    </row>
    <row r="3404" spans="7:8" x14ac:dyDescent="0.55000000000000004">
      <c r="G3404" s="1" t="s">
        <v>3619</v>
      </c>
      <c r="H3404">
        <v>0</v>
      </c>
    </row>
    <row r="3405" spans="7:8" x14ac:dyDescent="0.55000000000000004">
      <c r="G3405" s="1" t="s">
        <v>3620</v>
      </c>
      <c r="H3405">
        <v>0.21131148999999999</v>
      </c>
    </row>
    <row r="3406" spans="7:8" x14ac:dyDescent="0.55000000000000004">
      <c r="G3406" s="1" t="s">
        <v>3621</v>
      </c>
      <c r="H3406">
        <v>0</v>
      </c>
    </row>
    <row r="3407" spans="7:8" x14ac:dyDescent="0.55000000000000004">
      <c r="G3407" s="1" t="s">
        <v>3622</v>
      </c>
      <c r="H3407">
        <v>0</v>
      </c>
    </row>
    <row r="3408" spans="7:8" x14ac:dyDescent="0.55000000000000004">
      <c r="G3408" s="1" t="s">
        <v>3623</v>
      </c>
      <c r="H3408">
        <v>0</v>
      </c>
    </row>
    <row r="3409" spans="7:8" x14ac:dyDescent="0.55000000000000004">
      <c r="G3409" s="1" t="s">
        <v>3624</v>
      </c>
      <c r="H3409">
        <v>0</v>
      </c>
    </row>
    <row r="3410" spans="7:8" x14ac:dyDescent="0.55000000000000004">
      <c r="G3410" s="1" t="s">
        <v>3625</v>
      </c>
      <c r="H3410">
        <v>0</v>
      </c>
    </row>
    <row r="3411" spans="7:8" x14ac:dyDescent="0.55000000000000004">
      <c r="G3411" s="1" t="s">
        <v>3626</v>
      </c>
      <c r="H3411">
        <v>0</v>
      </c>
    </row>
    <row r="3412" spans="7:8" x14ac:dyDescent="0.55000000000000004">
      <c r="G3412" s="1" t="s">
        <v>3627</v>
      </c>
      <c r="H3412">
        <v>0</v>
      </c>
    </row>
    <row r="3413" spans="7:8" x14ac:dyDescent="0.55000000000000004">
      <c r="G3413" s="1" t="s">
        <v>3628</v>
      </c>
      <c r="H3413">
        <v>0</v>
      </c>
    </row>
    <row r="3414" spans="7:8" x14ac:dyDescent="0.55000000000000004">
      <c r="G3414" s="1" t="s">
        <v>3629</v>
      </c>
      <c r="H3414">
        <v>0</v>
      </c>
    </row>
    <row r="3415" spans="7:8" x14ac:dyDescent="0.55000000000000004">
      <c r="G3415" s="1" t="s">
        <v>3630</v>
      </c>
      <c r="H3415">
        <v>0</v>
      </c>
    </row>
    <row r="3416" spans="7:8" x14ac:dyDescent="0.55000000000000004">
      <c r="G3416" s="1" t="s">
        <v>3631</v>
      </c>
      <c r="H3416">
        <v>0</v>
      </c>
    </row>
    <row r="3417" spans="7:8" x14ac:dyDescent="0.55000000000000004">
      <c r="G3417" s="1" t="s">
        <v>3632</v>
      </c>
      <c r="H3417">
        <v>0</v>
      </c>
    </row>
    <row r="3418" spans="7:8" x14ac:dyDescent="0.55000000000000004">
      <c r="G3418" s="1" t="s">
        <v>3633</v>
      </c>
      <c r="H3418">
        <v>0</v>
      </c>
    </row>
    <row r="3419" spans="7:8" x14ac:dyDescent="0.55000000000000004">
      <c r="G3419" s="1" t="s">
        <v>3634</v>
      </c>
      <c r="H3419">
        <v>0</v>
      </c>
    </row>
    <row r="3420" spans="7:8" x14ac:dyDescent="0.55000000000000004">
      <c r="G3420" s="1" t="s">
        <v>3635</v>
      </c>
      <c r="H3420">
        <v>0</v>
      </c>
    </row>
    <row r="3421" spans="7:8" x14ac:dyDescent="0.55000000000000004">
      <c r="G3421" s="1" t="s">
        <v>3636</v>
      </c>
      <c r="H3421">
        <v>0</v>
      </c>
    </row>
    <row r="3422" spans="7:8" x14ac:dyDescent="0.55000000000000004">
      <c r="G3422" s="1" t="s">
        <v>3637</v>
      </c>
      <c r="H3422">
        <v>0</v>
      </c>
    </row>
    <row r="3423" spans="7:8" x14ac:dyDescent="0.55000000000000004">
      <c r="G3423" s="1" t="s">
        <v>3638</v>
      </c>
      <c r="H3423">
        <v>0</v>
      </c>
    </row>
    <row r="3424" spans="7:8" x14ac:dyDescent="0.55000000000000004">
      <c r="G3424" s="1" t="s">
        <v>3639</v>
      </c>
      <c r="H3424">
        <v>0</v>
      </c>
    </row>
    <row r="3425" spans="7:8" x14ac:dyDescent="0.55000000000000004">
      <c r="G3425" s="1" t="s">
        <v>3640</v>
      </c>
      <c r="H3425">
        <v>0</v>
      </c>
    </row>
    <row r="3426" spans="7:8" x14ac:dyDescent="0.55000000000000004">
      <c r="G3426" s="1" t="s">
        <v>3641</v>
      </c>
      <c r="H3426">
        <v>0</v>
      </c>
    </row>
    <row r="3427" spans="7:8" x14ac:dyDescent="0.55000000000000004">
      <c r="G3427" s="1" t="s">
        <v>3642</v>
      </c>
      <c r="H3427">
        <v>0</v>
      </c>
    </row>
    <row r="3428" spans="7:8" x14ac:dyDescent="0.55000000000000004">
      <c r="G3428" s="1" t="s">
        <v>3643</v>
      </c>
      <c r="H3428">
        <v>0</v>
      </c>
    </row>
    <row r="3429" spans="7:8" x14ac:dyDescent="0.55000000000000004">
      <c r="G3429" s="1" t="s">
        <v>3644</v>
      </c>
      <c r="H3429">
        <v>0</v>
      </c>
    </row>
    <row r="3430" spans="7:8" x14ac:dyDescent="0.55000000000000004">
      <c r="G3430" s="1" t="s">
        <v>3645</v>
      </c>
      <c r="H3430">
        <v>1.6361996000000001</v>
      </c>
    </row>
    <row r="3431" spans="7:8" x14ac:dyDescent="0.55000000000000004">
      <c r="G3431" s="1" t="s">
        <v>3646</v>
      </c>
      <c r="H3431">
        <v>0</v>
      </c>
    </row>
    <row r="3432" spans="7:8" x14ac:dyDescent="0.55000000000000004">
      <c r="G3432" s="1" t="s">
        <v>3647</v>
      </c>
      <c r="H3432">
        <v>0</v>
      </c>
    </row>
    <row r="3433" spans="7:8" x14ac:dyDescent="0.55000000000000004">
      <c r="G3433" s="1" t="s">
        <v>3648</v>
      </c>
      <c r="H3433">
        <v>0</v>
      </c>
    </row>
    <row r="3434" spans="7:8" x14ac:dyDescent="0.55000000000000004">
      <c r="G3434" s="1" t="s">
        <v>3649</v>
      </c>
      <c r="H3434">
        <v>0</v>
      </c>
    </row>
    <row r="3435" spans="7:8" x14ac:dyDescent="0.55000000000000004">
      <c r="G3435" s="1" t="s">
        <v>3650</v>
      </c>
      <c r="H3435">
        <v>0</v>
      </c>
    </row>
    <row r="3436" spans="7:8" x14ac:dyDescent="0.55000000000000004">
      <c r="G3436" s="1" t="s">
        <v>3651</v>
      </c>
      <c r="H3436">
        <v>0</v>
      </c>
    </row>
    <row r="3437" spans="7:8" x14ac:dyDescent="0.55000000000000004">
      <c r="G3437" s="1" t="s">
        <v>3652</v>
      </c>
      <c r="H3437">
        <v>0</v>
      </c>
    </row>
    <row r="3438" spans="7:8" x14ac:dyDescent="0.55000000000000004">
      <c r="G3438" s="1" t="s">
        <v>3653</v>
      </c>
      <c r="H3438">
        <v>0</v>
      </c>
    </row>
    <row r="3439" spans="7:8" x14ac:dyDescent="0.55000000000000004">
      <c r="G3439" s="1" t="s">
        <v>3654</v>
      </c>
      <c r="H3439">
        <v>0</v>
      </c>
    </row>
    <row r="3440" spans="7:8" x14ac:dyDescent="0.55000000000000004">
      <c r="G3440" s="1" t="s">
        <v>3655</v>
      </c>
      <c r="H3440">
        <v>0</v>
      </c>
    </row>
    <row r="3441" spans="7:8" x14ac:dyDescent="0.55000000000000004">
      <c r="G3441" s="1" t="s">
        <v>3656</v>
      </c>
      <c r="H3441">
        <v>0</v>
      </c>
    </row>
    <row r="3442" spans="7:8" x14ac:dyDescent="0.55000000000000004">
      <c r="G3442" s="1" t="s">
        <v>3657</v>
      </c>
      <c r="H3442">
        <v>0</v>
      </c>
    </row>
    <row r="3443" spans="7:8" x14ac:dyDescent="0.55000000000000004">
      <c r="G3443" s="1" t="s">
        <v>3658</v>
      </c>
      <c r="H3443">
        <v>0</v>
      </c>
    </row>
    <row r="3444" spans="7:8" x14ac:dyDescent="0.55000000000000004">
      <c r="G3444" s="1" t="s">
        <v>3659</v>
      </c>
      <c r="H3444">
        <v>0</v>
      </c>
    </row>
    <row r="3445" spans="7:8" x14ac:dyDescent="0.55000000000000004">
      <c r="G3445" s="1" t="s">
        <v>3660</v>
      </c>
      <c r="H3445">
        <v>0</v>
      </c>
    </row>
    <row r="3446" spans="7:8" x14ac:dyDescent="0.55000000000000004">
      <c r="G3446" s="1" t="s">
        <v>3661</v>
      </c>
      <c r="H3446">
        <v>0</v>
      </c>
    </row>
    <row r="3447" spans="7:8" x14ac:dyDescent="0.55000000000000004">
      <c r="G3447" s="1" t="s">
        <v>3662</v>
      </c>
      <c r="H3447">
        <v>0</v>
      </c>
    </row>
    <row r="3448" spans="7:8" x14ac:dyDescent="0.55000000000000004">
      <c r="G3448" s="1" t="s">
        <v>3663</v>
      </c>
      <c r="H3448">
        <v>0</v>
      </c>
    </row>
    <row r="3449" spans="7:8" x14ac:dyDescent="0.55000000000000004">
      <c r="G3449" s="1" t="s">
        <v>3664</v>
      </c>
      <c r="H3449">
        <v>0</v>
      </c>
    </row>
    <row r="3450" spans="7:8" x14ac:dyDescent="0.55000000000000004">
      <c r="G3450" s="1" t="s">
        <v>3665</v>
      </c>
      <c r="H3450">
        <v>0</v>
      </c>
    </row>
    <row r="3451" spans="7:8" x14ac:dyDescent="0.55000000000000004">
      <c r="G3451" s="1" t="s">
        <v>3666</v>
      </c>
      <c r="H3451">
        <v>0</v>
      </c>
    </row>
    <row r="3452" spans="7:8" x14ac:dyDescent="0.55000000000000004">
      <c r="G3452" s="1" t="s">
        <v>3667</v>
      </c>
      <c r="H3452">
        <v>0</v>
      </c>
    </row>
    <row r="3453" spans="7:8" x14ac:dyDescent="0.55000000000000004">
      <c r="G3453" s="1" t="s">
        <v>3668</v>
      </c>
      <c r="H3453">
        <v>0</v>
      </c>
    </row>
    <row r="3454" spans="7:8" x14ac:dyDescent="0.55000000000000004">
      <c r="G3454" s="1" t="s">
        <v>3669</v>
      </c>
      <c r="H3454">
        <v>0</v>
      </c>
    </row>
    <row r="3455" spans="7:8" x14ac:dyDescent="0.55000000000000004">
      <c r="G3455" s="1" t="s">
        <v>3670</v>
      </c>
      <c r="H3455">
        <v>0</v>
      </c>
    </row>
    <row r="3456" spans="7:8" x14ac:dyDescent="0.55000000000000004">
      <c r="G3456" s="1" t="s">
        <v>3671</v>
      </c>
      <c r="H3456">
        <v>0</v>
      </c>
    </row>
    <row r="3457" spans="7:8" x14ac:dyDescent="0.55000000000000004">
      <c r="G3457" s="1" t="s">
        <v>3672</v>
      </c>
      <c r="H3457">
        <v>0</v>
      </c>
    </row>
    <row r="3458" spans="7:8" x14ac:dyDescent="0.55000000000000004">
      <c r="G3458" s="1" t="s">
        <v>3673</v>
      </c>
      <c r="H3458">
        <v>0</v>
      </c>
    </row>
    <row r="3459" spans="7:8" x14ac:dyDescent="0.55000000000000004">
      <c r="G3459" s="1" t="s">
        <v>3674</v>
      </c>
      <c r="H3459">
        <v>0</v>
      </c>
    </row>
    <row r="3460" spans="7:8" x14ac:dyDescent="0.55000000000000004">
      <c r="G3460" s="1" t="s">
        <v>3675</v>
      </c>
      <c r="H3460">
        <v>0</v>
      </c>
    </row>
    <row r="3461" spans="7:8" x14ac:dyDescent="0.55000000000000004">
      <c r="G3461" s="1" t="s">
        <v>3676</v>
      </c>
      <c r="H3461">
        <v>0</v>
      </c>
    </row>
    <row r="3462" spans="7:8" x14ac:dyDescent="0.55000000000000004">
      <c r="G3462" s="1" t="s">
        <v>3677</v>
      </c>
      <c r="H3462">
        <v>0</v>
      </c>
    </row>
    <row r="3463" spans="7:8" x14ac:dyDescent="0.55000000000000004">
      <c r="G3463" s="1" t="s">
        <v>3678</v>
      </c>
      <c r="H3463">
        <v>0</v>
      </c>
    </row>
    <row r="3464" spans="7:8" x14ac:dyDescent="0.55000000000000004">
      <c r="G3464" s="1" t="s">
        <v>3679</v>
      </c>
      <c r="H3464">
        <v>0</v>
      </c>
    </row>
    <row r="3465" spans="7:8" x14ac:dyDescent="0.55000000000000004">
      <c r="G3465" s="1" t="s">
        <v>3680</v>
      </c>
      <c r="H3465">
        <v>0</v>
      </c>
    </row>
    <row r="3466" spans="7:8" x14ac:dyDescent="0.55000000000000004">
      <c r="G3466" s="1" t="s">
        <v>3681</v>
      </c>
      <c r="H3466">
        <v>0</v>
      </c>
    </row>
    <row r="3467" spans="7:8" x14ac:dyDescent="0.55000000000000004">
      <c r="G3467" s="1" t="s">
        <v>3682</v>
      </c>
      <c r="H3467">
        <v>0</v>
      </c>
    </row>
    <row r="3468" spans="7:8" x14ac:dyDescent="0.55000000000000004">
      <c r="G3468" s="1" t="s">
        <v>3683</v>
      </c>
      <c r="H3468">
        <v>0</v>
      </c>
    </row>
    <row r="3469" spans="7:8" x14ac:dyDescent="0.55000000000000004">
      <c r="G3469" s="1" t="s">
        <v>3684</v>
      </c>
      <c r="H3469">
        <v>0</v>
      </c>
    </row>
    <row r="3470" spans="7:8" x14ac:dyDescent="0.55000000000000004">
      <c r="G3470" s="1" t="s">
        <v>3685</v>
      </c>
      <c r="H3470">
        <v>0</v>
      </c>
    </row>
    <row r="3471" spans="7:8" x14ac:dyDescent="0.55000000000000004">
      <c r="G3471" s="1" t="s">
        <v>3688</v>
      </c>
      <c r="H3471">
        <v>0</v>
      </c>
    </row>
    <row r="3472" spans="7:8" x14ac:dyDescent="0.55000000000000004">
      <c r="G3472" s="1" t="s">
        <v>3689</v>
      </c>
      <c r="H3472">
        <v>0.13136439999999999</v>
      </c>
    </row>
    <row r="3473" spans="7:8" x14ac:dyDescent="0.55000000000000004">
      <c r="G3473" s="1" t="s">
        <v>3690</v>
      </c>
      <c r="H3473">
        <v>2.1281995999999999</v>
      </c>
    </row>
    <row r="3474" spans="7:8" x14ac:dyDescent="0.55000000000000004">
      <c r="G3474" s="1" t="s">
        <v>3691</v>
      </c>
      <c r="H3474">
        <v>0</v>
      </c>
    </row>
    <row r="3475" spans="7:8" x14ac:dyDescent="0.55000000000000004">
      <c r="G3475" s="1" t="s">
        <v>3692</v>
      </c>
      <c r="H3475">
        <v>0</v>
      </c>
    </row>
    <row r="3476" spans="7:8" x14ac:dyDescent="0.55000000000000004">
      <c r="G3476" s="1" t="s">
        <v>3693</v>
      </c>
      <c r="H3476">
        <v>2.7177891999999999</v>
      </c>
    </row>
    <row r="3477" spans="7:8" x14ac:dyDescent="0.55000000000000004">
      <c r="G3477" s="1" t="s">
        <v>3694</v>
      </c>
      <c r="H3477">
        <v>0.89016103999999996</v>
      </c>
    </row>
    <row r="3478" spans="7:8" x14ac:dyDescent="0.55000000000000004">
      <c r="G3478" s="1" t="s">
        <v>3695</v>
      </c>
      <c r="H3478">
        <v>0</v>
      </c>
    </row>
    <row r="3479" spans="7:8" x14ac:dyDescent="0.55000000000000004">
      <c r="G3479" s="1" t="s">
        <v>3696</v>
      </c>
      <c r="H3479">
        <v>0</v>
      </c>
    </row>
    <row r="3480" spans="7:8" x14ac:dyDescent="0.55000000000000004">
      <c r="G3480" s="1" t="s">
        <v>3697</v>
      </c>
      <c r="H3480">
        <v>0</v>
      </c>
    </row>
    <row r="3481" spans="7:8" x14ac:dyDescent="0.55000000000000004">
      <c r="G3481" s="1" t="s">
        <v>3698</v>
      </c>
      <c r="H3481">
        <v>0</v>
      </c>
    </row>
    <row r="3482" spans="7:8" x14ac:dyDescent="0.55000000000000004">
      <c r="G3482" s="1" t="s">
        <v>3699</v>
      </c>
      <c r="H3482">
        <v>0</v>
      </c>
    </row>
    <row r="3483" spans="7:8" x14ac:dyDescent="0.55000000000000004">
      <c r="G3483" s="1" t="s">
        <v>3700</v>
      </c>
      <c r="H3483">
        <v>0</v>
      </c>
    </row>
    <row r="3484" spans="7:8" x14ac:dyDescent="0.55000000000000004">
      <c r="G3484" s="1" t="s">
        <v>3701</v>
      </c>
      <c r="H3484">
        <v>2.4490322999999998</v>
      </c>
    </row>
    <row r="3485" spans="7:8" x14ac:dyDescent="0.55000000000000004">
      <c r="G3485" s="1" t="s">
        <v>3702</v>
      </c>
      <c r="H3485">
        <v>0.82258916000000004</v>
      </c>
    </row>
    <row r="3486" spans="7:8" x14ac:dyDescent="0.55000000000000004">
      <c r="G3486" s="1" t="s">
        <v>3703</v>
      </c>
      <c r="H3486">
        <v>4.6284226999999998</v>
      </c>
    </row>
    <row r="3487" spans="7:8" x14ac:dyDescent="0.55000000000000004">
      <c r="G3487" s="1" t="s">
        <v>3704</v>
      </c>
      <c r="H3487">
        <v>2.6937628</v>
      </c>
    </row>
    <row r="3488" spans="7:8" x14ac:dyDescent="0.55000000000000004">
      <c r="G3488" s="1" t="s">
        <v>3705</v>
      </c>
      <c r="H3488">
        <v>2.1113740999999999</v>
      </c>
    </row>
    <row r="3489" spans="7:8" x14ac:dyDescent="0.55000000000000004">
      <c r="G3489" s="1" t="s">
        <v>3706</v>
      </c>
      <c r="H3489">
        <v>0</v>
      </c>
    </row>
    <row r="3490" spans="7:8" x14ac:dyDescent="0.55000000000000004">
      <c r="G3490" s="1" t="s">
        <v>3707</v>
      </c>
      <c r="H3490">
        <v>0</v>
      </c>
    </row>
    <row r="3491" spans="7:8" x14ac:dyDescent="0.55000000000000004">
      <c r="G3491" s="1" t="s">
        <v>3708</v>
      </c>
      <c r="H3491">
        <v>5.3240847999999996</v>
      </c>
    </row>
    <row r="3492" spans="7:8" x14ac:dyDescent="0.55000000000000004">
      <c r="G3492" s="1" t="s">
        <v>3709</v>
      </c>
      <c r="H3492">
        <v>4.8913729999999997</v>
      </c>
    </row>
    <row r="3493" spans="7:8" x14ac:dyDescent="0.55000000000000004">
      <c r="G3493" s="1" t="s">
        <v>3710</v>
      </c>
      <c r="H3493">
        <v>0</v>
      </c>
    </row>
    <row r="3494" spans="7:8" x14ac:dyDescent="0.55000000000000004">
      <c r="G3494" s="1" t="s">
        <v>3711</v>
      </c>
      <c r="H3494">
        <v>8.6426823999999999E-2</v>
      </c>
    </row>
    <row r="3495" spans="7:8" x14ac:dyDescent="0.55000000000000004">
      <c r="G3495" s="1" t="s">
        <v>3712</v>
      </c>
      <c r="H3495">
        <v>4.0183359999999997</v>
      </c>
    </row>
    <row r="3496" spans="7:8" x14ac:dyDescent="0.55000000000000004">
      <c r="G3496" s="1" t="s">
        <v>3713</v>
      </c>
      <c r="H3496">
        <v>1.0012888</v>
      </c>
    </row>
    <row r="3497" spans="7:8" x14ac:dyDescent="0.55000000000000004">
      <c r="G3497" s="1" t="s">
        <v>3714</v>
      </c>
      <c r="H3497">
        <v>2.4897740000000002</v>
      </c>
    </row>
    <row r="3498" spans="7:8" x14ac:dyDescent="0.55000000000000004">
      <c r="G3498" s="1" t="s">
        <v>3715</v>
      </c>
      <c r="H3498">
        <v>0</v>
      </c>
    </row>
    <row r="3499" spans="7:8" x14ac:dyDescent="0.55000000000000004">
      <c r="G3499" s="1" t="s">
        <v>3716</v>
      </c>
      <c r="H3499">
        <v>0</v>
      </c>
    </row>
    <row r="3500" spans="7:8" x14ac:dyDescent="0.55000000000000004">
      <c r="G3500" s="1" t="s">
        <v>3717</v>
      </c>
      <c r="H3500">
        <v>1.4838734</v>
      </c>
    </row>
    <row r="3501" spans="7:8" x14ac:dyDescent="0.55000000000000004">
      <c r="G3501" s="1" t="s">
        <v>3718</v>
      </c>
      <c r="H3501">
        <v>0</v>
      </c>
    </row>
    <row r="3502" spans="7:8" x14ac:dyDescent="0.55000000000000004">
      <c r="G3502" s="1" t="s">
        <v>3719</v>
      </c>
      <c r="H3502">
        <v>0</v>
      </c>
    </row>
    <row r="3503" spans="7:8" x14ac:dyDescent="0.55000000000000004">
      <c r="G3503" s="1" t="s">
        <v>3720</v>
      </c>
      <c r="H3503">
        <v>0</v>
      </c>
    </row>
    <row r="3504" spans="7:8" x14ac:dyDescent="0.55000000000000004">
      <c r="G3504" s="1" t="s">
        <v>3721</v>
      </c>
      <c r="H3504">
        <v>1.9116147999999999</v>
      </c>
    </row>
    <row r="3505" spans="7:8" x14ac:dyDescent="0.55000000000000004">
      <c r="G3505" s="1" t="s">
        <v>3722</v>
      </c>
      <c r="H3505">
        <v>0</v>
      </c>
    </row>
    <row r="3506" spans="7:8" x14ac:dyDescent="0.55000000000000004">
      <c r="G3506" s="1" t="s">
        <v>3723</v>
      </c>
      <c r="H3506">
        <v>0</v>
      </c>
    </row>
    <row r="3507" spans="7:8" x14ac:dyDescent="0.55000000000000004">
      <c r="G3507" s="1" t="s">
        <v>3724</v>
      </c>
      <c r="H3507">
        <v>3.673632</v>
      </c>
    </row>
    <row r="3508" spans="7:8" x14ac:dyDescent="0.55000000000000004">
      <c r="G3508" s="1" t="s">
        <v>3725</v>
      </c>
      <c r="H3508">
        <v>2.7983920000000002</v>
      </c>
    </row>
    <row r="3509" spans="7:8" x14ac:dyDescent="0.55000000000000004">
      <c r="G3509" s="1" t="s">
        <v>3726</v>
      </c>
      <c r="H3509">
        <v>0</v>
      </c>
    </row>
    <row r="3510" spans="7:8" x14ac:dyDescent="0.55000000000000004">
      <c r="G3510" s="1" t="s">
        <v>3727</v>
      </c>
      <c r="H3510">
        <v>1.3589637999999999</v>
      </c>
    </row>
    <row r="3511" spans="7:8" x14ac:dyDescent="0.55000000000000004">
      <c r="G3511" s="1" t="s">
        <v>3728</v>
      </c>
      <c r="H3511">
        <v>1.7396263000000001</v>
      </c>
    </row>
    <row r="3512" spans="7:8" x14ac:dyDescent="0.55000000000000004">
      <c r="G3512" s="1" t="s">
        <v>3729</v>
      </c>
      <c r="H3512">
        <v>5.8201375000000004</v>
      </c>
    </row>
    <row r="3513" spans="7:8" x14ac:dyDescent="0.55000000000000004">
      <c r="G3513" s="1" t="s">
        <v>3730</v>
      </c>
      <c r="H3513">
        <v>0</v>
      </c>
    </row>
    <row r="3514" spans="7:8" x14ac:dyDescent="0.55000000000000004">
      <c r="G3514" s="1" t="s">
        <v>3731</v>
      </c>
      <c r="H3514">
        <v>0</v>
      </c>
    </row>
    <row r="3515" spans="7:8" x14ac:dyDescent="0.55000000000000004">
      <c r="G3515" s="1" t="s">
        <v>3732</v>
      </c>
      <c r="H3515">
        <v>0</v>
      </c>
    </row>
    <row r="3516" spans="7:8" x14ac:dyDescent="0.55000000000000004">
      <c r="G3516" s="1" t="s">
        <v>3733</v>
      </c>
      <c r="H3516">
        <v>1.4960910999999999</v>
      </c>
    </row>
    <row r="3517" spans="7:8" x14ac:dyDescent="0.55000000000000004">
      <c r="G3517" s="1" t="s">
        <v>3734</v>
      </c>
      <c r="H3517">
        <v>1.9588920999999999</v>
      </c>
    </row>
    <row r="3518" spans="7:8" x14ac:dyDescent="0.55000000000000004">
      <c r="G3518" s="1" t="s">
        <v>3735</v>
      </c>
      <c r="H3518">
        <v>3.9060267999999998</v>
      </c>
    </row>
    <row r="3519" spans="7:8" x14ac:dyDescent="0.55000000000000004">
      <c r="G3519" s="1" t="s">
        <v>3736</v>
      </c>
      <c r="H3519">
        <v>3.1506786</v>
      </c>
    </row>
    <row r="3520" spans="7:8" x14ac:dyDescent="0.55000000000000004">
      <c r="G3520" s="1" t="s">
        <v>3737</v>
      </c>
      <c r="H3520">
        <v>0.37199894</v>
      </c>
    </row>
    <row r="3521" spans="7:8" x14ac:dyDescent="0.55000000000000004">
      <c r="G3521" s="1" t="s">
        <v>3738</v>
      </c>
      <c r="H3521">
        <v>0</v>
      </c>
    </row>
    <row r="3522" spans="7:8" x14ac:dyDescent="0.55000000000000004">
      <c r="G3522" s="1" t="s">
        <v>3739</v>
      </c>
      <c r="H3522">
        <v>4.9424567000000001</v>
      </c>
    </row>
    <row r="3523" spans="7:8" x14ac:dyDescent="0.55000000000000004">
      <c r="G3523" s="1" t="s">
        <v>3740</v>
      </c>
      <c r="H3523">
        <v>4.8745728000000002</v>
      </c>
    </row>
    <row r="3524" spans="7:8" x14ac:dyDescent="0.55000000000000004">
      <c r="G3524" s="1" t="s">
        <v>3741</v>
      </c>
      <c r="H3524">
        <v>2.1950789999999998</v>
      </c>
    </row>
    <row r="3525" spans="7:8" x14ac:dyDescent="0.55000000000000004">
      <c r="G3525" s="1" t="s">
        <v>3742</v>
      </c>
      <c r="H3525">
        <v>0</v>
      </c>
    </row>
    <row r="3526" spans="7:8" x14ac:dyDescent="0.55000000000000004">
      <c r="G3526" s="1" t="s">
        <v>3743</v>
      </c>
      <c r="H3526">
        <v>1.5496110000000001</v>
      </c>
    </row>
    <row r="3527" spans="7:8" x14ac:dyDescent="0.55000000000000004">
      <c r="G3527" s="1" t="s">
        <v>3744</v>
      </c>
      <c r="H3527">
        <v>0.2169394</v>
      </c>
    </row>
    <row r="3528" spans="7:8" x14ac:dyDescent="0.55000000000000004">
      <c r="G3528" s="1" t="s">
        <v>3745</v>
      </c>
      <c r="H3528">
        <v>0</v>
      </c>
    </row>
    <row r="3529" spans="7:8" x14ac:dyDescent="0.55000000000000004">
      <c r="G3529" s="1" t="s">
        <v>3746</v>
      </c>
      <c r="H3529">
        <v>1.1874331</v>
      </c>
    </row>
    <row r="3530" spans="7:8" x14ac:dyDescent="0.55000000000000004">
      <c r="G3530" s="1" t="s">
        <v>3747</v>
      </c>
      <c r="H3530">
        <v>4.7649426000000004</v>
      </c>
    </row>
    <row r="3531" spans="7:8" x14ac:dyDescent="0.55000000000000004">
      <c r="G3531" s="1" t="s">
        <v>3748</v>
      </c>
      <c r="H3531">
        <v>0.98940019999999995</v>
      </c>
    </row>
    <row r="3532" spans="7:8" x14ac:dyDescent="0.55000000000000004">
      <c r="G3532" s="1" t="s">
        <v>3749</v>
      </c>
      <c r="H3532">
        <v>0.32347073999999998</v>
      </c>
    </row>
    <row r="3533" spans="7:8" x14ac:dyDescent="0.55000000000000004">
      <c r="G3533" s="1" t="s">
        <v>3750</v>
      </c>
      <c r="H3533">
        <v>0</v>
      </c>
    </row>
    <row r="3534" spans="7:8" x14ac:dyDescent="0.55000000000000004">
      <c r="G3534" s="1" t="s">
        <v>3751</v>
      </c>
      <c r="H3534">
        <v>0</v>
      </c>
    </row>
    <row r="3535" spans="7:8" x14ac:dyDescent="0.55000000000000004">
      <c r="G3535" s="1" t="s">
        <v>3752</v>
      </c>
      <c r="H3535">
        <v>0.38753710000000002</v>
      </c>
    </row>
    <row r="3536" spans="7:8" x14ac:dyDescent="0.55000000000000004">
      <c r="G3536" s="1" t="s">
        <v>3753</v>
      </c>
      <c r="H3536">
        <v>6.3317493999999996</v>
      </c>
    </row>
    <row r="3537" spans="7:8" x14ac:dyDescent="0.55000000000000004">
      <c r="G3537" s="1" t="s">
        <v>3754</v>
      </c>
      <c r="H3537">
        <v>5.8109339999999996</v>
      </c>
    </row>
    <row r="3538" spans="7:8" x14ac:dyDescent="0.55000000000000004">
      <c r="G3538" s="1" t="s">
        <v>3755</v>
      </c>
      <c r="H3538">
        <v>4.1104149999999997</v>
      </c>
    </row>
    <row r="3539" spans="7:8" x14ac:dyDescent="0.55000000000000004">
      <c r="G3539" s="1" t="s">
        <v>3756</v>
      </c>
      <c r="H3539">
        <v>0</v>
      </c>
    </row>
    <row r="3540" spans="7:8" x14ac:dyDescent="0.55000000000000004">
      <c r="G3540" s="1" t="s">
        <v>3757</v>
      </c>
      <c r="H3540">
        <v>0</v>
      </c>
    </row>
    <row r="3541" spans="7:8" x14ac:dyDescent="0.55000000000000004">
      <c r="G3541" s="1" t="s">
        <v>3758</v>
      </c>
      <c r="H3541">
        <v>3.5614219</v>
      </c>
    </row>
    <row r="3542" spans="7:8" x14ac:dyDescent="0.55000000000000004">
      <c r="G3542" s="1" t="s">
        <v>3759</v>
      </c>
      <c r="H3542">
        <v>0</v>
      </c>
    </row>
    <row r="3543" spans="7:8" x14ac:dyDescent="0.55000000000000004">
      <c r="G3543" s="1" t="s">
        <v>3760</v>
      </c>
      <c r="H3543">
        <v>0</v>
      </c>
    </row>
    <row r="3544" spans="7:8" x14ac:dyDescent="0.55000000000000004">
      <c r="G3544" s="1" t="s">
        <v>3761</v>
      </c>
      <c r="H3544">
        <v>3.5006368000000001</v>
      </c>
    </row>
    <row r="3545" spans="7:8" x14ac:dyDescent="0.55000000000000004">
      <c r="G3545" s="1" t="s">
        <v>3762</v>
      </c>
      <c r="H3545">
        <v>0</v>
      </c>
    </row>
    <row r="3546" spans="7:8" x14ac:dyDescent="0.55000000000000004">
      <c r="G3546" s="1" t="s">
        <v>3763</v>
      </c>
      <c r="H3546">
        <v>5.8488296999999996</v>
      </c>
    </row>
    <row r="3547" spans="7:8" x14ac:dyDescent="0.55000000000000004">
      <c r="G3547" s="1" t="s">
        <v>3764</v>
      </c>
      <c r="H3547">
        <v>7.0449559999999994E-2</v>
      </c>
    </row>
    <row r="3548" spans="7:8" x14ac:dyDescent="0.55000000000000004">
      <c r="G3548" s="1" t="s">
        <v>3765</v>
      </c>
      <c r="H3548">
        <v>3.4925950000000001</v>
      </c>
    </row>
    <row r="3549" spans="7:8" x14ac:dyDescent="0.55000000000000004">
      <c r="G3549" s="1" t="s">
        <v>3766</v>
      </c>
      <c r="H3549">
        <v>0</v>
      </c>
    </row>
    <row r="3550" spans="7:8" x14ac:dyDescent="0.55000000000000004">
      <c r="G3550" s="1" t="s">
        <v>3767</v>
      </c>
      <c r="H3550">
        <v>0</v>
      </c>
    </row>
    <row r="3551" spans="7:8" x14ac:dyDescent="0.55000000000000004">
      <c r="G3551" s="1" t="s">
        <v>3768</v>
      </c>
      <c r="H3551">
        <v>0</v>
      </c>
    </row>
    <row r="3552" spans="7:8" x14ac:dyDescent="0.55000000000000004">
      <c r="G3552" s="1" t="s">
        <v>3769</v>
      </c>
      <c r="H3552">
        <v>3.3552436999999999</v>
      </c>
    </row>
    <row r="3553" spans="7:8" x14ac:dyDescent="0.55000000000000004">
      <c r="G3553" s="1" t="s">
        <v>3770</v>
      </c>
      <c r="H3553">
        <v>0</v>
      </c>
    </row>
    <row r="3554" spans="7:8" x14ac:dyDescent="0.55000000000000004">
      <c r="G3554" s="1" t="s">
        <v>3771</v>
      </c>
      <c r="H3554">
        <v>0</v>
      </c>
    </row>
    <row r="3555" spans="7:8" x14ac:dyDescent="0.55000000000000004">
      <c r="G3555" s="1" t="s">
        <v>3772</v>
      </c>
      <c r="H3555">
        <v>0</v>
      </c>
    </row>
    <row r="3556" spans="7:8" x14ac:dyDescent="0.55000000000000004">
      <c r="G3556" s="1" t="s">
        <v>3773</v>
      </c>
      <c r="H3556">
        <v>0.63923640000000004</v>
      </c>
    </row>
    <row r="3557" spans="7:8" x14ac:dyDescent="0.55000000000000004">
      <c r="G3557" s="1" t="s">
        <v>3774</v>
      </c>
      <c r="H3557">
        <v>4.5432240000000004</v>
      </c>
    </row>
    <row r="3558" spans="7:8" x14ac:dyDescent="0.55000000000000004">
      <c r="G3558" s="1" t="s">
        <v>3775</v>
      </c>
      <c r="H3558">
        <v>0</v>
      </c>
    </row>
    <row r="3559" spans="7:8" x14ac:dyDescent="0.55000000000000004">
      <c r="G3559" s="1" t="s">
        <v>3776</v>
      </c>
      <c r="H3559">
        <v>6.3596624999999998</v>
      </c>
    </row>
    <row r="3560" spans="7:8" x14ac:dyDescent="0.55000000000000004">
      <c r="G3560" s="1" t="s">
        <v>3777</v>
      </c>
      <c r="H3560">
        <v>1.6712724999999999</v>
      </c>
    </row>
    <row r="3561" spans="7:8" x14ac:dyDescent="0.55000000000000004">
      <c r="G3561" s="1" t="s">
        <v>3778</v>
      </c>
      <c r="H3561">
        <v>0</v>
      </c>
    </row>
    <row r="3562" spans="7:8" x14ac:dyDescent="0.55000000000000004">
      <c r="G3562" s="1" t="s">
        <v>3779</v>
      </c>
      <c r="H3562">
        <v>0</v>
      </c>
    </row>
    <row r="3563" spans="7:8" x14ac:dyDescent="0.55000000000000004">
      <c r="G3563" s="1" t="s">
        <v>3780</v>
      </c>
      <c r="H3563">
        <v>0</v>
      </c>
    </row>
    <row r="3564" spans="7:8" x14ac:dyDescent="0.55000000000000004">
      <c r="G3564" s="1" t="s">
        <v>3781</v>
      </c>
      <c r="H3564">
        <v>1.8483666000000001</v>
      </c>
    </row>
    <row r="3565" spans="7:8" x14ac:dyDescent="0.55000000000000004">
      <c r="G3565" s="1" t="s">
        <v>3782</v>
      </c>
      <c r="H3565">
        <v>2.2809583999999998</v>
      </c>
    </row>
    <row r="3566" spans="7:8" x14ac:dyDescent="0.55000000000000004">
      <c r="G3566" s="1" t="s">
        <v>3783</v>
      </c>
      <c r="H3566">
        <v>0</v>
      </c>
    </row>
    <row r="3567" spans="7:8" x14ac:dyDescent="0.55000000000000004">
      <c r="G3567" s="1" t="s">
        <v>3784</v>
      </c>
      <c r="H3567">
        <v>2.1048635999999998</v>
      </c>
    </row>
    <row r="3568" spans="7:8" x14ac:dyDescent="0.55000000000000004">
      <c r="G3568" s="1" t="s">
        <v>3785</v>
      </c>
      <c r="H3568">
        <v>0</v>
      </c>
    </row>
    <row r="3569" spans="7:8" x14ac:dyDescent="0.55000000000000004">
      <c r="G3569" s="1" t="s">
        <v>3786</v>
      </c>
      <c r="H3569">
        <v>0</v>
      </c>
    </row>
    <row r="3570" spans="7:8" x14ac:dyDescent="0.55000000000000004">
      <c r="G3570" s="1" t="s">
        <v>3787</v>
      </c>
      <c r="H3570">
        <v>0</v>
      </c>
    </row>
    <row r="3571" spans="7:8" x14ac:dyDescent="0.55000000000000004">
      <c r="G3571" s="1" t="s">
        <v>3788</v>
      </c>
      <c r="H3571">
        <v>3.5856887999999998</v>
      </c>
    </row>
    <row r="3572" spans="7:8" x14ac:dyDescent="0.55000000000000004">
      <c r="G3572" s="1" t="s">
        <v>3789</v>
      </c>
      <c r="H3572">
        <v>4.7834415000000003</v>
      </c>
    </row>
    <row r="3573" spans="7:8" x14ac:dyDescent="0.55000000000000004">
      <c r="G3573" s="1" t="s">
        <v>3790</v>
      </c>
      <c r="H3573">
        <v>1.6713289</v>
      </c>
    </row>
    <row r="3574" spans="7:8" x14ac:dyDescent="0.55000000000000004">
      <c r="G3574" s="1" t="s">
        <v>3791</v>
      </c>
      <c r="H3574">
        <v>4.4274597</v>
      </c>
    </row>
    <row r="3575" spans="7:8" x14ac:dyDescent="0.55000000000000004">
      <c r="G3575" s="1" t="s">
        <v>3792</v>
      </c>
      <c r="H3575">
        <v>0</v>
      </c>
    </row>
    <row r="3576" spans="7:8" x14ac:dyDescent="0.55000000000000004">
      <c r="G3576" s="1" t="s">
        <v>3793</v>
      </c>
      <c r="H3576">
        <v>0</v>
      </c>
    </row>
    <row r="3577" spans="7:8" x14ac:dyDescent="0.55000000000000004">
      <c r="G3577" s="1" t="s">
        <v>3794</v>
      </c>
      <c r="H3577">
        <v>3.4948595</v>
      </c>
    </row>
    <row r="3578" spans="7:8" x14ac:dyDescent="0.55000000000000004">
      <c r="G3578" s="1" t="s">
        <v>3795</v>
      </c>
      <c r="H3578">
        <v>2.7166986</v>
      </c>
    </row>
    <row r="3579" spans="7:8" x14ac:dyDescent="0.55000000000000004">
      <c r="G3579" s="1" t="s">
        <v>3796</v>
      </c>
      <c r="H3579">
        <v>0</v>
      </c>
    </row>
    <row r="3580" spans="7:8" x14ac:dyDescent="0.55000000000000004">
      <c r="G3580" s="1" t="s">
        <v>3797</v>
      </c>
      <c r="H3580">
        <v>1.3090550999999999</v>
      </c>
    </row>
    <row r="3581" spans="7:8" x14ac:dyDescent="0.55000000000000004">
      <c r="G3581" s="1" t="s">
        <v>3798</v>
      </c>
      <c r="H3581">
        <v>4.8079777000000004</v>
      </c>
    </row>
    <row r="3582" spans="7:8" x14ac:dyDescent="0.55000000000000004">
      <c r="G3582" s="1" t="s">
        <v>3799</v>
      </c>
      <c r="H3582">
        <v>4.4101920000000003</v>
      </c>
    </row>
    <row r="3583" spans="7:8" x14ac:dyDescent="0.55000000000000004">
      <c r="G3583" s="1" t="s">
        <v>3800</v>
      </c>
      <c r="H3583">
        <v>0.27895917999999997</v>
      </c>
    </row>
    <row r="3584" spans="7:8" x14ac:dyDescent="0.55000000000000004">
      <c r="G3584" s="1" t="s">
        <v>3801</v>
      </c>
      <c r="H3584">
        <v>0</v>
      </c>
    </row>
    <row r="3585" spans="7:8" x14ac:dyDescent="0.55000000000000004">
      <c r="G3585" s="1" t="s">
        <v>3802</v>
      </c>
      <c r="H3585">
        <v>0</v>
      </c>
    </row>
    <row r="3586" spans="7:8" x14ac:dyDescent="0.55000000000000004">
      <c r="G3586" s="1" t="s">
        <v>3803</v>
      </c>
      <c r="H3586">
        <v>5.0902295000000004</v>
      </c>
    </row>
    <row r="3587" spans="7:8" x14ac:dyDescent="0.55000000000000004">
      <c r="G3587" s="1" t="s">
        <v>3804</v>
      </c>
      <c r="H3587">
        <v>0</v>
      </c>
    </row>
    <row r="3588" spans="7:8" x14ac:dyDescent="0.55000000000000004">
      <c r="G3588" s="1" t="s">
        <v>3805</v>
      </c>
      <c r="H3588">
        <v>0</v>
      </c>
    </row>
    <row r="3589" spans="7:8" x14ac:dyDescent="0.55000000000000004">
      <c r="G3589" s="1" t="s">
        <v>3806</v>
      </c>
      <c r="H3589">
        <v>0</v>
      </c>
    </row>
    <row r="3590" spans="7:8" x14ac:dyDescent="0.55000000000000004">
      <c r="G3590" s="1" t="s">
        <v>3807</v>
      </c>
      <c r="H3590">
        <v>0</v>
      </c>
    </row>
    <row r="3591" spans="7:8" x14ac:dyDescent="0.55000000000000004">
      <c r="G3591" s="1" t="s">
        <v>3808</v>
      </c>
      <c r="H3591">
        <v>4.6040239999999999</v>
      </c>
    </row>
    <row r="3592" spans="7:8" x14ac:dyDescent="0.55000000000000004">
      <c r="G3592" s="1" t="s">
        <v>3809</v>
      </c>
      <c r="H3592">
        <v>0</v>
      </c>
    </row>
    <row r="3593" spans="7:8" x14ac:dyDescent="0.55000000000000004">
      <c r="G3593" s="1" t="s">
        <v>3810</v>
      </c>
      <c r="H3593">
        <v>2.668552</v>
      </c>
    </row>
    <row r="3594" spans="7:8" x14ac:dyDescent="0.55000000000000004">
      <c r="G3594" s="1" t="s">
        <v>3811</v>
      </c>
      <c r="H3594">
        <v>1.3894017000000001</v>
      </c>
    </row>
    <row r="3595" spans="7:8" x14ac:dyDescent="0.55000000000000004">
      <c r="G3595" s="1" t="s">
        <v>3812</v>
      </c>
      <c r="H3595">
        <v>2.8829574999999998</v>
      </c>
    </row>
    <row r="3596" spans="7:8" x14ac:dyDescent="0.55000000000000004">
      <c r="G3596" s="1" t="s">
        <v>3813</v>
      </c>
      <c r="H3596">
        <v>4.0495542999999996</v>
      </c>
    </row>
    <row r="3597" spans="7:8" x14ac:dyDescent="0.55000000000000004">
      <c r="G3597" s="1" t="s">
        <v>3814</v>
      </c>
      <c r="H3597">
        <v>0.1456385</v>
      </c>
    </row>
    <row r="3598" spans="7:8" x14ac:dyDescent="0.55000000000000004">
      <c r="G3598" s="1" t="s">
        <v>3815</v>
      </c>
      <c r="H3598">
        <v>3.4280086000000001</v>
      </c>
    </row>
    <row r="3599" spans="7:8" x14ac:dyDescent="0.55000000000000004">
      <c r="G3599" s="1" t="s">
        <v>3816</v>
      </c>
      <c r="H3599">
        <v>2.7986832000000001</v>
      </c>
    </row>
    <row r="3600" spans="7:8" x14ac:dyDescent="0.55000000000000004">
      <c r="G3600" s="1" t="s">
        <v>3817</v>
      </c>
      <c r="H3600">
        <v>0</v>
      </c>
    </row>
    <row r="3601" spans="7:8" x14ac:dyDescent="0.55000000000000004">
      <c r="G3601" s="1" t="s">
        <v>3818</v>
      </c>
      <c r="H3601">
        <v>4.7438726000000004</v>
      </c>
    </row>
    <row r="3602" spans="7:8" x14ac:dyDescent="0.55000000000000004">
      <c r="G3602" s="1" t="s">
        <v>3819</v>
      </c>
      <c r="H3602">
        <v>3.4417054999999999</v>
      </c>
    </row>
    <row r="3603" spans="7:8" x14ac:dyDescent="0.55000000000000004">
      <c r="G3603" s="1" t="s">
        <v>3820</v>
      </c>
      <c r="H3603">
        <v>1.7077826</v>
      </c>
    </row>
    <row r="3604" spans="7:8" x14ac:dyDescent="0.55000000000000004">
      <c r="G3604" s="1" t="s">
        <v>3821</v>
      </c>
      <c r="H3604">
        <v>0.62882470000000001</v>
      </c>
    </row>
    <row r="3605" spans="7:8" x14ac:dyDescent="0.55000000000000004">
      <c r="G3605" s="1" t="s">
        <v>3822</v>
      </c>
      <c r="H3605">
        <v>0</v>
      </c>
    </row>
    <row r="3606" spans="7:8" x14ac:dyDescent="0.55000000000000004">
      <c r="G3606" s="1" t="s">
        <v>3823</v>
      </c>
      <c r="H3606">
        <v>0</v>
      </c>
    </row>
    <row r="3607" spans="7:8" x14ac:dyDescent="0.55000000000000004">
      <c r="G3607" s="1" t="s">
        <v>3824</v>
      </c>
      <c r="H3607">
        <v>3.1454917999999998</v>
      </c>
    </row>
    <row r="3608" spans="7:8" x14ac:dyDescent="0.55000000000000004">
      <c r="G3608" s="1" t="s">
        <v>3825</v>
      </c>
      <c r="H3608">
        <v>0</v>
      </c>
    </row>
    <row r="3609" spans="7:8" x14ac:dyDescent="0.55000000000000004">
      <c r="G3609" s="1" t="s">
        <v>3826</v>
      </c>
      <c r="H3609">
        <v>0</v>
      </c>
    </row>
    <row r="3610" spans="7:8" x14ac:dyDescent="0.55000000000000004">
      <c r="G3610" s="1" t="s">
        <v>3827</v>
      </c>
      <c r="H3610">
        <v>0</v>
      </c>
    </row>
    <row r="3611" spans="7:8" x14ac:dyDescent="0.55000000000000004">
      <c r="G3611" s="1" t="s">
        <v>3828</v>
      </c>
      <c r="H3611">
        <v>0</v>
      </c>
    </row>
    <row r="3612" spans="7:8" x14ac:dyDescent="0.55000000000000004">
      <c r="G3612" s="1" t="s">
        <v>3829</v>
      </c>
      <c r="H3612">
        <v>0</v>
      </c>
    </row>
    <row r="3613" spans="7:8" x14ac:dyDescent="0.55000000000000004">
      <c r="G3613" s="1" t="s">
        <v>3830</v>
      </c>
      <c r="H3613">
        <v>2.1477115000000002</v>
      </c>
    </row>
    <row r="3614" spans="7:8" x14ac:dyDescent="0.55000000000000004">
      <c r="G3614" s="1" t="s">
        <v>3831</v>
      </c>
      <c r="H3614">
        <v>0</v>
      </c>
    </row>
    <row r="3615" spans="7:8" x14ac:dyDescent="0.55000000000000004">
      <c r="G3615" s="1" t="s">
        <v>3832</v>
      </c>
      <c r="H3615">
        <v>0</v>
      </c>
    </row>
    <row r="3616" spans="7:8" x14ac:dyDescent="0.55000000000000004">
      <c r="G3616" s="1" t="s">
        <v>3833</v>
      </c>
      <c r="H3616">
        <v>3.0481090000000002</v>
      </c>
    </row>
    <row r="3617" spans="7:8" x14ac:dyDescent="0.55000000000000004">
      <c r="G3617" s="1" t="s">
        <v>3834</v>
      </c>
      <c r="H3617">
        <v>3.9224266999999999</v>
      </c>
    </row>
    <row r="3618" spans="7:8" x14ac:dyDescent="0.55000000000000004">
      <c r="G3618" s="1" t="s">
        <v>3835</v>
      </c>
      <c r="H3618">
        <v>6.0389629999999999</v>
      </c>
    </row>
    <row r="3619" spans="7:8" x14ac:dyDescent="0.55000000000000004">
      <c r="G3619" s="1" t="s">
        <v>3836</v>
      </c>
      <c r="H3619">
        <v>0</v>
      </c>
    </row>
    <row r="3620" spans="7:8" x14ac:dyDescent="0.55000000000000004">
      <c r="G3620" s="1" t="s">
        <v>3837</v>
      </c>
      <c r="H3620">
        <v>0</v>
      </c>
    </row>
    <row r="3621" spans="7:8" x14ac:dyDescent="0.55000000000000004">
      <c r="G3621" s="1" t="s">
        <v>3838</v>
      </c>
      <c r="H3621">
        <v>3.3982307999999999</v>
      </c>
    </row>
    <row r="3622" spans="7:8" x14ac:dyDescent="0.55000000000000004">
      <c r="G3622" s="1" t="s">
        <v>3839</v>
      </c>
      <c r="H3622">
        <v>0</v>
      </c>
    </row>
    <row r="3623" spans="7:8" x14ac:dyDescent="0.55000000000000004">
      <c r="G3623" s="1" t="s">
        <v>3840</v>
      </c>
      <c r="H3623">
        <v>4.0741839999999998</v>
      </c>
    </row>
    <row r="3624" spans="7:8" x14ac:dyDescent="0.55000000000000004">
      <c r="G3624" s="1" t="s">
        <v>3841</v>
      </c>
      <c r="H3624">
        <v>3.2467183999999998</v>
      </c>
    </row>
    <row r="3625" spans="7:8" x14ac:dyDescent="0.55000000000000004">
      <c r="G3625" s="1" t="s">
        <v>3842</v>
      </c>
      <c r="H3625">
        <v>0</v>
      </c>
    </row>
    <row r="3626" spans="7:8" x14ac:dyDescent="0.55000000000000004">
      <c r="G3626" s="1" t="s">
        <v>3843</v>
      </c>
      <c r="H3626">
        <v>4.6596846999999997</v>
      </c>
    </row>
    <row r="3627" spans="7:8" x14ac:dyDescent="0.55000000000000004">
      <c r="G3627" s="1" t="s">
        <v>3844</v>
      </c>
      <c r="H3627">
        <v>0</v>
      </c>
    </row>
    <row r="3628" spans="7:8" x14ac:dyDescent="0.55000000000000004">
      <c r="G3628" s="1" t="s">
        <v>3847</v>
      </c>
      <c r="H3628">
        <v>0</v>
      </c>
    </row>
    <row r="3629" spans="7:8" x14ac:dyDescent="0.55000000000000004">
      <c r="G3629" s="1" t="s">
        <v>3848</v>
      </c>
      <c r="H3629">
        <v>0</v>
      </c>
    </row>
    <row r="3630" spans="7:8" x14ac:dyDescent="0.55000000000000004">
      <c r="G3630" s="1" t="s">
        <v>3849</v>
      </c>
      <c r="H3630">
        <v>0</v>
      </c>
    </row>
    <row r="3631" spans="7:8" x14ac:dyDescent="0.55000000000000004">
      <c r="G3631" s="1" t="s">
        <v>3850</v>
      </c>
      <c r="H3631">
        <v>0</v>
      </c>
    </row>
    <row r="3632" spans="7:8" x14ac:dyDescent="0.55000000000000004">
      <c r="G3632" s="1" t="s">
        <v>3851</v>
      </c>
      <c r="H3632">
        <v>0</v>
      </c>
    </row>
    <row r="3633" spans="7:8" x14ac:dyDescent="0.55000000000000004">
      <c r="G3633" s="1" t="s">
        <v>3852</v>
      </c>
      <c r="H3633">
        <v>0</v>
      </c>
    </row>
    <row r="3634" spans="7:8" x14ac:dyDescent="0.55000000000000004">
      <c r="G3634" s="1" t="s">
        <v>3853</v>
      </c>
      <c r="H3634">
        <v>0</v>
      </c>
    </row>
    <row r="3635" spans="7:8" x14ac:dyDescent="0.55000000000000004">
      <c r="G3635" s="1" t="s">
        <v>3854</v>
      </c>
      <c r="H3635">
        <v>0</v>
      </c>
    </row>
    <row r="3636" spans="7:8" x14ac:dyDescent="0.55000000000000004">
      <c r="G3636" s="1" t="s">
        <v>3855</v>
      </c>
      <c r="H3636">
        <v>0</v>
      </c>
    </row>
    <row r="3637" spans="7:8" x14ac:dyDescent="0.55000000000000004">
      <c r="G3637" s="1" t="s">
        <v>3856</v>
      </c>
      <c r="H3637">
        <v>0</v>
      </c>
    </row>
    <row r="3638" spans="7:8" x14ac:dyDescent="0.55000000000000004">
      <c r="G3638" s="1" t="s">
        <v>3857</v>
      </c>
      <c r="H3638">
        <v>0</v>
      </c>
    </row>
    <row r="3639" spans="7:8" x14ac:dyDescent="0.55000000000000004">
      <c r="G3639" s="1" t="s">
        <v>3858</v>
      </c>
      <c r="H3639">
        <v>0</v>
      </c>
    </row>
    <row r="3640" spans="7:8" x14ac:dyDescent="0.55000000000000004">
      <c r="G3640" s="1" t="s">
        <v>3859</v>
      </c>
      <c r="H3640">
        <v>0</v>
      </c>
    </row>
    <row r="3641" spans="7:8" x14ac:dyDescent="0.55000000000000004">
      <c r="G3641" s="1" t="s">
        <v>3860</v>
      </c>
      <c r="H3641">
        <v>0</v>
      </c>
    </row>
    <row r="3642" spans="7:8" x14ac:dyDescent="0.55000000000000004">
      <c r="G3642" s="1" t="s">
        <v>3861</v>
      </c>
      <c r="H3642">
        <v>0</v>
      </c>
    </row>
    <row r="3643" spans="7:8" x14ac:dyDescent="0.55000000000000004">
      <c r="G3643" s="1" t="s">
        <v>3862</v>
      </c>
      <c r="H3643">
        <v>0</v>
      </c>
    </row>
    <row r="3644" spans="7:8" x14ac:dyDescent="0.55000000000000004">
      <c r="G3644" s="1" t="s">
        <v>3863</v>
      </c>
      <c r="H3644">
        <v>0</v>
      </c>
    </row>
    <row r="3645" spans="7:8" x14ac:dyDescent="0.55000000000000004">
      <c r="G3645" s="1" t="s">
        <v>3864</v>
      </c>
      <c r="H3645">
        <v>0</v>
      </c>
    </row>
    <row r="3646" spans="7:8" x14ac:dyDescent="0.55000000000000004">
      <c r="G3646" s="1" t="s">
        <v>3865</v>
      </c>
      <c r="H3646">
        <v>0</v>
      </c>
    </row>
    <row r="3647" spans="7:8" x14ac:dyDescent="0.55000000000000004">
      <c r="G3647" s="1" t="s">
        <v>3866</v>
      </c>
      <c r="H3647">
        <v>0</v>
      </c>
    </row>
    <row r="3648" spans="7:8" x14ac:dyDescent="0.55000000000000004">
      <c r="G3648" s="1" t="s">
        <v>3867</v>
      </c>
      <c r="H3648">
        <v>0</v>
      </c>
    </row>
    <row r="3649" spans="7:8" x14ac:dyDescent="0.55000000000000004">
      <c r="G3649" s="1" t="s">
        <v>3868</v>
      </c>
      <c r="H3649">
        <v>0</v>
      </c>
    </row>
    <row r="3650" spans="7:8" x14ac:dyDescent="0.55000000000000004">
      <c r="G3650" s="1" t="s">
        <v>3869</v>
      </c>
      <c r="H3650">
        <v>0</v>
      </c>
    </row>
    <row r="3651" spans="7:8" x14ac:dyDescent="0.55000000000000004">
      <c r="G3651" s="1" t="s">
        <v>3870</v>
      </c>
      <c r="H3651">
        <v>0</v>
      </c>
    </row>
    <row r="3652" spans="7:8" x14ac:dyDescent="0.55000000000000004">
      <c r="G3652" s="1" t="s">
        <v>3871</v>
      </c>
      <c r="H3652">
        <v>0</v>
      </c>
    </row>
    <row r="3653" spans="7:8" x14ac:dyDescent="0.55000000000000004">
      <c r="G3653" s="1" t="s">
        <v>3872</v>
      </c>
      <c r="H3653">
        <v>0</v>
      </c>
    </row>
    <row r="3654" spans="7:8" x14ac:dyDescent="0.55000000000000004">
      <c r="G3654" s="1" t="s">
        <v>3873</v>
      </c>
      <c r="H3654">
        <v>0</v>
      </c>
    </row>
    <row r="3655" spans="7:8" x14ac:dyDescent="0.55000000000000004">
      <c r="G3655" s="1" t="s">
        <v>3874</v>
      </c>
      <c r="H3655">
        <v>0</v>
      </c>
    </row>
    <row r="3656" spans="7:8" x14ac:dyDescent="0.55000000000000004">
      <c r="G3656" s="1" t="s">
        <v>3875</v>
      </c>
      <c r="H3656">
        <v>0</v>
      </c>
    </row>
    <row r="3657" spans="7:8" x14ac:dyDescent="0.55000000000000004">
      <c r="G3657" s="1" t="s">
        <v>3876</v>
      </c>
      <c r="H3657">
        <v>0</v>
      </c>
    </row>
    <row r="3658" spans="7:8" x14ac:dyDescent="0.55000000000000004">
      <c r="G3658" s="1" t="s">
        <v>3877</v>
      </c>
      <c r="H3658">
        <v>0</v>
      </c>
    </row>
    <row r="3659" spans="7:8" x14ac:dyDescent="0.55000000000000004">
      <c r="G3659" s="1" t="s">
        <v>3878</v>
      </c>
      <c r="H3659">
        <v>0</v>
      </c>
    </row>
    <row r="3660" spans="7:8" x14ac:dyDescent="0.55000000000000004">
      <c r="G3660" s="1" t="s">
        <v>3879</v>
      </c>
      <c r="H3660">
        <v>0</v>
      </c>
    </row>
    <row r="3661" spans="7:8" x14ac:dyDescent="0.55000000000000004">
      <c r="G3661" s="1" t="s">
        <v>3880</v>
      </c>
      <c r="H3661">
        <v>0</v>
      </c>
    </row>
    <row r="3662" spans="7:8" x14ac:dyDescent="0.55000000000000004">
      <c r="G3662" s="1" t="s">
        <v>3881</v>
      </c>
      <c r="H3662">
        <v>0</v>
      </c>
    </row>
    <row r="3663" spans="7:8" x14ac:dyDescent="0.55000000000000004">
      <c r="G3663" s="1" t="s">
        <v>3882</v>
      </c>
      <c r="H3663">
        <v>0</v>
      </c>
    </row>
    <row r="3664" spans="7:8" x14ac:dyDescent="0.55000000000000004">
      <c r="G3664" s="1" t="s">
        <v>3883</v>
      </c>
      <c r="H3664">
        <v>0</v>
      </c>
    </row>
    <row r="3665" spans="7:8" x14ac:dyDescent="0.55000000000000004">
      <c r="G3665" s="1" t="s">
        <v>3884</v>
      </c>
      <c r="H3665">
        <v>0</v>
      </c>
    </row>
    <row r="3666" spans="7:8" x14ac:dyDescent="0.55000000000000004">
      <c r="G3666" s="1" t="s">
        <v>3885</v>
      </c>
      <c r="H3666">
        <v>0</v>
      </c>
    </row>
    <row r="3667" spans="7:8" x14ac:dyDescent="0.55000000000000004">
      <c r="G3667" s="1" t="s">
        <v>3886</v>
      </c>
      <c r="H3667">
        <v>0</v>
      </c>
    </row>
    <row r="3668" spans="7:8" x14ac:dyDescent="0.55000000000000004">
      <c r="G3668" s="1" t="s">
        <v>3887</v>
      </c>
      <c r="H3668">
        <v>0</v>
      </c>
    </row>
    <row r="3669" spans="7:8" x14ac:dyDescent="0.55000000000000004">
      <c r="G3669" s="1" t="s">
        <v>3888</v>
      </c>
      <c r="H3669">
        <v>0</v>
      </c>
    </row>
    <row r="3670" spans="7:8" x14ac:dyDescent="0.55000000000000004">
      <c r="G3670" s="1" t="s">
        <v>3889</v>
      </c>
      <c r="H3670">
        <v>0</v>
      </c>
    </row>
    <row r="3671" spans="7:8" x14ac:dyDescent="0.55000000000000004">
      <c r="G3671" s="1" t="s">
        <v>3890</v>
      </c>
      <c r="H3671">
        <v>0</v>
      </c>
    </row>
    <row r="3672" spans="7:8" x14ac:dyDescent="0.55000000000000004">
      <c r="G3672" s="1" t="s">
        <v>3891</v>
      </c>
      <c r="H3672">
        <v>0</v>
      </c>
    </row>
    <row r="3673" spans="7:8" x14ac:dyDescent="0.55000000000000004">
      <c r="G3673" s="1" t="s">
        <v>3892</v>
      </c>
      <c r="H3673">
        <v>0</v>
      </c>
    </row>
    <row r="3674" spans="7:8" x14ac:dyDescent="0.55000000000000004">
      <c r="G3674" s="1" t="s">
        <v>3893</v>
      </c>
      <c r="H3674">
        <v>0</v>
      </c>
    </row>
    <row r="3675" spans="7:8" x14ac:dyDescent="0.55000000000000004">
      <c r="G3675" s="1" t="s">
        <v>3894</v>
      </c>
      <c r="H3675">
        <v>0</v>
      </c>
    </row>
    <row r="3676" spans="7:8" x14ac:dyDescent="0.55000000000000004">
      <c r="G3676" s="1" t="s">
        <v>3895</v>
      </c>
      <c r="H3676">
        <v>0</v>
      </c>
    </row>
    <row r="3677" spans="7:8" x14ac:dyDescent="0.55000000000000004">
      <c r="G3677" s="1" t="s">
        <v>3896</v>
      </c>
      <c r="H3677">
        <v>0</v>
      </c>
    </row>
    <row r="3678" spans="7:8" x14ac:dyDescent="0.55000000000000004">
      <c r="G3678" s="1" t="s">
        <v>3897</v>
      </c>
      <c r="H3678">
        <v>0</v>
      </c>
    </row>
    <row r="3679" spans="7:8" x14ac:dyDescent="0.55000000000000004">
      <c r="G3679" s="1" t="s">
        <v>3898</v>
      </c>
      <c r="H3679">
        <v>0</v>
      </c>
    </row>
    <row r="3680" spans="7:8" x14ac:dyDescent="0.55000000000000004">
      <c r="G3680" s="1" t="s">
        <v>3899</v>
      </c>
      <c r="H3680">
        <v>0</v>
      </c>
    </row>
    <row r="3681" spans="7:8" x14ac:dyDescent="0.55000000000000004">
      <c r="G3681" s="1" t="s">
        <v>3900</v>
      </c>
      <c r="H3681">
        <v>0</v>
      </c>
    </row>
    <row r="3682" spans="7:8" x14ac:dyDescent="0.55000000000000004">
      <c r="G3682" s="1" t="s">
        <v>3901</v>
      </c>
      <c r="H3682">
        <v>0</v>
      </c>
    </row>
    <row r="3683" spans="7:8" x14ac:dyDescent="0.55000000000000004">
      <c r="G3683" s="1" t="s">
        <v>3902</v>
      </c>
      <c r="H3683">
        <v>0</v>
      </c>
    </row>
    <row r="3684" spans="7:8" x14ac:dyDescent="0.55000000000000004">
      <c r="G3684" s="1" t="s">
        <v>3903</v>
      </c>
      <c r="H3684">
        <v>0</v>
      </c>
    </row>
    <row r="3685" spans="7:8" x14ac:dyDescent="0.55000000000000004">
      <c r="G3685" s="1" t="s">
        <v>3904</v>
      </c>
      <c r="H3685">
        <v>0</v>
      </c>
    </row>
    <row r="3686" spans="7:8" x14ac:dyDescent="0.55000000000000004">
      <c r="G3686" s="1" t="s">
        <v>3905</v>
      </c>
      <c r="H3686">
        <v>0</v>
      </c>
    </row>
    <row r="3687" spans="7:8" x14ac:dyDescent="0.55000000000000004">
      <c r="G3687" s="1" t="s">
        <v>3906</v>
      </c>
      <c r="H3687">
        <v>0</v>
      </c>
    </row>
    <row r="3688" spans="7:8" x14ac:dyDescent="0.55000000000000004">
      <c r="G3688" s="1" t="s">
        <v>3907</v>
      </c>
      <c r="H3688">
        <v>0</v>
      </c>
    </row>
    <row r="3689" spans="7:8" x14ac:dyDescent="0.55000000000000004">
      <c r="G3689" s="1" t="s">
        <v>3908</v>
      </c>
      <c r="H3689">
        <v>0</v>
      </c>
    </row>
    <row r="3690" spans="7:8" x14ac:dyDescent="0.55000000000000004">
      <c r="G3690" s="1" t="s">
        <v>3909</v>
      </c>
      <c r="H3690">
        <v>0</v>
      </c>
    </row>
    <row r="3691" spans="7:8" x14ac:dyDescent="0.55000000000000004">
      <c r="G3691" s="1" t="s">
        <v>3910</v>
      </c>
      <c r="H3691">
        <v>0</v>
      </c>
    </row>
    <row r="3692" spans="7:8" x14ac:dyDescent="0.55000000000000004">
      <c r="G3692" s="1" t="s">
        <v>3911</v>
      </c>
      <c r="H3692">
        <v>0</v>
      </c>
    </row>
    <row r="3693" spans="7:8" x14ac:dyDescent="0.55000000000000004">
      <c r="G3693" s="1" t="s">
        <v>3912</v>
      </c>
      <c r="H3693">
        <v>0</v>
      </c>
    </row>
    <row r="3694" spans="7:8" x14ac:dyDescent="0.55000000000000004">
      <c r="G3694" s="1" t="s">
        <v>3913</v>
      </c>
      <c r="H3694">
        <v>0</v>
      </c>
    </row>
    <row r="3695" spans="7:8" x14ac:dyDescent="0.55000000000000004">
      <c r="G3695" s="1" t="s">
        <v>3914</v>
      </c>
      <c r="H3695">
        <v>0</v>
      </c>
    </row>
    <row r="3696" spans="7:8" x14ac:dyDescent="0.55000000000000004">
      <c r="G3696" s="1" t="s">
        <v>3915</v>
      </c>
      <c r="H3696">
        <v>0</v>
      </c>
    </row>
    <row r="3697" spans="7:8" x14ac:dyDescent="0.55000000000000004">
      <c r="G3697" s="1" t="s">
        <v>3916</v>
      </c>
      <c r="H3697">
        <v>0</v>
      </c>
    </row>
    <row r="3698" spans="7:8" x14ac:dyDescent="0.55000000000000004">
      <c r="G3698" s="1" t="s">
        <v>3917</v>
      </c>
      <c r="H3698">
        <v>0</v>
      </c>
    </row>
    <row r="3699" spans="7:8" x14ac:dyDescent="0.55000000000000004">
      <c r="G3699" s="1" t="s">
        <v>3918</v>
      </c>
      <c r="H3699">
        <v>0</v>
      </c>
    </row>
    <row r="3700" spans="7:8" x14ac:dyDescent="0.55000000000000004">
      <c r="G3700" s="1" t="s">
        <v>3919</v>
      </c>
      <c r="H3700">
        <v>0</v>
      </c>
    </row>
    <row r="3701" spans="7:8" x14ac:dyDescent="0.55000000000000004">
      <c r="G3701" s="1" t="s">
        <v>3920</v>
      </c>
      <c r="H3701">
        <v>0</v>
      </c>
    </row>
    <row r="3702" spans="7:8" x14ac:dyDescent="0.55000000000000004">
      <c r="G3702" s="1" t="s">
        <v>3921</v>
      </c>
      <c r="H3702">
        <v>0</v>
      </c>
    </row>
    <row r="3703" spans="7:8" x14ac:dyDescent="0.55000000000000004">
      <c r="G3703" s="1" t="s">
        <v>3922</v>
      </c>
      <c r="H3703">
        <v>0</v>
      </c>
    </row>
    <row r="3704" spans="7:8" x14ac:dyDescent="0.55000000000000004">
      <c r="G3704" s="1" t="s">
        <v>3923</v>
      </c>
      <c r="H3704">
        <v>0</v>
      </c>
    </row>
    <row r="3705" spans="7:8" x14ac:dyDescent="0.55000000000000004">
      <c r="G3705" s="1" t="s">
        <v>3924</v>
      </c>
      <c r="H3705">
        <v>0</v>
      </c>
    </row>
    <row r="3706" spans="7:8" x14ac:dyDescent="0.55000000000000004">
      <c r="G3706" s="1" t="s">
        <v>3925</v>
      </c>
      <c r="H3706">
        <v>0</v>
      </c>
    </row>
    <row r="3707" spans="7:8" x14ac:dyDescent="0.55000000000000004">
      <c r="G3707" s="1" t="s">
        <v>3926</v>
      </c>
      <c r="H3707">
        <v>0</v>
      </c>
    </row>
    <row r="3708" spans="7:8" x14ac:dyDescent="0.55000000000000004">
      <c r="G3708" s="1" t="s">
        <v>3927</v>
      </c>
      <c r="H3708">
        <v>0</v>
      </c>
    </row>
    <row r="3709" spans="7:8" x14ac:dyDescent="0.55000000000000004">
      <c r="G3709" s="1" t="s">
        <v>3928</v>
      </c>
      <c r="H3709">
        <v>0</v>
      </c>
    </row>
    <row r="3710" spans="7:8" x14ac:dyDescent="0.55000000000000004">
      <c r="G3710" s="1" t="s">
        <v>3929</v>
      </c>
      <c r="H3710">
        <v>0</v>
      </c>
    </row>
    <row r="3711" spans="7:8" x14ac:dyDescent="0.55000000000000004">
      <c r="G3711" s="1" t="s">
        <v>3930</v>
      </c>
      <c r="H3711">
        <v>0</v>
      </c>
    </row>
    <row r="3712" spans="7:8" x14ac:dyDescent="0.55000000000000004">
      <c r="G3712" s="1" t="s">
        <v>3931</v>
      </c>
      <c r="H3712">
        <v>0</v>
      </c>
    </row>
    <row r="3713" spans="7:8" x14ac:dyDescent="0.55000000000000004">
      <c r="G3713" s="1" t="s">
        <v>3932</v>
      </c>
      <c r="H3713">
        <v>0</v>
      </c>
    </row>
    <row r="3714" spans="7:8" x14ac:dyDescent="0.55000000000000004">
      <c r="G3714" s="1" t="s">
        <v>3933</v>
      </c>
      <c r="H3714">
        <v>0</v>
      </c>
    </row>
    <row r="3715" spans="7:8" x14ac:dyDescent="0.55000000000000004">
      <c r="G3715" s="1" t="s">
        <v>3934</v>
      </c>
      <c r="H3715">
        <v>0</v>
      </c>
    </row>
    <row r="3716" spans="7:8" x14ac:dyDescent="0.55000000000000004">
      <c r="G3716" s="1" t="s">
        <v>3935</v>
      </c>
      <c r="H3716">
        <v>0</v>
      </c>
    </row>
    <row r="3717" spans="7:8" x14ac:dyDescent="0.55000000000000004">
      <c r="G3717" s="1" t="s">
        <v>3936</v>
      </c>
      <c r="H3717">
        <v>0</v>
      </c>
    </row>
    <row r="3718" spans="7:8" x14ac:dyDescent="0.55000000000000004">
      <c r="G3718" s="1" t="s">
        <v>3937</v>
      </c>
      <c r="H3718">
        <v>0</v>
      </c>
    </row>
    <row r="3719" spans="7:8" x14ac:dyDescent="0.55000000000000004">
      <c r="G3719" s="1" t="s">
        <v>3938</v>
      </c>
      <c r="H3719">
        <v>0</v>
      </c>
    </row>
    <row r="3720" spans="7:8" x14ac:dyDescent="0.55000000000000004">
      <c r="G3720" s="1" t="s">
        <v>3939</v>
      </c>
      <c r="H3720">
        <v>0</v>
      </c>
    </row>
    <row r="3721" spans="7:8" x14ac:dyDescent="0.55000000000000004">
      <c r="G3721" s="1" t="s">
        <v>3940</v>
      </c>
      <c r="H3721">
        <v>0</v>
      </c>
    </row>
    <row r="3722" spans="7:8" x14ac:dyDescent="0.55000000000000004">
      <c r="G3722" s="1" t="s">
        <v>3941</v>
      </c>
      <c r="H3722">
        <v>0</v>
      </c>
    </row>
    <row r="3723" spans="7:8" x14ac:dyDescent="0.55000000000000004">
      <c r="G3723" s="1" t="s">
        <v>3942</v>
      </c>
      <c r="H3723">
        <v>0</v>
      </c>
    </row>
    <row r="3724" spans="7:8" x14ac:dyDescent="0.55000000000000004">
      <c r="G3724" s="1" t="s">
        <v>3943</v>
      </c>
      <c r="H3724">
        <v>0</v>
      </c>
    </row>
    <row r="3725" spans="7:8" x14ac:dyDescent="0.55000000000000004">
      <c r="G3725" s="1" t="s">
        <v>3944</v>
      </c>
      <c r="H3725">
        <v>0</v>
      </c>
    </row>
    <row r="3726" spans="7:8" x14ac:dyDescent="0.55000000000000004">
      <c r="G3726" s="1" t="s">
        <v>3945</v>
      </c>
      <c r="H3726">
        <v>0</v>
      </c>
    </row>
    <row r="3727" spans="7:8" x14ac:dyDescent="0.55000000000000004">
      <c r="G3727" s="1" t="s">
        <v>3946</v>
      </c>
      <c r="H3727">
        <v>0</v>
      </c>
    </row>
    <row r="3728" spans="7:8" x14ac:dyDescent="0.55000000000000004">
      <c r="G3728" s="1" t="s">
        <v>3947</v>
      </c>
      <c r="H3728">
        <v>0</v>
      </c>
    </row>
    <row r="3729" spans="7:8" x14ac:dyDescent="0.55000000000000004">
      <c r="G3729" s="1" t="s">
        <v>3948</v>
      </c>
      <c r="H3729">
        <v>0</v>
      </c>
    </row>
    <row r="3730" spans="7:8" x14ac:dyDescent="0.55000000000000004">
      <c r="G3730" s="1" t="s">
        <v>3949</v>
      </c>
      <c r="H3730">
        <v>0</v>
      </c>
    </row>
    <row r="3731" spans="7:8" x14ac:dyDescent="0.55000000000000004">
      <c r="G3731" s="1" t="s">
        <v>3950</v>
      </c>
      <c r="H3731">
        <v>0</v>
      </c>
    </row>
    <row r="3732" spans="7:8" x14ac:dyDescent="0.55000000000000004">
      <c r="G3732" s="1" t="s">
        <v>3951</v>
      </c>
      <c r="H3732">
        <v>0</v>
      </c>
    </row>
    <row r="3733" spans="7:8" x14ac:dyDescent="0.55000000000000004">
      <c r="G3733" s="1" t="s">
        <v>3952</v>
      </c>
      <c r="H3733">
        <v>0</v>
      </c>
    </row>
    <row r="3734" spans="7:8" x14ac:dyDescent="0.55000000000000004">
      <c r="G3734" s="1" t="s">
        <v>3953</v>
      </c>
      <c r="H3734">
        <v>0</v>
      </c>
    </row>
    <row r="3735" spans="7:8" x14ac:dyDescent="0.55000000000000004">
      <c r="G3735" s="1" t="s">
        <v>3954</v>
      </c>
      <c r="H3735">
        <v>0</v>
      </c>
    </row>
    <row r="3736" spans="7:8" x14ac:dyDescent="0.55000000000000004">
      <c r="G3736" s="1" t="s">
        <v>3955</v>
      </c>
      <c r="H3736">
        <v>0</v>
      </c>
    </row>
    <row r="3737" spans="7:8" x14ac:dyDescent="0.55000000000000004">
      <c r="G3737" s="1" t="s">
        <v>3956</v>
      </c>
      <c r="H3737">
        <v>0</v>
      </c>
    </row>
    <row r="3738" spans="7:8" x14ac:dyDescent="0.55000000000000004">
      <c r="G3738" s="1" t="s">
        <v>3957</v>
      </c>
      <c r="H3738">
        <v>0</v>
      </c>
    </row>
    <row r="3739" spans="7:8" x14ac:dyDescent="0.55000000000000004">
      <c r="G3739" s="1" t="s">
        <v>3958</v>
      </c>
      <c r="H3739">
        <v>0</v>
      </c>
    </row>
    <row r="3740" spans="7:8" x14ac:dyDescent="0.55000000000000004">
      <c r="G3740" s="1" t="s">
        <v>3959</v>
      </c>
      <c r="H3740">
        <v>0</v>
      </c>
    </row>
    <row r="3741" spans="7:8" x14ac:dyDescent="0.55000000000000004">
      <c r="G3741" s="1" t="s">
        <v>3960</v>
      </c>
      <c r="H3741">
        <v>0</v>
      </c>
    </row>
    <row r="3742" spans="7:8" x14ac:dyDescent="0.55000000000000004">
      <c r="G3742" s="1" t="s">
        <v>3961</v>
      </c>
      <c r="H3742">
        <v>0</v>
      </c>
    </row>
    <row r="3743" spans="7:8" x14ac:dyDescent="0.55000000000000004">
      <c r="G3743" s="1" t="s">
        <v>3962</v>
      </c>
      <c r="H3743">
        <v>0</v>
      </c>
    </row>
    <row r="3744" spans="7:8" x14ac:dyDescent="0.55000000000000004">
      <c r="G3744" s="1" t="s">
        <v>3963</v>
      </c>
      <c r="H3744">
        <v>0</v>
      </c>
    </row>
    <row r="3745" spans="7:8" x14ac:dyDescent="0.55000000000000004">
      <c r="G3745" s="1" t="s">
        <v>3964</v>
      </c>
      <c r="H3745">
        <v>0</v>
      </c>
    </row>
    <row r="3746" spans="7:8" x14ac:dyDescent="0.55000000000000004">
      <c r="G3746" s="1" t="s">
        <v>3965</v>
      </c>
      <c r="H3746">
        <v>0</v>
      </c>
    </row>
    <row r="3747" spans="7:8" x14ac:dyDescent="0.55000000000000004">
      <c r="G3747" s="1" t="s">
        <v>3966</v>
      </c>
      <c r="H3747">
        <v>0</v>
      </c>
    </row>
    <row r="3748" spans="7:8" x14ac:dyDescent="0.55000000000000004">
      <c r="G3748" s="1" t="s">
        <v>3969</v>
      </c>
      <c r="H3748">
        <v>0</v>
      </c>
    </row>
    <row r="3749" spans="7:8" x14ac:dyDescent="0.55000000000000004">
      <c r="G3749" s="1" t="s">
        <v>3970</v>
      </c>
      <c r="H3749">
        <v>0</v>
      </c>
    </row>
    <row r="3750" spans="7:8" x14ac:dyDescent="0.55000000000000004">
      <c r="G3750" s="1" t="s">
        <v>3971</v>
      </c>
      <c r="H3750">
        <v>0</v>
      </c>
    </row>
    <row r="3751" spans="7:8" x14ac:dyDescent="0.55000000000000004">
      <c r="G3751" s="1" t="s">
        <v>3972</v>
      </c>
      <c r="H3751">
        <v>0</v>
      </c>
    </row>
    <row r="3752" spans="7:8" x14ac:dyDescent="0.55000000000000004">
      <c r="G3752" s="1" t="s">
        <v>3973</v>
      </c>
      <c r="H3752">
        <v>0</v>
      </c>
    </row>
    <row r="3753" spans="7:8" x14ac:dyDescent="0.55000000000000004">
      <c r="G3753" s="1" t="s">
        <v>3974</v>
      </c>
      <c r="H3753">
        <v>0</v>
      </c>
    </row>
    <row r="3754" spans="7:8" x14ac:dyDescent="0.55000000000000004">
      <c r="G3754" s="1" t="s">
        <v>3975</v>
      </c>
      <c r="H3754">
        <v>0</v>
      </c>
    </row>
    <row r="3755" spans="7:8" x14ac:dyDescent="0.55000000000000004">
      <c r="G3755" s="1" t="s">
        <v>3976</v>
      </c>
      <c r="H3755">
        <v>0</v>
      </c>
    </row>
    <row r="3756" spans="7:8" x14ac:dyDescent="0.55000000000000004">
      <c r="G3756" s="1" t="s">
        <v>3977</v>
      </c>
      <c r="H3756">
        <v>1.1687386</v>
      </c>
    </row>
    <row r="3757" spans="7:8" x14ac:dyDescent="0.55000000000000004">
      <c r="G3757" s="1" t="s">
        <v>3978</v>
      </c>
      <c r="H3757">
        <v>0</v>
      </c>
    </row>
    <row r="3758" spans="7:8" x14ac:dyDescent="0.55000000000000004">
      <c r="G3758" s="1" t="s">
        <v>3979</v>
      </c>
      <c r="H3758">
        <v>0</v>
      </c>
    </row>
    <row r="3759" spans="7:8" x14ac:dyDescent="0.55000000000000004">
      <c r="G3759" s="1" t="s">
        <v>3980</v>
      </c>
      <c r="H3759">
        <v>0</v>
      </c>
    </row>
    <row r="3760" spans="7:8" x14ac:dyDescent="0.55000000000000004">
      <c r="G3760" s="1" t="s">
        <v>3981</v>
      </c>
      <c r="H3760">
        <v>0</v>
      </c>
    </row>
    <row r="3761" spans="7:8" x14ac:dyDescent="0.55000000000000004">
      <c r="G3761" s="1" t="s">
        <v>3982</v>
      </c>
      <c r="H3761">
        <v>0</v>
      </c>
    </row>
    <row r="3762" spans="7:8" x14ac:dyDescent="0.55000000000000004">
      <c r="G3762" s="1" t="s">
        <v>3983</v>
      </c>
      <c r="H3762">
        <v>0</v>
      </c>
    </row>
    <row r="3763" spans="7:8" x14ac:dyDescent="0.55000000000000004">
      <c r="G3763" s="1" t="s">
        <v>3984</v>
      </c>
      <c r="H3763">
        <v>0</v>
      </c>
    </row>
    <row r="3764" spans="7:8" x14ac:dyDescent="0.55000000000000004">
      <c r="G3764" s="1" t="s">
        <v>3985</v>
      </c>
      <c r="H3764">
        <v>0</v>
      </c>
    </row>
    <row r="3765" spans="7:8" x14ac:dyDescent="0.55000000000000004">
      <c r="G3765" s="1" t="s">
        <v>3986</v>
      </c>
      <c r="H3765">
        <v>0</v>
      </c>
    </row>
    <row r="3766" spans="7:8" x14ac:dyDescent="0.55000000000000004">
      <c r="G3766" s="1" t="s">
        <v>3987</v>
      </c>
      <c r="H3766">
        <v>0</v>
      </c>
    </row>
    <row r="3767" spans="7:8" x14ac:dyDescent="0.55000000000000004">
      <c r="G3767" s="1" t="s">
        <v>3988</v>
      </c>
      <c r="H3767">
        <v>0</v>
      </c>
    </row>
    <row r="3768" spans="7:8" x14ac:dyDescent="0.55000000000000004">
      <c r="G3768" s="1" t="s">
        <v>3989</v>
      </c>
      <c r="H3768">
        <v>0</v>
      </c>
    </row>
    <row r="3769" spans="7:8" x14ac:dyDescent="0.55000000000000004">
      <c r="G3769" s="1" t="s">
        <v>3990</v>
      </c>
      <c r="H3769">
        <v>0</v>
      </c>
    </row>
    <row r="3770" spans="7:8" x14ac:dyDescent="0.55000000000000004">
      <c r="G3770" s="1" t="s">
        <v>3991</v>
      </c>
      <c r="H3770">
        <v>0</v>
      </c>
    </row>
    <row r="3771" spans="7:8" x14ac:dyDescent="0.55000000000000004">
      <c r="G3771" s="1" t="s">
        <v>3992</v>
      </c>
      <c r="H3771">
        <v>0</v>
      </c>
    </row>
    <row r="3772" spans="7:8" x14ac:dyDescent="0.55000000000000004">
      <c r="G3772" s="1" t="s">
        <v>3993</v>
      </c>
      <c r="H3772">
        <v>0</v>
      </c>
    </row>
    <row r="3773" spans="7:8" x14ac:dyDescent="0.55000000000000004">
      <c r="G3773" s="1" t="s">
        <v>3994</v>
      </c>
      <c r="H3773">
        <v>0</v>
      </c>
    </row>
    <row r="3774" spans="7:8" x14ac:dyDescent="0.55000000000000004">
      <c r="G3774" s="1" t="s">
        <v>3995</v>
      </c>
      <c r="H3774">
        <v>0.14807513</v>
      </c>
    </row>
    <row r="3775" spans="7:8" x14ac:dyDescent="0.55000000000000004">
      <c r="G3775" s="1" t="s">
        <v>3996</v>
      </c>
      <c r="H3775">
        <v>0</v>
      </c>
    </row>
    <row r="3776" spans="7:8" x14ac:dyDescent="0.55000000000000004">
      <c r="G3776" s="1" t="s">
        <v>3997</v>
      </c>
      <c r="H3776">
        <v>0</v>
      </c>
    </row>
    <row r="3777" spans="7:8" x14ac:dyDescent="0.55000000000000004">
      <c r="G3777" s="1" t="s">
        <v>3998</v>
      </c>
      <c r="H3777">
        <v>0</v>
      </c>
    </row>
    <row r="3778" spans="7:8" x14ac:dyDescent="0.55000000000000004">
      <c r="G3778" s="1" t="s">
        <v>3999</v>
      </c>
      <c r="H3778">
        <v>0</v>
      </c>
    </row>
    <row r="3779" spans="7:8" x14ac:dyDescent="0.55000000000000004">
      <c r="G3779" s="1" t="s">
        <v>4000</v>
      </c>
      <c r="H3779">
        <v>0</v>
      </c>
    </row>
    <row r="3780" spans="7:8" x14ac:dyDescent="0.55000000000000004">
      <c r="G3780" s="1" t="s">
        <v>4001</v>
      </c>
      <c r="H3780">
        <v>0</v>
      </c>
    </row>
    <row r="3781" spans="7:8" x14ac:dyDescent="0.55000000000000004">
      <c r="G3781" s="1" t="s">
        <v>4002</v>
      </c>
      <c r="H3781">
        <v>0</v>
      </c>
    </row>
    <row r="3782" spans="7:8" x14ac:dyDescent="0.55000000000000004">
      <c r="G3782" s="1" t="s">
        <v>4003</v>
      </c>
      <c r="H3782">
        <v>0</v>
      </c>
    </row>
    <row r="3783" spans="7:8" x14ac:dyDescent="0.55000000000000004">
      <c r="G3783" s="1" t="s">
        <v>4004</v>
      </c>
      <c r="H3783">
        <v>0</v>
      </c>
    </row>
    <row r="3784" spans="7:8" x14ac:dyDescent="0.55000000000000004">
      <c r="G3784" s="1" t="s">
        <v>4005</v>
      </c>
      <c r="H3784">
        <v>0</v>
      </c>
    </row>
    <row r="3785" spans="7:8" x14ac:dyDescent="0.55000000000000004">
      <c r="G3785" s="1" t="s">
        <v>4006</v>
      </c>
      <c r="H3785">
        <v>0</v>
      </c>
    </row>
    <row r="3786" spans="7:8" x14ac:dyDescent="0.55000000000000004">
      <c r="G3786" s="1" t="s">
        <v>4007</v>
      </c>
      <c r="H3786">
        <v>0</v>
      </c>
    </row>
    <row r="3787" spans="7:8" x14ac:dyDescent="0.55000000000000004">
      <c r="G3787" s="1" t="s">
        <v>4008</v>
      </c>
      <c r="H3787">
        <v>0</v>
      </c>
    </row>
    <row r="3788" spans="7:8" x14ac:dyDescent="0.55000000000000004">
      <c r="G3788" s="1" t="s">
        <v>4009</v>
      </c>
      <c r="H3788">
        <v>0</v>
      </c>
    </row>
    <row r="3789" spans="7:8" x14ac:dyDescent="0.55000000000000004">
      <c r="G3789" s="1" t="s">
        <v>4010</v>
      </c>
      <c r="H3789">
        <v>0</v>
      </c>
    </row>
    <row r="3790" spans="7:8" x14ac:dyDescent="0.55000000000000004">
      <c r="G3790" s="1" t="s">
        <v>4011</v>
      </c>
      <c r="H3790">
        <v>0</v>
      </c>
    </row>
    <row r="3791" spans="7:8" x14ac:dyDescent="0.55000000000000004">
      <c r="G3791" s="1" t="s">
        <v>4012</v>
      </c>
      <c r="H3791">
        <v>0</v>
      </c>
    </row>
    <row r="3792" spans="7:8" x14ac:dyDescent="0.55000000000000004">
      <c r="G3792" s="1" t="s">
        <v>4013</v>
      </c>
      <c r="H3792">
        <v>0</v>
      </c>
    </row>
    <row r="3793" spans="7:8" x14ac:dyDescent="0.55000000000000004">
      <c r="G3793" s="1" t="s">
        <v>4014</v>
      </c>
      <c r="H3793">
        <v>0</v>
      </c>
    </row>
    <row r="3794" spans="7:8" x14ac:dyDescent="0.55000000000000004">
      <c r="G3794" s="1" t="s">
        <v>4015</v>
      </c>
      <c r="H3794">
        <v>0</v>
      </c>
    </row>
    <row r="3795" spans="7:8" x14ac:dyDescent="0.55000000000000004">
      <c r="G3795" s="1" t="s">
        <v>4016</v>
      </c>
      <c r="H3795">
        <v>0</v>
      </c>
    </row>
    <row r="3796" spans="7:8" x14ac:dyDescent="0.55000000000000004">
      <c r="G3796" s="1" t="s">
        <v>4017</v>
      </c>
      <c r="H3796">
        <v>0</v>
      </c>
    </row>
    <row r="3797" spans="7:8" x14ac:dyDescent="0.55000000000000004">
      <c r="G3797" s="1" t="s">
        <v>4018</v>
      </c>
      <c r="H3797">
        <v>0</v>
      </c>
    </row>
    <row r="3798" spans="7:8" x14ac:dyDescent="0.55000000000000004">
      <c r="G3798" s="1" t="s">
        <v>4019</v>
      </c>
      <c r="H3798">
        <v>0</v>
      </c>
    </row>
    <row r="3799" spans="7:8" x14ac:dyDescent="0.55000000000000004">
      <c r="G3799" s="1" t="s">
        <v>4020</v>
      </c>
      <c r="H3799">
        <v>0</v>
      </c>
    </row>
    <row r="3800" spans="7:8" x14ac:dyDescent="0.55000000000000004">
      <c r="G3800" s="1" t="s">
        <v>4021</v>
      </c>
      <c r="H3800">
        <v>0</v>
      </c>
    </row>
    <row r="3801" spans="7:8" x14ac:dyDescent="0.55000000000000004">
      <c r="G3801" s="1" t="s">
        <v>4022</v>
      </c>
      <c r="H3801">
        <v>0</v>
      </c>
    </row>
    <row r="3802" spans="7:8" x14ac:dyDescent="0.55000000000000004">
      <c r="G3802" s="1" t="s">
        <v>4023</v>
      </c>
      <c r="H3802">
        <v>0</v>
      </c>
    </row>
    <row r="3803" spans="7:8" x14ac:dyDescent="0.55000000000000004">
      <c r="G3803" s="1" t="s">
        <v>4024</v>
      </c>
      <c r="H3803">
        <v>0</v>
      </c>
    </row>
    <row r="3804" spans="7:8" x14ac:dyDescent="0.55000000000000004">
      <c r="G3804" s="1" t="s">
        <v>4025</v>
      </c>
      <c r="H3804">
        <v>0</v>
      </c>
    </row>
    <row r="3805" spans="7:8" x14ac:dyDescent="0.55000000000000004">
      <c r="G3805" s="1" t="s">
        <v>4026</v>
      </c>
      <c r="H3805">
        <v>0</v>
      </c>
    </row>
    <row r="3806" spans="7:8" x14ac:dyDescent="0.55000000000000004">
      <c r="G3806" s="1" t="s">
        <v>4027</v>
      </c>
      <c r="H3806">
        <v>0</v>
      </c>
    </row>
    <row r="3807" spans="7:8" x14ac:dyDescent="0.55000000000000004">
      <c r="G3807" s="1" t="s">
        <v>4028</v>
      </c>
      <c r="H3807">
        <v>0</v>
      </c>
    </row>
    <row r="3808" spans="7:8" x14ac:dyDescent="0.55000000000000004">
      <c r="G3808" s="1" t="s">
        <v>4029</v>
      </c>
      <c r="H3808">
        <v>0</v>
      </c>
    </row>
    <row r="3809" spans="7:8" x14ac:dyDescent="0.55000000000000004">
      <c r="G3809" s="1" t="s">
        <v>4030</v>
      </c>
      <c r="H3809">
        <v>0</v>
      </c>
    </row>
    <row r="3810" spans="7:8" x14ac:dyDescent="0.55000000000000004">
      <c r="G3810" s="1" t="s">
        <v>4031</v>
      </c>
      <c r="H3810">
        <v>0.79048700000000005</v>
      </c>
    </row>
    <row r="3811" spans="7:8" x14ac:dyDescent="0.55000000000000004">
      <c r="G3811" s="1" t="s">
        <v>4032</v>
      </c>
      <c r="H3811">
        <v>0</v>
      </c>
    </row>
    <row r="3812" spans="7:8" x14ac:dyDescent="0.55000000000000004">
      <c r="G3812" s="1" t="s">
        <v>4033</v>
      </c>
      <c r="H3812">
        <v>0</v>
      </c>
    </row>
    <row r="3813" spans="7:8" x14ac:dyDescent="0.55000000000000004">
      <c r="G3813" s="1" t="s">
        <v>4034</v>
      </c>
      <c r="H3813">
        <v>0</v>
      </c>
    </row>
    <row r="3814" spans="7:8" x14ac:dyDescent="0.55000000000000004">
      <c r="G3814" s="1" t="s">
        <v>4035</v>
      </c>
      <c r="H3814">
        <v>0</v>
      </c>
    </row>
    <row r="3815" spans="7:8" x14ac:dyDescent="0.55000000000000004">
      <c r="G3815" s="1" t="s">
        <v>4036</v>
      </c>
      <c r="H3815">
        <v>0</v>
      </c>
    </row>
    <row r="3816" spans="7:8" x14ac:dyDescent="0.55000000000000004">
      <c r="G3816" s="1" t="s">
        <v>4037</v>
      </c>
      <c r="H3816">
        <v>0.93003522999999999</v>
      </c>
    </row>
    <row r="3817" spans="7:8" x14ac:dyDescent="0.55000000000000004">
      <c r="G3817" s="1" t="s">
        <v>4038</v>
      </c>
      <c r="H3817">
        <v>0.95900339999999995</v>
      </c>
    </row>
    <row r="3818" spans="7:8" x14ac:dyDescent="0.55000000000000004">
      <c r="G3818" s="1" t="s">
        <v>4039</v>
      </c>
      <c r="H3818">
        <v>0</v>
      </c>
    </row>
    <row r="3819" spans="7:8" x14ac:dyDescent="0.55000000000000004">
      <c r="G3819" s="1" t="s">
        <v>4040</v>
      </c>
      <c r="H3819">
        <v>0</v>
      </c>
    </row>
    <row r="3820" spans="7:8" x14ac:dyDescent="0.55000000000000004">
      <c r="G3820" s="1" t="s">
        <v>4041</v>
      </c>
      <c r="H3820">
        <v>0</v>
      </c>
    </row>
    <row r="3821" spans="7:8" x14ac:dyDescent="0.55000000000000004">
      <c r="G3821" s="1" t="s">
        <v>4042</v>
      </c>
      <c r="H3821">
        <v>0</v>
      </c>
    </row>
    <row r="3822" spans="7:8" x14ac:dyDescent="0.55000000000000004">
      <c r="G3822" s="1" t="s">
        <v>4043</v>
      </c>
      <c r="H3822">
        <v>0</v>
      </c>
    </row>
    <row r="3823" spans="7:8" x14ac:dyDescent="0.55000000000000004">
      <c r="G3823" s="1" t="s">
        <v>4044</v>
      </c>
      <c r="H3823">
        <v>0</v>
      </c>
    </row>
    <row r="3824" spans="7:8" x14ac:dyDescent="0.55000000000000004">
      <c r="G3824" s="1" t="s">
        <v>4045</v>
      </c>
      <c r="H3824">
        <v>0</v>
      </c>
    </row>
    <row r="3825" spans="7:8" x14ac:dyDescent="0.55000000000000004">
      <c r="G3825" s="1" t="s">
        <v>4046</v>
      </c>
      <c r="H3825">
        <v>0.22064455999999999</v>
      </c>
    </row>
    <row r="3826" spans="7:8" x14ac:dyDescent="0.55000000000000004">
      <c r="G3826" s="1" t="s">
        <v>4047</v>
      </c>
      <c r="H3826">
        <v>0</v>
      </c>
    </row>
    <row r="3827" spans="7:8" x14ac:dyDescent="0.55000000000000004">
      <c r="G3827" s="1" t="s">
        <v>4048</v>
      </c>
      <c r="H3827">
        <v>0</v>
      </c>
    </row>
    <row r="3828" spans="7:8" x14ac:dyDescent="0.55000000000000004">
      <c r="G3828" s="1" t="s">
        <v>4049</v>
      </c>
      <c r="H3828">
        <v>0</v>
      </c>
    </row>
    <row r="3829" spans="7:8" x14ac:dyDescent="0.55000000000000004">
      <c r="G3829" s="1" t="s">
        <v>4050</v>
      </c>
      <c r="H3829">
        <v>0</v>
      </c>
    </row>
    <row r="3830" spans="7:8" x14ac:dyDescent="0.55000000000000004">
      <c r="G3830" s="1" t="s">
        <v>4051</v>
      </c>
      <c r="H3830">
        <v>0</v>
      </c>
    </row>
    <row r="3831" spans="7:8" x14ac:dyDescent="0.55000000000000004">
      <c r="G3831" s="1" t="s">
        <v>4052</v>
      </c>
      <c r="H3831">
        <v>0</v>
      </c>
    </row>
    <row r="3832" spans="7:8" x14ac:dyDescent="0.55000000000000004">
      <c r="G3832" s="1" t="s">
        <v>4053</v>
      </c>
      <c r="H3832">
        <v>0</v>
      </c>
    </row>
    <row r="3833" spans="7:8" x14ac:dyDescent="0.55000000000000004">
      <c r="G3833" s="1" t="s">
        <v>4054</v>
      </c>
      <c r="H3833">
        <v>0</v>
      </c>
    </row>
    <row r="3834" spans="7:8" x14ac:dyDescent="0.55000000000000004">
      <c r="G3834" s="1" t="s">
        <v>4055</v>
      </c>
      <c r="H3834">
        <v>0</v>
      </c>
    </row>
    <row r="3835" spans="7:8" x14ac:dyDescent="0.55000000000000004">
      <c r="G3835" s="1" t="s">
        <v>4056</v>
      </c>
      <c r="H3835">
        <v>0.40827563</v>
      </c>
    </row>
    <row r="3836" spans="7:8" x14ac:dyDescent="0.55000000000000004">
      <c r="G3836" s="1" t="s">
        <v>4057</v>
      </c>
      <c r="H3836">
        <v>0</v>
      </c>
    </row>
    <row r="3837" spans="7:8" x14ac:dyDescent="0.55000000000000004">
      <c r="G3837" s="1" t="s">
        <v>4058</v>
      </c>
      <c r="H3837">
        <v>0.1298792</v>
      </c>
    </row>
    <row r="3838" spans="7:8" x14ac:dyDescent="0.55000000000000004">
      <c r="G3838" s="1" t="s">
        <v>4059</v>
      </c>
      <c r="H3838">
        <v>0</v>
      </c>
    </row>
    <row r="3839" spans="7:8" x14ac:dyDescent="0.55000000000000004">
      <c r="G3839" s="1" t="s">
        <v>4060</v>
      </c>
      <c r="H3839">
        <v>0</v>
      </c>
    </row>
    <row r="3840" spans="7:8" x14ac:dyDescent="0.55000000000000004">
      <c r="G3840" s="1" t="s">
        <v>4061</v>
      </c>
      <c r="H3840">
        <v>0</v>
      </c>
    </row>
    <row r="3841" spans="7:8" x14ac:dyDescent="0.55000000000000004">
      <c r="G3841" s="1" t="s">
        <v>4062</v>
      </c>
      <c r="H3841">
        <v>0</v>
      </c>
    </row>
    <row r="3842" spans="7:8" x14ac:dyDescent="0.55000000000000004">
      <c r="G3842" s="1" t="s">
        <v>4063</v>
      </c>
      <c r="H3842">
        <v>0</v>
      </c>
    </row>
    <row r="3843" spans="7:8" x14ac:dyDescent="0.55000000000000004">
      <c r="G3843" s="1" t="s">
        <v>4064</v>
      </c>
      <c r="H3843">
        <v>0</v>
      </c>
    </row>
    <row r="3844" spans="7:8" x14ac:dyDescent="0.55000000000000004">
      <c r="G3844" s="1" t="s">
        <v>4065</v>
      </c>
      <c r="H3844">
        <v>0</v>
      </c>
    </row>
    <row r="3845" spans="7:8" x14ac:dyDescent="0.55000000000000004">
      <c r="G3845" s="1" t="s">
        <v>4066</v>
      </c>
      <c r="H3845">
        <v>0</v>
      </c>
    </row>
    <row r="3846" spans="7:8" x14ac:dyDescent="0.55000000000000004">
      <c r="G3846" s="1" t="s">
        <v>4067</v>
      </c>
      <c r="H3846">
        <v>0</v>
      </c>
    </row>
    <row r="3847" spans="7:8" x14ac:dyDescent="0.55000000000000004">
      <c r="G3847" s="1" t="s">
        <v>4068</v>
      </c>
      <c r="H3847">
        <v>0</v>
      </c>
    </row>
    <row r="3848" spans="7:8" x14ac:dyDescent="0.55000000000000004">
      <c r="G3848" s="1" t="s">
        <v>4069</v>
      </c>
      <c r="H3848">
        <v>0</v>
      </c>
    </row>
    <row r="3849" spans="7:8" x14ac:dyDescent="0.55000000000000004">
      <c r="G3849" s="1" t="s">
        <v>4070</v>
      </c>
      <c r="H3849">
        <v>0</v>
      </c>
    </row>
    <row r="3850" spans="7:8" x14ac:dyDescent="0.55000000000000004">
      <c r="G3850" s="1" t="s">
        <v>4071</v>
      </c>
      <c r="H3850">
        <v>0</v>
      </c>
    </row>
    <row r="3851" spans="7:8" x14ac:dyDescent="0.55000000000000004">
      <c r="G3851" s="1" t="s">
        <v>4072</v>
      </c>
      <c r="H3851">
        <v>0</v>
      </c>
    </row>
    <row r="3852" spans="7:8" x14ac:dyDescent="0.55000000000000004">
      <c r="G3852" s="1" t="s">
        <v>4073</v>
      </c>
      <c r="H3852">
        <v>0</v>
      </c>
    </row>
    <row r="3853" spans="7:8" x14ac:dyDescent="0.55000000000000004">
      <c r="G3853" s="1" t="s">
        <v>4074</v>
      </c>
      <c r="H3853">
        <v>0</v>
      </c>
    </row>
    <row r="3854" spans="7:8" x14ac:dyDescent="0.55000000000000004">
      <c r="G3854" s="1" t="s">
        <v>4075</v>
      </c>
      <c r="H3854">
        <v>0</v>
      </c>
    </row>
    <row r="3855" spans="7:8" x14ac:dyDescent="0.55000000000000004">
      <c r="G3855" s="1" t="s">
        <v>4076</v>
      </c>
      <c r="H3855">
        <v>0</v>
      </c>
    </row>
    <row r="3856" spans="7:8" x14ac:dyDescent="0.55000000000000004">
      <c r="G3856" s="1" t="s">
        <v>4077</v>
      </c>
      <c r="H3856">
        <v>0</v>
      </c>
    </row>
    <row r="3857" spans="7:8" x14ac:dyDescent="0.55000000000000004">
      <c r="G3857" s="1" t="s">
        <v>4078</v>
      </c>
      <c r="H3857">
        <v>0</v>
      </c>
    </row>
    <row r="3858" spans="7:8" x14ac:dyDescent="0.55000000000000004">
      <c r="G3858" s="1" t="s">
        <v>4079</v>
      </c>
      <c r="H3858">
        <v>0</v>
      </c>
    </row>
    <row r="3859" spans="7:8" x14ac:dyDescent="0.55000000000000004">
      <c r="G3859" s="1" t="s">
        <v>4080</v>
      </c>
      <c r="H3859">
        <v>0</v>
      </c>
    </row>
    <row r="3860" spans="7:8" x14ac:dyDescent="0.55000000000000004">
      <c r="G3860" s="1" t="s">
        <v>4081</v>
      </c>
      <c r="H3860">
        <v>0</v>
      </c>
    </row>
    <row r="3861" spans="7:8" x14ac:dyDescent="0.55000000000000004">
      <c r="G3861" s="1" t="s">
        <v>4082</v>
      </c>
      <c r="H3861">
        <v>0.37056366000000002</v>
      </c>
    </row>
    <row r="3862" spans="7:8" x14ac:dyDescent="0.55000000000000004">
      <c r="G3862" s="1" t="s">
        <v>4083</v>
      </c>
      <c r="H3862">
        <v>0.16007009999999999</v>
      </c>
    </row>
    <row r="3863" spans="7:8" x14ac:dyDescent="0.55000000000000004">
      <c r="G3863" s="1" t="s">
        <v>4084</v>
      </c>
      <c r="H3863">
        <v>0</v>
      </c>
    </row>
    <row r="3864" spans="7:8" x14ac:dyDescent="0.55000000000000004">
      <c r="G3864" s="1" t="s">
        <v>4085</v>
      </c>
      <c r="H3864">
        <v>0</v>
      </c>
    </row>
    <row r="3865" spans="7:8" x14ac:dyDescent="0.55000000000000004">
      <c r="G3865" s="1" t="s">
        <v>4086</v>
      </c>
      <c r="H3865">
        <v>0</v>
      </c>
    </row>
    <row r="3866" spans="7:8" x14ac:dyDescent="0.55000000000000004">
      <c r="G3866" s="1" t="s">
        <v>4087</v>
      </c>
      <c r="H3866">
        <v>0</v>
      </c>
    </row>
    <row r="3867" spans="7:8" x14ac:dyDescent="0.55000000000000004">
      <c r="G3867" s="1" t="s">
        <v>4088</v>
      </c>
      <c r="H3867">
        <v>0</v>
      </c>
    </row>
    <row r="3868" spans="7:8" x14ac:dyDescent="0.55000000000000004">
      <c r="G3868" s="1" t="s">
        <v>4089</v>
      </c>
      <c r="H3868">
        <v>0</v>
      </c>
    </row>
    <row r="3869" spans="7:8" x14ac:dyDescent="0.55000000000000004">
      <c r="G3869" s="1" t="s">
        <v>4090</v>
      </c>
      <c r="H3869">
        <v>0</v>
      </c>
    </row>
    <row r="3870" spans="7:8" x14ac:dyDescent="0.55000000000000004">
      <c r="G3870" s="1" t="s">
        <v>4091</v>
      </c>
      <c r="H3870">
        <v>0</v>
      </c>
    </row>
    <row r="3871" spans="7:8" x14ac:dyDescent="0.55000000000000004">
      <c r="G3871" s="1" t="s">
        <v>4092</v>
      </c>
      <c r="H3871">
        <v>0</v>
      </c>
    </row>
    <row r="3872" spans="7:8" x14ac:dyDescent="0.55000000000000004">
      <c r="G3872" s="1" t="s">
        <v>4093</v>
      </c>
      <c r="H3872">
        <v>0</v>
      </c>
    </row>
    <row r="3873" spans="7:8" x14ac:dyDescent="0.55000000000000004">
      <c r="G3873" s="1" t="s">
        <v>4094</v>
      </c>
      <c r="H3873">
        <v>0.43352452000000002</v>
      </c>
    </row>
    <row r="3874" spans="7:8" x14ac:dyDescent="0.55000000000000004">
      <c r="G3874" s="1" t="s">
        <v>4095</v>
      </c>
      <c r="H3874">
        <v>0</v>
      </c>
    </row>
    <row r="3875" spans="7:8" x14ac:dyDescent="0.55000000000000004">
      <c r="G3875" s="1" t="s">
        <v>4096</v>
      </c>
      <c r="H3875">
        <v>0</v>
      </c>
    </row>
    <row r="3876" spans="7:8" x14ac:dyDescent="0.55000000000000004">
      <c r="G3876" s="1" t="s">
        <v>4097</v>
      </c>
      <c r="H3876">
        <v>0</v>
      </c>
    </row>
    <row r="3877" spans="7:8" x14ac:dyDescent="0.55000000000000004">
      <c r="G3877" s="1" t="s">
        <v>4098</v>
      </c>
      <c r="H3877">
        <v>0</v>
      </c>
    </row>
    <row r="3878" spans="7:8" x14ac:dyDescent="0.55000000000000004">
      <c r="G3878" s="1" t="s">
        <v>4099</v>
      </c>
      <c r="H3878">
        <v>0.30583276999999998</v>
      </c>
    </row>
    <row r="3879" spans="7:8" x14ac:dyDescent="0.55000000000000004">
      <c r="G3879" s="1" t="s">
        <v>4100</v>
      </c>
      <c r="H3879">
        <v>0</v>
      </c>
    </row>
    <row r="3880" spans="7:8" x14ac:dyDescent="0.55000000000000004">
      <c r="G3880" s="1" t="s">
        <v>4101</v>
      </c>
      <c r="H3880">
        <v>0</v>
      </c>
    </row>
    <row r="3881" spans="7:8" x14ac:dyDescent="0.55000000000000004">
      <c r="G3881" s="1" t="s">
        <v>4102</v>
      </c>
      <c r="H3881">
        <v>0</v>
      </c>
    </row>
    <row r="3882" spans="7:8" x14ac:dyDescent="0.55000000000000004">
      <c r="G3882" s="1" t="s">
        <v>4103</v>
      </c>
      <c r="H3882">
        <v>0</v>
      </c>
    </row>
    <row r="3883" spans="7:8" x14ac:dyDescent="0.55000000000000004">
      <c r="G3883" s="1" t="s">
        <v>4104</v>
      </c>
      <c r="H3883">
        <v>0</v>
      </c>
    </row>
    <row r="3884" spans="7:8" x14ac:dyDescent="0.55000000000000004">
      <c r="G3884" s="1" t="s">
        <v>4105</v>
      </c>
      <c r="H3884">
        <v>0</v>
      </c>
    </row>
    <row r="3885" spans="7:8" x14ac:dyDescent="0.55000000000000004">
      <c r="G3885" s="1" t="s">
        <v>4106</v>
      </c>
      <c r="H3885">
        <v>0</v>
      </c>
    </row>
    <row r="3886" spans="7:8" x14ac:dyDescent="0.55000000000000004">
      <c r="G3886" s="1" t="s">
        <v>4107</v>
      </c>
      <c r="H3886">
        <v>0</v>
      </c>
    </row>
    <row r="3887" spans="7:8" x14ac:dyDescent="0.55000000000000004">
      <c r="G3887" s="1" t="s">
        <v>4108</v>
      </c>
      <c r="H3887">
        <v>0</v>
      </c>
    </row>
    <row r="3888" spans="7:8" x14ac:dyDescent="0.55000000000000004">
      <c r="G3888" s="1" t="s">
        <v>4109</v>
      </c>
      <c r="H3888">
        <v>0</v>
      </c>
    </row>
    <row r="3889" spans="7:8" x14ac:dyDescent="0.55000000000000004">
      <c r="G3889" s="1" t="s">
        <v>4110</v>
      </c>
      <c r="H3889">
        <v>0</v>
      </c>
    </row>
    <row r="3890" spans="7:8" x14ac:dyDescent="0.55000000000000004">
      <c r="G3890" s="1" t="s">
        <v>4111</v>
      </c>
      <c r="H3890">
        <v>0</v>
      </c>
    </row>
    <row r="3891" spans="7:8" x14ac:dyDescent="0.55000000000000004">
      <c r="G3891" s="1" t="s">
        <v>4112</v>
      </c>
      <c r="H3891">
        <v>4.4836297999999997E-2</v>
      </c>
    </row>
    <row r="3892" spans="7:8" x14ac:dyDescent="0.55000000000000004">
      <c r="G3892" s="1" t="s">
        <v>4113</v>
      </c>
      <c r="H3892">
        <v>0</v>
      </c>
    </row>
    <row r="3893" spans="7:8" x14ac:dyDescent="0.55000000000000004">
      <c r="G3893" s="1" t="s">
        <v>4114</v>
      </c>
      <c r="H3893">
        <v>0.1659919</v>
      </c>
    </row>
    <row r="3894" spans="7:8" x14ac:dyDescent="0.55000000000000004">
      <c r="G3894" s="1" t="s">
        <v>4115</v>
      </c>
      <c r="H3894">
        <v>0</v>
      </c>
    </row>
    <row r="3895" spans="7:8" x14ac:dyDescent="0.55000000000000004">
      <c r="G3895" s="1" t="s">
        <v>4116</v>
      </c>
      <c r="H3895">
        <v>0</v>
      </c>
    </row>
    <row r="3896" spans="7:8" x14ac:dyDescent="0.55000000000000004">
      <c r="G3896" s="1" t="s">
        <v>4117</v>
      </c>
      <c r="H3896">
        <v>0</v>
      </c>
    </row>
    <row r="3897" spans="7:8" x14ac:dyDescent="0.55000000000000004">
      <c r="G3897" s="1" t="s">
        <v>4118</v>
      </c>
      <c r="H3897">
        <v>0</v>
      </c>
    </row>
    <row r="3898" spans="7:8" x14ac:dyDescent="0.55000000000000004">
      <c r="G3898" s="1" t="s">
        <v>4119</v>
      </c>
      <c r="H3898">
        <v>0</v>
      </c>
    </row>
    <row r="3899" spans="7:8" x14ac:dyDescent="0.55000000000000004">
      <c r="G3899" s="1" t="s">
        <v>4120</v>
      </c>
      <c r="H3899">
        <v>0</v>
      </c>
    </row>
    <row r="3900" spans="7:8" x14ac:dyDescent="0.55000000000000004">
      <c r="G3900" s="1" t="s">
        <v>4121</v>
      </c>
      <c r="H3900">
        <v>0</v>
      </c>
    </row>
    <row r="3901" spans="7:8" x14ac:dyDescent="0.55000000000000004">
      <c r="G3901" s="1" t="s">
        <v>4122</v>
      </c>
      <c r="H3901">
        <v>0</v>
      </c>
    </row>
    <row r="3902" spans="7:8" x14ac:dyDescent="0.55000000000000004">
      <c r="G3902" s="1" t="s">
        <v>4123</v>
      </c>
      <c r="H3902">
        <v>0</v>
      </c>
    </row>
    <row r="3903" spans="7:8" x14ac:dyDescent="0.55000000000000004">
      <c r="G3903" s="1" t="s">
        <v>4124</v>
      </c>
      <c r="H3903">
        <v>0</v>
      </c>
    </row>
    <row r="3904" spans="7:8" x14ac:dyDescent="0.55000000000000004">
      <c r="G3904" s="1" t="s">
        <v>4125</v>
      </c>
      <c r="H3904">
        <v>1.0235935</v>
      </c>
    </row>
    <row r="3905" spans="7:8" x14ac:dyDescent="0.55000000000000004">
      <c r="G3905" s="1" t="s">
        <v>4128</v>
      </c>
      <c r="H3905">
        <v>3.5882133999999999</v>
      </c>
    </row>
    <row r="3906" spans="7:8" x14ac:dyDescent="0.55000000000000004">
      <c r="G3906" s="1" t="s">
        <v>4129</v>
      </c>
      <c r="H3906">
        <v>0</v>
      </c>
    </row>
    <row r="3907" spans="7:8" x14ac:dyDescent="0.55000000000000004">
      <c r="G3907" s="1" t="s">
        <v>4130</v>
      </c>
      <c r="H3907">
        <v>5.1406307</v>
      </c>
    </row>
    <row r="3908" spans="7:8" x14ac:dyDescent="0.55000000000000004">
      <c r="G3908" s="1" t="s">
        <v>4131</v>
      </c>
      <c r="H3908">
        <v>3.1811628000000001</v>
      </c>
    </row>
    <row r="3909" spans="7:8" x14ac:dyDescent="0.55000000000000004">
      <c r="G3909" s="1" t="s">
        <v>4132</v>
      </c>
      <c r="H3909">
        <v>2.4059900999999999</v>
      </c>
    </row>
    <row r="3910" spans="7:8" x14ac:dyDescent="0.55000000000000004">
      <c r="G3910" s="1" t="s">
        <v>4133</v>
      </c>
      <c r="H3910">
        <v>2.171519</v>
      </c>
    </row>
    <row r="3911" spans="7:8" x14ac:dyDescent="0.55000000000000004">
      <c r="G3911" s="1" t="s">
        <v>4134</v>
      </c>
      <c r="H3911">
        <v>2.7821283000000001</v>
      </c>
    </row>
    <row r="3912" spans="7:8" x14ac:dyDescent="0.55000000000000004">
      <c r="G3912" s="1" t="s">
        <v>4135</v>
      </c>
      <c r="H3912">
        <v>1.5441042</v>
      </c>
    </row>
    <row r="3913" spans="7:8" x14ac:dyDescent="0.55000000000000004">
      <c r="G3913" s="1" t="s">
        <v>4136</v>
      </c>
      <c r="H3913">
        <v>1.6485399000000001</v>
      </c>
    </row>
    <row r="3914" spans="7:8" x14ac:dyDescent="0.55000000000000004">
      <c r="G3914" s="1" t="s">
        <v>4137</v>
      </c>
      <c r="H3914">
        <v>0.72831356999999997</v>
      </c>
    </row>
    <row r="3915" spans="7:8" x14ac:dyDescent="0.55000000000000004">
      <c r="G3915" s="1" t="s">
        <v>4138</v>
      </c>
      <c r="H3915">
        <v>2.44143</v>
      </c>
    </row>
    <row r="3916" spans="7:8" x14ac:dyDescent="0.55000000000000004">
      <c r="G3916" s="1" t="s">
        <v>4139</v>
      </c>
      <c r="H3916">
        <v>1.9264907000000001E-2</v>
      </c>
    </row>
    <row r="3917" spans="7:8" x14ac:dyDescent="0.55000000000000004">
      <c r="G3917" s="1" t="s">
        <v>4140</v>
      </c>
      <c r="H3917">
        <v>0</v>
      </c>
    </row>
    <row r="3918" spans="7:8" x14ac:dyDescent="0.55000000000000004">
      <c r="G3918" s="1" t="s">
        <v>4141</v>
      </c>
      <c r="H3918">
        <v>0.96287679999999998</v>
      </c>
    </row>
    <row r="3919" spans="7:8" x14ac:dyDescent="0.55000000000000004">
      <c r="G3919" s="1" t="s">
        <v>4142</v>
      </c>
      <c r="H3919">
        <v>1.0939224000000001</v>
      </c>
    </row>
    <row r="3920" spans="7:8" x14ac:dyDescent="0.55000000000000004">
      <c r="G3920" s="1" t="s">
        <v>4143</v>
      </c>
      <c r="H3920">
        <v>0</v>
      </c>
    </row>
    <row r="3921" spans="7:8" x14ac:dyDescent="0.55000000000000004">
      <c r="G3921" s="1" t="s">
        <v>4144</v>
      </c>
      <c r="H3921">
        <v>1.8044427999999999</v>
      </c>
    </row>
    <row r="3922" spans="7:8" x14ac:dyDescent="0.55000000000000004">
      <c r="G3922" s="1" t="s">
        <v>4145</v>
      </c>
      <c r="H3922">
        <v>2.4592779</v>
      </c>
    </row>
    <row r="3923" spans="7:8" x14ac:dyDescent="0.55000000000000004">
      <c r="G3923" s="1" t="s">
        <v>4146</v>
      </c>
      <c r="H3923">
        <v>4.3779729999999999</v>
      </c>
    </row>
    <row r="3924" spans="7:8" x14ac:dyDescent="0.55000000000000004">
      <c r="G3924" s="1" t="s">
        <v>4147</v>
      </c>
      <c r="H3924">
        <v>4.9448337999999996</v>
      </c>
    </row>
    <row r="3925" spans="7:8" x14ac:dyDescent="0.55000000000000004">
      <c r="G3925" s="1" t="s">
        <v>4148</v>
      </c>
      <c r="H3925">
        <v>1.4809994</v>
      </c>
    </row>
    <row r="3926" spans="7:8" x14ac:dyDescent="0.55000000000000004">
      <c r="G3926" s="1" t="s">
        <v>4149</v>
      </c>
      <c r="H3926">
        <v>1.2036922000000001</v>
      </c>
    </row>
    <row r="3927" spans="7:8" x14ac:dyDescent="0.55000000000000004">
      <c r="G3927" s="1" t="s">
        <v>4150</v>
      </c>
      <c r="H3927">
        <v>0.20301643</v>
      </c>
    </row>
    <row r="3928" spans="7:8" x14ac:dyDescent="0.55000000000000004">
      <c r="G3928" s="1" t="s">
        <v>4151</v>
      </c>
      <c r="H3928">
        <v>1.8320533999999999</v>
      </c>
    </row>
    <row r="3929" spans="7:8" x14ac:dyDescent="0.55000000000000004">
      <c r="G3929" s="1" t="s">
        <v>4152</v>
      </c>
      <c r="H3929">
        <v>2.6673536000000002</v>
      </c>
    </row>
    <row r="3930" spans="7:8" x14ac:dyDescent="0.55000000000000004">
      <c r="G3930" s="1" t="s">
        <v>4153</v>
      </c>
      <c r="H3930">
        <v>3.6020210000000001</v>
      </c>
    </row>
    <row r="3931" spans="7:8" x14ac:dyDescent="0.55000000000000004">
      <c r="G3931" s="1" t="s">
        <v>4154</v>
      </c>
      <c r="H3931">
        <v>0</v>
      </c>
    </row>
    <row r="3932" spans="7:8" x14ac:dyDescent="0.55000000000000004">
      <c r="G3932" s="1" t="s">
        <v>4155</v>
      </c>
      <c r="H3932">
        <v>0.18749710999999999</v>
      </c>
    </row>
    <row r="3933" spans="7:8" x14ac:dyDescent="0.55000000000000004">
      <c r="G3933" s="1" t="s">
        <v>4156</v>
      </c>
      <c r="H3933">
        <v>4.5950084000000002</v>
      </c>
    </row>
    <row r="3934" spans="7:8" x14ac:dyDescent="0.55000000000000004">
      <c r="G3934" s="1" t="s">
        <v>4157</v>
      </c>
      <c r="H3934">
        <v>0.22318840000000001</v>
      </c>
    </row>
    <row r="3935" spans="7:8" x14ac:dyDescent="0.55000000000000004">
      <c r="G3935" s="1" t="s">
        <v>4158</v>
      </c>
      <c r="H3935">
        <v>1.8820642999999999</v>
      </c>
    </row>
    <row r="3936" spans="7:8" x14ac:dyDescent="0.55000000000000004">
      <c r="G3936" s="1" t="s">
        <v>4159</v>
      </c>
      <c r="H3936">
        <v>2.0660981999999999</v>
      </c>
    </row>
    <row r="3937" spans="7:8" x14ac:dyDescent="0.55000000000000004">
      <c r="G3937" s="1" t="s">
        <v>4160</v>
      </c>
      <c r="H3937">
        <v>5.1676060000000001</v>
      </c>
    </row>
    <row r="3938" spans="7:8" x14ac:dyDescent="0.55000000000000004">
      <c r="G3938" s="1" t="s">
        <v>4161</v>
      </c>
      <c r="H3938">
        <v>3.6548780999999999</v>
      </c>
    </row>
    <row r="3939" spans="7:8" x14ac:dyDescent="0.55000000000000004">
      <c r="G3939" s="1" t="s">
        <v>4162</v>
      </c>
      <c r="H3939">
        <v>2.1403767999999999</v>
      </c>
    </row>
    <row r="3940" spans="7:8" x14ac:dyDescent="0.55000000000000004">
      <c r="G3940" s="1" t="s">
        <v>4163</v>
      </c>
      <c r="H3940">
        <v>5.7887979999999999</v>
      </c>
    </row>
    <row r="3941" spans="7:8" x14ac:dyDescent="0.55000000000000004">
      <c r="G3941" s="1" t="s">
        <v>4164</v>
      </c>
      <c r="H3941">
        <v>1.9224976</v>
      </c>
    </row>
    <row r="3942" spans="7:8" x14ac:dyDescent="0.55000000000000004">
      <c r="G3942" s="1" t="s">
        <v>4165</v>
      </c>
      <c r="H3942">
        <v>2.0339469999999999</v>
      </c>
    </row>
    <row r="3943" spans="7:8" x14ac:dyDescent="0.55000000000000004">
      <c r="G3943" s="1" t="s">
        <v>4166</v>
      </c>
      <c r="H3943">
        <v>0.99422513999999995</v>
      </c>
    </row>
    <row r="3944" spans="7:8" x14ac:dyDescent="0.55000000000000004">
      <c r="G3944" s="1" t="s">
        <v>4167</v>
      </c>
      <c r="H3944">
        <v>0</v>
      </c>
    </row>
    <row r="3945" spans="7:8" x14ac:dyDescent="0.55000000000000004">
      <c r="G3945" s="1" t="s">
        <v>4168</v>
      </c>
      <c r="H3945">
        <v>1.1199176</v>
      </c>
    </row>
    <row r="3946" spans="7:8" x14ac:dyDescent="0.55000000000000004">
      <c r="G3946" s="1" t="s">
        <v>4169</v>
      </c>
      <c r="H3946">
        <v>0.59098629999999996</v>
      </c>
    </row>
    <row r="3947" spans="7:8" x14ac:dyDescent="0.55000000000000004">
      <c r="G3947" s="1" t="s">
        <v>4170</v>
      </c>
      <c r="H3947">
        <v>0.96487445000000005</v>
      </c>
    </row>
    <row r="3948" spans="7:8" x14ac:dyDescent="0.55000000000000004">
      <c r="G3948" s="1" t="s">
        <v>4171</v>
      </c>
      <c r="H3948">
        <v>2.4343278000000002</v>
      </c>
    </row>
    <row r="3949" spans="7:8" x14ac:dyDescent="0.55000000000000004">
      <c r="G3949" s="1" t="s">
        <v>4172</v>
      </c>
      <c r="H3949">
        <v>1.6668982999999999</v>
      </c>
    </row>
    <row r="3950" spans="7:8" x14ac:dyDescent="0.55000000000000004">
      <c r="G3950" s="1" t="s">
        <v>4173</v>
      </c>
      <c r="H3950">
        <v>6.7255054000000003</v>
      </c>
    </row>
    <row r="3951" spans="7:8" x14ac:dyDescent="0.55000000000000004">
      <c r="G3951" s="1" t="s">
        <v>4174</v>
      </c>
      <c r="H3951">
        <v>0</v>
      </c>
    </row>
    <row r="3952" spans="7:8" x14ac:dyDescent="0.55000000000000004">
      <c r="G3952" s="1" t="s">
        <v>4175</v>
      </c>
      <c r="H3952">
        <v>1.2537912</v>
      </c>
    </row>
    <row r="3953" spans="7:8" x14ac:dyDescent="0.55000000000000004">
      <c r="G3953" s="1" t="s">
        <v>4176</v>
      </c>
      <c r="H3953">
        <v>0</v>
      </c>
    </row>
    <row r="3954" spans="7:8" x14ac:dyDescent="0.55000000000000004">
      <c r="G3954" s="1" t="s">
        <v>4177</v>
      </c>
      <c r="H3954">
        <v>2.0155846999999998</v>
      </c>
    </row>
    <row r="3955" spans="7:8" x14ac:dyDescent="0.55000000000000004">
      <c r="G3955" s="1" t="s">
        <v>4178</v>
      </c>
      <c r="H3955">
        <v>0.53405935000000004</v>
      </c>
    </row>
    <row r="3956" spans="7:8" x14ac:dyDescent="0.55000000000000004">
      <c r="G3956" s="1" t="s">
        <v>4179</v>
      </c>
      <c r="H3956">
        <v>1.5219885</v>
      </c>
    </row>
    <row r="3957" spans="7:8" x14ac:dyDescent="0.55000000000000004">
      <c r="G3957" s="1" t="s">
        <v>4180</v>
      </c>
      <c r="H3957">
        <v>2.1496794000000001</v>
      </c>
    </row>
    <row r="3958" spans="7:8" x14ac:dyDescent="0.55000000000000004">
      <c r="G3958" s="1" t="s">
        <v>4181</v>
      </c>
      <c r="H3958">
        <v>1.7291289999999999</v>
      </c>
    </row>
    <row r="3959" spans="7:8" x14ac:dyDescent="0.55000000000000004">
      <c r="G3959" s="1" t="s">
        <v>4182</v>
      </c>
      <c r="H3959">
        <v>0</v>
      </c>
    </row>
    <row r="3960" spans="7:8" x14ac:dyDescent="0.55000000000000004">
      <c r="G3960" s="1" t="s">
        <v>4183</v>
      </c>
      <c r="H3960">
        <v>0</v>
      </c>
    </row>
    <row r="3961" spans="7:8" x14ac:dyDescent="0.55000000000000004">
      <c r="G3961" s="1" t="s">
        <v>4184</v>
      </c>
      <c r="H3961">
        <v>0.15127483</v>
      </c>
    </row>
    <row r="3962" spans="7:8" x14ac:dyDescent="0.55000000000000004">
      <c r="G3962" s="1" t="s">
        <v>4185</v>
      </c>
      <c r="H3962">
        <v>1.7589443</v>
      </c>
    </row>
    <row r="3963" spans="7:8" x14ac:dyDescent="0.55000000000000004">
      <c r="G3963" s="1" t="s">
        <v>4186</v>
      </c>
      <c r="H3963">
        <v>0</v>
      </c>
    </row>
    <row r="3964" spans="7:8" x14ac:dyDescent="0.55000000000000004">
      <c r="G3964" s="1" t="s">
        <v>4187</v>
      </c>
      <c r="H3964">
        <v>1.4753432</v>
      </c>
    </row>
    <row r="3965" spans="7:8" x14ac:dyDescent="0.55000000000000004">
      <c r="G3965" s="1" t="s">
        <v>4188</v>
      </c>
      <c r="H3965">
        <v>0.75363265999999995</v>
      </c>
    </row>
    <row r="3966" spans="7:8" x14ac:dyDescent="0.55000000000000004">
      <c r="G3966" s="1" t="s">
        <v>4189</v>
      </c>
      <c r="H3966">
        <v>4.4691000000000001</v>
      </c>
    </row>
    <row r="3967" spans="7:8" x14ac:dyDescent="0.55000000000000004">
      <c r="G3967" s="1" t="s">
        <v>4190</v>
      </c>
      <c r="H3967">
        <v>0</v>
      </c>
    </row>
    <row r="3968" spans="7:8" x14ac:dyDescent="0.55000000000000004">
      <c r="G3968" s="1" t="s">
        <v>4191</v>
      </c>
      <c r="H3968">
        <v>0.68802803999999995</v>
      </c>
    </row>
    <row r="3969" spans="7:8" x14ac:dyDescent="0.55000000000000004">
      <c r="G3969" s="1" t="s">
        <v>4192</v>
      </c>
      <c r="H3969">
        <v>4.0920740000000002</v>
      </c>
    </row>
    <row r="3970" spans="7:8" x14ac:dyDescent="0.55000000000000004">
      <c r="G3970" s="1" t="s">
        <v>4193</v>
      </c>
      <c r="H3970">
        <v>3.322235</v>
      </c>
    </row>
    <row r="3971" spans="7:8" x14ac:dyDescent="0.55000000000000004">
      <c r="G3971" s="1" t="s">
        <v>4194</v>
      </c>
      <c r="H3971">
        <v>3.0775926</v>
      </c>
    </row>
    <row r="3972" spans="7:8" x14ac:dyDescent="0.55000000000000004">
      <c r="G3972" s="1" t="s">
        <v>4195</v>
      </c>
      <c r="H3972">
        <v>0</v>
      </c>
    </row>
    <row r="3973" spans="7:8" x14ac:dyDescent="0.55000000000000004">
      <c r="G3973" s="1" t="s">
        <v>4196</v>
      </c>
      <c r="H3973">
        <v>1.6819633000000001</v>
      </c>
    </row>
    <row r="3974" spans="7:8" x14ac:dyDescent="0.55000000000000004">
      <c r="G3974" s="1" t="s">
        <v>4197</v>
      </c>
      <c r="H3974">
        <v>1.5069771999999999</v>
      </c>
    </row>
    <row r="3975" spans="7:8" x14ac:dyDescent="0.55000000000000004">
      <c r="G3975" s="1" t="s">
        <v>4198</v>
      </c>
      <c r="H3975">
        <v>3.6920809999999999</v>
      </c>
    </row>
    <row r="3976" spans="7:8" x14ac:dyDescent="0.55000000000000004">
      <c r="G3976" s="1" t="s">
        <v>4199</v>
      </c>
      <c r="H3976">
        <v>5.4769969999999999</v>
      </c>
    </row>
    <row r="3977" spans="7:8" x14ac:dyDescent="0.55000000000000004">
      <c r="G3977" s="1" t="s">
        <v>4200</v>
      </c>
      <c r="H3977">
        <v>0</v>
      </c>
    </row>
    <row r="3978" spans="7:8" x14ac:dyDescent="0.55000000000000004">
      <c r="G3978" s="1" t="s">
        <v>4201</v>
      </c>
      <c r="H3978">
        <v>0.91844665999999997</v>
      </c>
    </row>
    <row r="3979" spans="7:8" x14ac:dyDescent="0.55000000000000004">
      <c r="G3979" s="1" t="s">
        <v>4202</v>
      </c>
      <c r="H3979">
        <v>0</v>
      </c>
    </row>
    <row r="3980" spans="7:8" x14ac:dyDescent="0.55000000000000004">
      <c r="G3980" s="1" t="s">
        <v>4203</v>
      </c>
      <c r="H3980">
        <v>2.3114889999999999</v>
      </c>
    </row>
    <row r="3981" spans="7:8" x14ac:dyDescent="0.55000000000000004">
      <c r="G3981" s="1" t="s">
        <v>4204</v>
      </c>
      <c r="H3981">
        <v>2.7310922</v>
      </c>
    </row>
    <row r="3982" spans="7:8" x14ac:dyDescent="0.55000000000000004">
      <c r="G3982" s="1" t="s">
        <v>4205</v>
      </c>
      <c r="H3982">
        <v>3.394476</v>
      </c>
    </row>
    <row r="3983" spans="7:8" x14ac:dyDescent="0.55000000000000004">
      <c r="G3983" s="1" t="s">
        <v>4206</v>
      </c>
      <c r="H3983">
        <v>0</v>
      </c>
    </row>
    <row r="3984" spans="7:8" x14ac:dyDescent="0.55000000000000004">
      <c r="G3984" s="1" t="s">
        <v>4207</v>
      </c>
      <c r="H3984">
        <v>1.5577563999999999</v>
      </c>
    </row>
    <row r="3985" spans="7:8" x14ac:dyDescent="0.55000000000000004">
      <c r="G3985" s="1" t="s">
        <v>4208</v>
      </c>
      <c r="H3985">
        <v>2.5190153</v>
      </c>
    </row>
    <row r="3986" spans="7:8" x14ac:dyDescent="0.55000000000000004">
      <c r="G3986" s="1" t="s">
        <v>4209</v>
      </c>
      <c r="H3986">
        <v>4.4507504000000004</v>
      </c>
    </row>
    <row r="3987" spans="7:8" x14ac:dyDescent="0.55000000000000004">
      <c r="G3987" s="1" t="s">
        <v>4210</v>
      </c>
      <c r="H3987">
        <v>1.0041598</v>
      </c>
    </row>
    <row r="3988" spans="7:8" x14ac:dyDescent="0.55000000000000004">
      <c r="G3988" s="1" t="s">
        <v>4211</v>
      </c>
      <c r="H3988">
        <v>7.7010419999999996E-2</v>
      </c>
    </row>
    <row r="3989" spans="7:8" x14ac:dyDescent="0.55000000000000004">
      <c r="G3989" s="1" t="s">
        <v>4212</v>
      </c>
      <c r="H3989">
        <v>4.3600482999999999</v>
      </c>
    </row>
    <row r="3990" spans="7:8" x14ac:dyDescent="0.55000000000000004">
      <c r="G3990" s="1" t="s">
        <v>4213</v>
      </c>
      <c r="H3990">
        <v>2.4774048</v>
      </c>
    </row>
    <row r="3991" spans="7:8" x14ac:dyDescent="0.55000000000000004">
      <c r="G3991" s="1" t="s">
        <v>4214</v>
      </c>
      <c r="H3991">
        <v>0</v>
      </c>
    </row>
    <row r="3992" spans="7:8" x14ac:dyDescent="0.55000000000000004">
      <c r="G3992" s="1" t="s">
        <v>4215</v>
      </c>
      <c r="H3992">
        <v>0</v>
      </c>
    </row>
    <row r="3993" spans="7:8" x14ac:dyDescent="0.55000000000000004">
      <c r="G3993" s="1" t="s">
        <v>4216</v>
      </c>
      <c r="H3993">
        <v>2.0153584000000002</v>
      </c>
    </row>
    <row r="3994" spans="7:8" x14ac:dyDescent="0.55000000000000004">
      <c r="G3994" s="1" t="s">
        <v>4217</v>
      </c>
      <c r="H3994">
        <v>2.1960305999999998</v>
      </c>
    </row>
    <row r="3995" spans="7:8" x14ac:dyDescent="0.55000000000000004">
      <c r="G3995" s="1" t="s">
        <v>4218</v>
      </c>
      <c r="H3995">
        <v>3.0028863000000001</v>
      </c>
    </row>
    <row r="3996" spans="7:8" x14ac:dyDescent="0.55000000000000004">
      <c r="G3996" s="1" t="s">
        <v>4219</v>
      </c>
      <c r="H3996">
        <v>0.92902560000000001</v>
      </c>
    </row>
    <row r="3997" spans="7:8" x14ac:dyDescent="0.55000000000000004">
      <c r="G3997" s="1" t="s">
        <v>4220</v>
      </c>
      <c r="H3997">
        <v>0</v>
      </c>
    </row>
    <row r="3998" spans="7:8" x14ac:dyDescent="0.55000000000000004">
      <c r="G3998" s="1" t="s">
        <v>4221</v>
      </c>
      <c r="H3998">
        <v>0</v>
      </c>
    </row>
    <row r="3999" spans="7:8" x14ac:dyDescent="0.55000000000000004">
      <c r="G3999" s="1" t="s">
        <v>4222</v>
      </c>
      <c r="H3999">
        <v>3.7816540999999999</v>
      </c>
    </row>
    <row r="4000" spans="7:8" x14ac:dyDescent="0.55000000000000004">
      <c r="G4000" s="1" t="s">
        <v>4223</v>
      </c>
      <c r="H4000">
        <v>1.4452072</v>
      </c>
    </row>
    <row r="4001" spans="7:8" x14ac:dyDescent="0.55000000000000004">
      <c r="G4001" s="1" t="s">
        <v>4224</v>
      </c>
      <c r="H4001">
        <v>0</v>
      </c>
    </row>
    <row r="4002" spans="7:8" x14ac:dyDescent="0.55000000000000004">
      <c r="G4002" s="1" t="s">
        <v>4225</v>
      </c>
      <c r="H4002">
        <v>2.4774048</v>
      </c>
    </row>
    <row r="4003" spans="7:8" x14ac:dyDescent="0.55000000000000004">
      <c r="G4003" s="1" t="s">
        <v>4226</v>
      </c>
      <c r="H4003">
        <v>1.0125021000000001</v>
      </c>
    </row>
    <row r="4004" spans="7:8" x14ac:dyDescent="0.55000000000000004">
      <c r="G4004" s="1" t="s">
        <v>4227</v>
      </c>
      <c r="H4004">
        <v>2.4185967000000002</v>
      </c>
    </row>
    <row r="4005" spans="7:8" x14ac:dyDescent="0.55000000000000004">
      <c r="G4005" s="1" t="s">
        <v>4228</v>
      </c>
      <c r="H4005">
        <v>3.1490404999999999</v>
      </c>
    </row>
    <row r="4006" spans="7:8" x14ac:dyDescent="0.55000000000000004">
      <c r="G4006" s="1" t="s">
        <v>4229</v>
      </c>
      <c r="H4006">
        <v>0.55135434999999999</v>
      </c>
    </row>
    <row r="4007" spans="7:8" x14ac:dyDescent="0.55000000000000004">
      <c r="G4007" s="1" t="s">
        <v>4230</v>
      </c>
      <c r="H4007">
        <v>1.7527268</v>
      </c>
    </row>
    <row r="4008" spans="7:8" x14ac:dyDescent="0.55000000000000004">
      <c r="G4008" s="1" t="s">
        <v>4231</v>
      </c>
      <c r="H4008">
        <v>0.91073709999999997</v>
      </c>
    </row>
    <row r="4009" spans="7:8" x14ac:dyDescent="0.55000000000000004">
      <c r="G4009" s="1" t="s">
        <v>4232</v>
      </c>
      <c r="H4009">
        <v>0.28283269999999999</v>
      </c>
    </row>
    <row r="4010" spans="7:8" x14ac:dyDescent="0.55000000000000004">
      <c r="G4010" s="1" t="s">
        <v>4233</v>
      </c>
      <c r="H4010">
        <v>0</v>
      </c>
    </row>
    <row r="4011" spans="7:8" x14ac:dyDescent="0.55000000000000004">
      <c r="G4011" s="1" t="s">
        <v>4234</v>
      </c>
      <c r="H4011">
        <v>4.1133885000000001</v>
      </c>
    </row>
    <row r="4012" spans="7:8" x14ac:dyDescent="0.55000000000000004">
      <c r="G4012" s="1" t="s">
        <v>4235</v>
      </c>
      <c r="H4012">
        <v>4.7287917000000004</v>
      </c>
    </row>
    <row r="4013" spans="7:8" x14ac:dyDescent="0.55000000000000004">
      <c r="G4013" s="1" t="s">
        <v>4236</v>
      </c>
      <c r="H4013">
        <v>9.4498633999999998E-2</v>
      </c>
    </row>
    <row r="4014" spans="7:8" x14ac:dyDescent="0.55000000000000004">
      <c r="G4014" s="1" t="s">
        <v>4237</v>
      </c>
      <c r="H4014">
        <v>1.7113248999999999</v>
      </c>
    </row>
    <row r="4015" spans="7:8" x14ac:dyDescent="0.55000000000000004">
      <c r="G4015" s="1" t="s">
        <v>4238</v>
      </c>
      <c r="H4015">
        <v>3.6371330999999998</v>
      </c>
    </row>
    <row r="4016" spans="7:8" x14ac:dyDescent="0.55000000000000004">
      <c r="G4016" s="1" t="s">
        <v>4239</v>
      </c>
      <c r="H4016">
        <v>1.3303967999999999</v>
      </c>
    </row>
    <row r="4017" spans="7:8" x14ac:dyDescent="0.55000000000000004">
      <c r="G4017" s="1" t="s">
        <v>4240</v>
      </c>
      <c r="H4017">
        <v>0</v>
      </c>
    </row>
    <row r="4018" spans="7:8" x14ac:dyDescent="0.55000000000000004">
      <c r="G4018" s="1" t="s">
        <v>4241</v>
      </c>
      <c r="H4018">
        <v>2.7913260000000002</v>
      </c>
    </row>
    <row r="4019" spans="7:8" x14ac:dyDescent="0.55000000000000004">
      <c r="G4019" s="1" t="s">
        <v>4242</v>
      </c>
      <c r="H4019">
        <v>0.94714653000000004</v>
      </c>
    </row>
    <row r="4020" spans="7:8" x14ac:dyDescent="0.55000000000000004">
      <c r="G4020" s="1" t="s">
        <v>4243</v>
      </c>
      <c r="H4020">
        <v>3.5557737</v>
      </c>
    </row>
    <row r="4021" spans="7:8" x14ac:dyDescent="0.55000000000000004">
      <c r="G4021" s="1" t="s">
        <v>4244</v>
      </c>
      <c r="H4021">
        <v>0</v>
      </c>
    </row>
    <row r="4022" spans="7:8" x14ac:dyDescent="0.55000000000000004">
      <c r="G4022" s="1" t="s">
        <v>4245</v>
      </c>
      <c r="H4022">
        <v>0.30753913999999999</v>
      </c>
    </row>
    <row r="4023" spans="7:8" x14ac:dyDescent="0.55000000000000004">
      <c r="G4023" s="1" t="s">
        <v>4246</v>
      </c>
      <c r="H4023">
        <v>4.5835657000000003</v>
      </c>
    </row>
    <row r="4024" spans="7:8" x14ac:dyDescent="0.55000000000000004">
      <c r="G4024" s="1" t="s">
        <v>4247</v>
      </c>
      <c r="H4024">
        <v>0</v>
      </c>
    </row>
    <row r="4025" spans="7:8" x14ac:dyDescent="0.55000000000000004">
      <c r="G4025" s="1" t="s">
        <v>4248</v>
      </c>
      <c r="H4025">
        <v>3.100679</v>
      </c>
    </row>
    <row r="4026" spans="7:8" x14ac:dyDescent="0.55000000000000004">
      <c r="G4026" s="1" t="s">
        <v>4249</v>
      </c>
      <c r="H4026">
        <v>0</v>
      </c>
    </row>
    <row r="4027" spans="7:8" x14ac:dyDescent="0.55000000000000004">
      <c r="G4027" s="1" t="s">
        <v>4250</v>
      </c>
      <c r="H4027">
        <v>3.2254559999999999</v>
      </c>
    </row>
    <row r="4028" spans="7:8" x14ac:dyDescent="0.55000000000000004">
      <c r="G4028" s="1" t="s">
        <v>4251</v>
      </c>
      <c r="H4028">
        <v>1.5182735000000001</v>
      </c>
    </row>
    <row r="4029" spans="7:8" x14ac:dyDescent="0.55000000000000004">
      <c r="G4029" s="1" t="s">
        <v>4252</v>
      </c>
      <c r="H4029">
        <v>2.9247203000000002</v>
      </c>
    </row>
    <row r="4030" spans="7:8" x14ac:dyDescent="0.55000000000000004">
      <c r="G4030" s="1" t="s">
        <v>4253</v>
      </c>
      <c r="H4030">
        <v>0</v>
      </c>
    </row>
    <row r="4031" spans="7:8" x14ac:dyDescent="0.55000000000000004">
      <c r="G4031" s="1" t="s">
        <v>4254</v>
      </c>
      <c r="H4031">
        <v>1.1456221</v>
      </c>
    </row>
    <row r="4032" spans="7:8" x14ac:dyDescent="0.55000000000000004">
      <c r="G4032" s="1" t="s">
        <v>4255</v>
      </c>
      <c r="H4032">
        <v>2.3685239999999999</v>
      </c>
    </row>
    <row r="4033" spans="7:8" x14ac:dyDescent="0.55000000000000004">
      <c r="G4033" s="1" t="s">
        <v>4256</v>
      </c>
      <c r="H4033">
        <v>0</v>
      </c>
    </row>
    <row r="4034" spans="7:8" x14ac:dyDescent="0.55000000000000004">
      <c r="G4034" s="1" t="s">
        <v>4257</v>
      </c>
      <c r="H4034">
        <v>3.4304998000000002</v>
      </c>
    </row>
    <row r="4035" spans="7:8" x14ac:dyDescent="0.55000000000000004">
      <c r="G4035" s="1" t="s">
        <v>4258</v>
      </c>
      <c r="H4035">
        <v>0</v>
      </c>
    </row>
    <row r="4036" spans="7:8" x14ac:dyDescent="0.55000000000000004">
      <c r="G4036" s="1" t="s">
        <v>4259</v>
      </c>
      <c r="H4036">
        <v>0</v>
      </c>
    </row>
    <row r="4037" spans="7:8" x14ac:dyDescent="0.55000000000000004">
      <c r="G4037" s="1" t="s">
        <v>4260</v>
      </c>
      <c r="H4037">
        <v>0.12257572999999999</v>
      </c>
    </row>
    <row r="4038" spans="7:8" x14ac:dyDescent="0.55000000000000004">
      <c r="G4038" s="1" t="s">
        <v>4261</v>
      </c>
      <c r="H4038">
        <v>0.86261547000000005</v>
      </c>
    </row>
    <row r="4039" spans="7:8" x14ac:dyDescent="0.55000000000000004">
      <c r="G4039" s="1" t="s">
        <v>4262</v>
      </c>
      <c r="H4039">
        <v>0.38061001999999999</v>
      </c>
    </row>
    <row r="4040" spans="7:8" x14ac:dyDescent="0.55000000000000004">
      <c r="G4040" s="1" t="s">
        <v>4263</v>
      </c>
      <c r="H4040">
        <v>0</v>
      </c>
    </row>
    <row r="4041" spans="7:8" x14ac:dyDescent="0.55000000000000004">
      <c r="G4041" s="1" t="s">
        <v>4264</v>
      </c>
      <c r="H4041">
        <v>0.29454434000000002</v>
      </c>
    </row>
    <row r="4042" spans="7:8" x14ac:dyDescent="0.55000000000000004">
      <c r="G4042" s="1" t="s">
        <v>4265</v>
      </c>
      <c r="H4042">
        <v>2.6533182000000002</v>
      </c>
    </row>
    <row r="4043" spans="7:8" x14ac:dyDescent="0.55000000000000004">
      <c r="G4043" s="1" t="s">
        <v>4266</v>
      </c>
      <c r="H4043">
        <v>2.1947966000000001</v>
      </c>
    </row>
    <row r="4044" spans="7:8" x14ac:dyDescent="0.55000000000000004">
      <c r="G4044" s="1" t="s">
        <v>4267</v>
      </c>
      <c r="H4044">
        <v>2.0935388000000001</v>
      </c>
    </row>
    <row r="4045" spans="7:8" x14ac:dyDescent="0.55000000000000004">
      <c r="G4045" s="1" t="s">
        <v>4268</v>
      </c>
      <c r="H4045">
        <v>3.4756722</v>
      </c>
    </row>
    <row r="4046" spans="7:8" x14ac:dyDescent="0.55000000000000004">
      <c r="G4046" s="1" t="s">
        <v>4269</v>
      </c>
      <c r="H4046">
        <v>2.2338792999999999</v>
      </c>
    </row>
    <row r="4047" spans="7:8" x14ac:dyDescent="0.55000000000000004">
      <c r="G4047" s="1" t="s">
        <v>4270</v>
      </c>
      <c r="H4047">
        <v>2.1233844999999998</v>
      </c>
    </row>
    <row r="4048" spans="7:8" x14ac:dyDescent="0.55000000000000004">
      <c r="G4048" s="1" t="s">
        <v>4271</v>
      </c>
      <c r="H4048">
        <v>1.4865263</v>
      </c>
    </row>
    <row r="4049" spans="7:8" x14ac:dyDescent="0.55000000000000004">
      <c r="G4049" s="1" t="s">
        <v>4272</v>
      </c>
      <c r="H4049">
        <v>4.1781886999999997E-2</v>
      </c>
    </row>
    <row r="4050" spans="7:8" x14ac:dyDescent="0.55000000000000004">
      <c r="G4050" s="1" t="s">
        <v>4273</v>
      </c>
      <c r="H4050">
        <v>1.6216297</v>
      </c>
    </row>
    <row r="4051" spans="7:8" x14ac:dyDescent="0.55000000000000004">
      <c r="G4051" s="1" t="s">
        <v>4274</v>
      </c>
      <c r="H4051">
        <v>3.9149802</v>
      </c>
    </row>
    <row r="4052" spans="7:8" x14ac:dyDescent="0.55000000000000004">
      <c r="G4052" s="1" t="s">
        <v>4275</v>
      </c>
      <c r="H4052">
        <v>0</v>
      </c>
    </row>
    <row r="4053" spans="7:8" x14ac:dyDescent="0.55000000000000004">
      <c r="G4053" s="1" t="s">
        <v>4276</v>
      </c>
      <c r="H4053">
        <v>4.4340419999999998</v>
      </c>
    </row>
    <row r="4054" spans="7:8" x14ac:dyDescent="0.55000000000000004">
      <c r="G4054" s="1" t="s">
        <v>4277</v>
      </c>
      <c r="H4054">
        <v>3.5790380000000002</v>
      </c>
    </row>
    <row r="4055" spans="7:8" x14ac:dyDescent="0.55000000000000004">
      <c r="G4055" s="1" t="s">
        <v>4278</v>
      </c>
      <c r="H4055">
        <v>1.365019</v>
      </c>
    </row>
    <row r="4056" spans="7:8" x14ac:dyDescent="0.55000000000000004">
      <c r="G4056" s="1" t="s">
        <v>4279</v>
      </c>
      <c r="H4056">
        <v>2.5391745999999999</v>
      </c>
    </row>
    <row r="4057" spans="7:8" x14ac:dyDescent="0.55000000000000004">
      <c r="G4057" s="1" t="s">
        <v>4280</v>
      </c>
      <c r="H4057">
        <v>1.7659216</v>
      </c>
    </row>
    <row r="4058" spans="7:8" x14ac:dyDescent="0.55000000000000004">
      <c r="G4058" s="1" t="s">
        <v>4281</v>
      </c>
      <c r="H4058">
        <v>0.33557021999999997</v>
      </c>
    </row>
    <row r="4059" spans="7:8" x14ac:dyDescent="0.55000000000000004">
      <c r="G4059" s="1" t="s">
        <v>4282</v>
      </c>
      <c r="H4059">
        <v>3.432194</v>
      </c>
    </row>
    <row r="4060" spans="7:8" x14ac:dyDescent="0.55000000000000004">
      <c r="G4060" s="1" t="s">
        <v>4283</v>
      </c>
      <c r="H4060">
        <v>7.0130659999999997E-2</v>
      </c>
    </row>
    <row r="4061" spans="7:8" x14ac:dyDescent="0.55000000000000004">
      <c r="G4061" s="1" t="s">
        <v>4284</v>
      </c>
      <c r="H4061">
        <v>1.3361247000000001</v>
      </c>
    </row>
    <row r="4062" spans="7:8" x14ac:dyDescent="0.55000000000000004">
      <c r="G4062" s="1" t="s">
        <v>4285</v>
      </c>
      <c r="H4062">
        <v>0.47511663999999998</v>
      </c>
    </row>
    <row r="4063" spans="7:8" x14ac:dyDescent="0.55000000000000004">
      <c r="G4063" s="1" t="s">
        <v>4286</v>
      </c>
      <c r="H4063">
        <v>0</v>
      </c>
    </row>
    <row r="4064" spans="7:8" x14ac:dyDescent="0.55000000000000004">
      <c r="G4064" s="1" t="s">
        <v>4287</v>
      </c>
      <c r="H4064">
        <v>4.4451280000000004</v>
      </c>
    </row>
    <row r="4065" spans="7:8" x14ac:dyDescent="0.55000000000000004">
      <c r="G4065" s="1" t="s">
        <v>4288</v>
      </c>
      <c r="H4065">
        <v>1.7247726999999999</v>
      </c>
    </row>
    <row r="4066" spans="7:8" x14ac:dyDescent="0.55000000000000004">
      <c r="G4066" s="1" t="s">
        <v>4289</v>
      </c>
      <c r="H4066">
        <v>2.6050870000000002</v>
      </c>
    </row>
    <row r="4067" spans="7:8" x14ac:dyDescent="0.55000000000000004">
      <c r="G4067" s="1" t="s">
        <v>4290</v>
      </c>
      <c r="H4067">
        <v>4.7903136999999996</v>
      </c>
    </row>
    <row r="4068" spans="7:8" x14ac:dyDescent="0.55000000000000004">
      <c r="G4068" s="1" t="s">
        <v>4291</v>
      </c>
      <c r="H4068">
        <v>3.3160446000000001</v>
      </c>
    </row>
    <row r="4069" spans="7:8" x14ac:dyDescent="0.55000000000000004">
      <c r="G4069" s="1" t="s">
        <v>4292</v>
      </c>
      <c r="H4069">
        <v>1.9016348999999999</v>
      </c>
    </row>
    <row r="4070" spans="7:8" x14ac:dyDescent="0.55000000000000004">
      <c r="G4070" s="1" t="s">
        <v>4293</v>
      </c>
      <c r="H4070">
        <v>0</v>
      </c>
    </row>
    <row r="4071" spans="7:8" x14ac:dyDescent="0.55000000000000004">
      <c r="G4071" s="1" t="s">
        <v>4294</v>
      </c>
      <c r="H4071">
        <v>3.0782970000000001</v>
      </c>
    </row>
    <row r="4072" spans="7:8" x14ac:dyDescent="0.55000000000000004">
      <c r="G4072" s="1" t="s">
        <v>4297</v>
      </c>
      <c r="H4072">
        <v>0</v>
      </c>
    </row>
    <row r="4073" spans="7:8" x14ac:dyDescent="0.55000000000000004">
      <c r="G4073" s="1" t="s">
        <v>4298</v>
      </c>
      <c r="H4073">
        <v>0</v>
      </c>
    </row>
    <row r="4074" spans="7:8" x14ac:dyDescent="0.55000000000000004">
      <c r="G4074" s="1" t="s">
        <v>4299</v>
      </c>
      <c r="H4074">
        <v>0</v>
      </c>
    </row>
    <row r="4075" spans="7:8" x14ac:dyDescent="0.55000000000000004">
      <c r="G4075" s="1" t="s">
        <v>4300</v>
      </c>
      <c r="H4075">
        <v>0</v>
      </c>
    </row>
    <row r="4076" spans="7:8" x14ac:dyDescent="0.55000000000000004">
      <c r="G4076" s="1" t="s">
        <v>4301</v>
      </c>
      <c r="H4076">
        <v>0</v>
      </c>
    </row>
    <row r="4077" spans="7:8" x14ac:dyDescent="0.55000000000000004">
      <c r="G4077" s="1" t="s">
        <v>4302</v>
      </c>
      <c r="H4077">
        <v>0</v>
      </c>
    </row>
    <row r="4078" spans="7:8" x14ac:dyDescent="0.55000000000000004">
      <c r="G4078" s="1" t="s">
        <v>4303</v>
      </c>
      <c r="H4078">
        <v>0</v>
      </c>
    </row>
    <row r="4079" spans="7:8" x14ac:dyDescent="0.55000000000000004">
      <c r="G4079" s="1" t="s">
        <v>4304</v>
      </c>
      <c r="H4079">
        <v>0</v>
      </c>
    </row>
    <row r="4080" spans="7:8" x14ac:dyDescent="0.55000000000000004">
      <c r="G4080" s="1" t="s">
        <v>4305</v>
      </c>
      <c r="H4080">
        <v>0</v>
      </c>
    </row>
    <row r="4081" spans="7:8" x14ac:dyDescent="0.55000000000000004">
      <c r="G4081" s="1" t="s">
        <v>4306</v>
      </c>
      <c r="H4081">
        <v>0</v>
      </c>
    </row>
    <row r="4082" spans="7:8" x14ac:dyDescent="0.55000000000000004">
      <c r="G4082" s="1" t="s">
        <v>4307</v>
      </c>
      <c r="H4082">
        <v>0</v>
      </c>
    </row>
    <row r="4083" spans="7:8" x14ac:dyDescent="0.55000000000000004">
      <c r="G4083" s="1" t="s">
        <v>4308</v>
      </c>
      <c r="H4083">
        <v>0</v>
      </c>
    </row>
    <row r="4084" spans="7:8" x14ac:dyDescent="0.55000000000000004">
      <c r="G4084" s="1" t="s">
        <v>4309</v>
      </c>
      <c r="H4084">
        <v>0</v>
      </c>
    </row>
    <row r="4085" spans="7:8" x14ac:dyDescent="0.55000000000000004">
      <c r="G4085" s="1" t="s">
        <v>4310</v>
      </c>
      <c r="H4085">
        <v>0</v>
      </c>
    </row>
    <row r="4086" spans="7:8" x14ac:dyDescent="0.55000000000000004">
      <c r="G4086" s="1" t="s">
        <v>4311</v>
      </c>
      <c r="H4086">
        <v>0</v>
      </c>
    </row>
    <row r="4087" spans="7:8" x14ac:dyDescent="0.55000000000000004">
      <c r="G4087" s="1" t="s">
        <v>4312</v>
      </c>
      <c r="H4087">
        <v>0</v>
      </c>
    </row>
    <row r="4088" spans="7:8" x14ac:dyDescent="0.55000000000000004">
      <c r="G4088" s="1" t="s">
        <v>4313</v>
      </c>
      <c r="H4088">
        <v>0</v>
      </c>
    </row>
    <row r="4089" spans="7:8" x14ac:dyDescent="0.55000000000000004">
      <c r="G4089" s="1" t="s">
        <v>4314</v>
      </c>
      <c r="H4089">
        <v>0</v>
      </c>
    </row>
    <row r="4090" spans="7:8" x14ac:dyDescent="0.55000000000000004">
      <c r="G4090" s="1" t="s">
        <v>4315</v>
      </c>
      <c r="H4090">
        <v>0</v>
      </c>
    </row>
    <row r="4091" spans="7:8" x14ac:dyDescent="0.55000000000000004">
      <c r="G4091" s="1" t="s">
        <v>4316</v>
      </c>
      <c r="H4091">
        <v>0</v>
      </c>
    </row>
    <row r="4092" spans="7:8" x14ac:dyDescent="0.55000000000000004">
      <c r="G4092" s="1" t="s">
        <v>4317</v>
      </c>
      <c r="H4092">
        <v>0</v>
      </c>
    </row>
    <row r="4093" spans="7:8" x14ac:dyDescent="0.55000000000000004">
      <c r="G4093" s="1" t="s">
        <v>4318</v>
      </c>
      <c r="H4093">
        <v>0</v>
      </c>
    </row>
    <row r="4094" spans="7:8" x14ac:dyDescent="0.55000000000000004">
      <c r="G4094" s="1" t="s">
        <v>4319</v>
      </c>
      <c r="H4094">
        <v>0</v>
      </c>
    </row>
    <row r="4095" spans="7:8" x14ac:dyDescent="0.55000000000000004">
      <c r="G4095" s="1" t="s">
        <v>4320</v>
      </c>
      <c r="H4095">
        <v>0</v>
      </c>
    </row>
    <row r="4096" spans="7:8" x14ac:dyDescent="0.55000000000000004">
      <c r="G4096" s="1" t="s">
        <v>4321</v>
      </c>
      <c r="H4096">
        <v>0</v>
      </c>
    </row>
    <row r="4097" spans="7:8" x14ac:dyDescent="0.55000000000000004">
      <c r="G4097" s="1" t="s">
        <v>4322</v>
      </c>
      <c r="H4097">
        <v>0</v>
      </c>
    </row>
    <row r="4098" spans="7:8" x14ac:dyDescent="0.55000000000000004">
      <c r="G4098" s="1" t="s">
        <v>4323</v>
      </c>
      <c r="H4098">
        <v>0</v>
      </c>
    </row>
    <row r="4099" spans="7:8" x14ac:dyDescent="0.55000000000000004">
      <c r="G4099" s="1" t="s">
        <v>4324</v>
      </c>
      <c r="H4099">
        <v>0</v>
      </c>
    </row>
    <row r="4100" spans="7:8" x14ac:dyDescent="0.55000000000000004">
      <c r="G4100" s="1" t="s">
        <v>4325</v>
      </c>
      <c r="H4100">
        <v>0</v>
      </c>
    </row>
    <row r="4101" spans="7:8" x14ac:dyDescent="0.55000000000000004">
      <c r="G4101" s="1" t="s">
        <v>4326</v>
      </c>
      <c r="H4101">
        <v>0</v>
      </c>
    </row>
    <row r="4102" spans="7:8" x14ac:dyDescent="0.55000000000000004">
      <c r="G4102" s="1" t="s">
        <v>4327</v>
      </c>
      <c r="H4102">
        <v>0</v>
      </c>
    </row>
    <row r="4103" spans="7:8" x14ac:dyDescent="0.55000000000000004">
      <c r="G4103" s="1" t="s">
        <v>4328</v>
      </c>
      <c r="H4103">
        <v>0</v>
      </c>
    </row>
    <row r="4104" spans="7:8" x14ac:dyDescent="0.55000000000000004">
      <c r="G4104" s="1" t="s">
        <v>4329</v>
      </c>
      <c r="H4104">
        <v>0</v>
      </c>
    </row>
    <row r="4105" spans="7:8" x14ac:dyDescent="0.55000000000000004">
      <c r="G4105" s="1" t="s">
        <v>4330</v>
      </c>
      <c r="H4105">
        <v>0</v>
      </c>
    </row>
    <row r="4106" spans="7:8" x14ac:dyDescent="0.55000000000000004">
      <c r="G4106" s="1" t="s">
        <v>4331</v>
      </c>
      <c r="H4106">
        <v>0</v>
      </c>
    </row>
    <row r="4107" spans="7:8" x14ac:dyDescent="0.55000000000000004">
      <c r="G4107" s="1" t="s">
        <v>4332</v>
      </c>
      <c r="H4107">
        <v>0</v>
      </c>
    </row>
    <row r="4108" spans="7:8" x14ac:dyDescent="0.55000000000000004">
      <c r="G4108" s="1" t="s">
        <v>4333</v>
      </c>
      <c r="H4108">
        <v>0</v>
      </c>
    </row>
    <row r="4109" spans="7:8" x14ac:dyDescent="0.55000000000000004">
      <c r="G4109" s="1" t="s">
        <v>4334</v>
      </c>
      <c r="H4109">
        <v>0</v>
      </c>
    </row>
    <row r="4110" spans="7:8" x14ac:dyDescent="0.55000000000000004">
      <c r="G4110" s="1" t="s">
        <v>4335</v>
      </c>
      <c r="H4110">
        <v>0</v>
      </c>
    </row>
    <row r="4111" spans="7:8" x14ac:dyDescent="0.55000000000000004">
      <c r="G4111" s="1" t="s">
        <v>4336</v>
      </c>
      <c r="H4111">
        <v>0</v>
      </c>
    </row>
    <row r="4112" spans="7:8" x14ac:dyDescent="0.55000000000000004">
      <c r="G4112" s="1" t="s">
        <v>4337</v>
      </c>
      <c r="H4112">
        <v>0</v>
      </c>
    </row>
    <row r="4113" spans="7:8" x14ac:dyDescent="0.55000000000000004">
      <c r="G4113" s="1" t="s">
        <v>4338</v>
      </c>
      <c r="H4113">
        <v>0</v>
      </c>
    </row>
    <row r="4114" spans="7:8" x14ac:dyDescent="0.55000000000000004">
      <c r="G4114" s="1" t="s">
        <v>4339</v>
      </c>
      <c r="H4114">
        <v>0</v>
      </c>
    </row>
    <row r="4115" spans="7:8" x14ac:dyDescent="0.55000000000000004">
      <c r="G4115" s="1" t="s">
        <v>4340</v>
      </c>
      <c r="H4115">
        <v>0</v>
      </c>
    </row>
    <row r="4116" spans="7:8" x14ac:dyDescent="0.55000000000000004">
      <c r="G4116" s="1" t="s">
        <v>4341</v>
      </c>
      <c r="H4116">
        <v>0</v>
      </c>
    </row>
    <row r="4117" spans="7:8" x14ac:dyDescent="0.55000000000000004">
      <c r="G4117" s="1" t="s">
        <v>4342</v>
      </c>
      <c r="H4117">
        <v>0</v>
      </c>
    </row>
    <row r="4118" spans="7:8" x14ac:dyDescent="0.55000000000000004">
      <c r="G4118" s="1" t="s">
        <v>4343</v>
      </c>
      <c r="H4118">
        <v>0</v>
      </c>
    </row>
    <row r="4119" spans="7:8" x14ac:dyDescent="0.55000000000000004">
      <c r="G4119" s="1" t="s">
        <v>4344</v>
      </c>
      <c r="H4119">
        <v>0</v>
      </c>
    </row>
    <row r="4120" spans="7:8" x14ac:dyDescent="0.55000000000000004">
      <c r="G4120" s="1" t="s">
        <v>4345</v>
      </c>
      <c r="H4120">
        <v>0</v>
      </c>
    </row>
    <row r="4121" spans="7:8" x14ac:dyDescent="0.55000000000000004">
      <c r="G4121" s="1" t="s">
        <v>4346</v>
      </c>
      <c r="H4121">
        <v>0</v>
      </c>
    </row>
    <row r="4122" spans="7:8" x14ac:dyDescent="0.55000000000000004">
      <c r="G4122" s="1" t="s">
        <v>4347</v>
      </c>
      <c r="H4122">
        <v>0</v>
      </c>
    </row>
    <row r="4123" spans="7:8" x14ac:dyDescent="0.55000000000000004">
      <c r="G4123" s="1" t="s">
        <v>4348</v>
      </c>
      <c r="H4123">
        <v>0</v>
      </c>
    </row>
    <row r="4124" spans="7:8" x14ac:dyDescent="0.55000000000000004">
      <c r="G4124" s="1" t="s">
        <v>4349</v>
      </c>
      <c r="H4124">
        <v>0</v>
      </c>
    </row>
    <row r="4125" spans="7:8" x14ac:dyDescent="0.55000000000000004">
      <c r="G4125" s="1" t="s">
        <v>4350</v>
      </c>
      <c r="H4125">
        <v>0</v>
      </c>
    </row>
    <row r="4126" spans="7:8" x14ac:dyDescent="0.55000000000000004">
      <c r="G4126" s="1" t="s">
        <v>4351</v>
      </c>
      <c r="H4126">
        <v>0</v>
      </c>
    </row>
    <row r="4127" spans="7:8" x14ac:dyDescent="0.55000000000000004">
      <c r="G4127" s="1" t="s">
        <v>4352</v>
      </c>
      <c r="H4127">
        <v>0</v>
      </c>
    </row>
    <row r="4128" spans="7:8" x14ac:dyDescent="0.55000000000000004">
      <c r="G4128" s="1" t="s">
        <v>4353</v>
      </c>
      <c r="H4128">
        <v>0</v>
      </c>
    </row>
    <row r="4129" spans="7:8" x14ac:dyDescent="0.55000000000000004">
      <c r="G4129" s="1" t="s">
        <v>4354</v>
      </c>
      <c r="H4129">
        <v>0</v>
      </c>
    </row>
    <row r="4130" spans="7:8" x14ac:dyDescent="0.55000000000000004">
      <c r="G4130" s="1" t="s">
        <v>4355</v>
      </c>
      <c r="H4130">
        <v>0</v>
      </c>
    </row>
    <row r="4131" spans="7:8" x14ac:dyDescent="0.55000000000000004">
      <c r="G4131" s="1" t="s">
        <v>4356</v>
      </c>
      <c r="H4131">
        <v>0</v>
      </c>
    </row>
    <row r="4132" spans="7:8" x14ac:dyDescent="0.55000000000000004">
      <c r="G4132" s="1" t="s">
        <v>4357</v>
      </c>
      <c r="H4132">
        <v>0</v>
      </c>
    </row>
    <row r="4133" spans="7:8" x14ac:dyDescent="0.55000000000000004">
      <c r="G4133" s="1" t="s">
        <v>4358</v>
      </c>
      <c r="H4133">
        <v>0</v>
      </c>
    </row>
    <row r="4134" spans="7:8" x14ac:dyDescent="0.55000000000000004">
      <c r="G4134" s="1" t="s">
        <v>4359</v>
      </c>
      <c r="H4134">
        <v>0</v>
      </c>
    </row>
    <row r="4135" spans="7:8" x14ac:dyDescent="0.55000000000000004">
      <c r="G4135" s="1" t="s">
        <v>4360</v>
      </c>
      <c r="H4135">
        <v>0</v>
      </c>
    </row>
    <row r="4136" spans="7:8" x14ac:dyDescent="0.55000000000000004">
      <c r="G4136" s="1" t="s">
        <v>4361</v>
      </c>
      <c r="H4136">
        <v>0</v>
      </c>
    </row>
    <row r="4137" spans="7:8" x14ac:dyDescent="0.55000000000000004">
      <c r="G4137" s="1" t="s">
        <v>4362</v>
      </c>
      <c r="H4137">
        <v>0</v>
      </c>
    </row>
    <row r="4138" spans="7:8" x14ac:dyDescent="0.55000000000000004">
      <c r="G4138" s="1" t="s">
        <v>4363</v>
      </c>
      <c r="H4138">
        <v>0</v>
      </c>
    </row>
    <row r="4139" spans="7:8" x14ac:dyDescent="0.55000000000000004">
      <c r="G4139" s="1" t="s">
        <v>4364</v>
      </c>
      <c r="H4139">
        <v>0</v>
      </c>
    </row>
    <row r="4140" spans="7:8" x14ac:dyDescent="0.55000000000000004">
      <c r="G4140" s="1" t="s">
        <v>4365</v>
      </c>
      <c r="H4140">
        <v>0</v>
      </c>
    </row>
    <row r="4141" spans="7:8" x14ac:dyDescent="0.55000000000000004">
      <c r="G4141" s="1" t="s">
        <v>4366</v>
      </c>
      <c r="H4141">
        <v>0</v>
      </c>
    </row>
    <row r="4142" spans="7:8" x14ac:dyDescent="0.55000000000000004">
      <c r="G4142" s="1" t="s">
        <v>4367</v>
      </c>
      <c r="H4142">
        <v>0</v>
      </c>
    </row>
    <row r="4143" spans="7:8" x14ac:dyDescent="0.55000000000000004">
      <c r="G4143" s="1" t="s">
        <v>4368</v>
      </c>
      <c r="H4143">
        <v>0</v>
      </c>
    </row>
    <row r="4144" spans="7:8" x14ac:dyDescent="0.55000000000000004">
      <c r="G4144" s="1" t="s">
        <v>4369</v>
      </c>
      <c r="H4144">
        <v>0</v>
      </c>
    </row>
    <row r="4145" spans="7:8" x14ac:dyDescent="0.55000000000000004">
      <c r="G4145" s="1" t="s">
        <v>4370</v>
      </c>
      <c r="H4145">
        <v>0</v>
      </c>
    </row>
    <row r="4146" spans="7:8" x14ac:dyDescent="0.55000000000000004">
      <c r="G4146" s="1" t="s">
        <v>4371</v>
      </c>
      <c r="H4146">
        <v>0</v>
      </c>
    </row>
    <row r="4147" spans="7:8" x14ac:dyDescent="0.55000000000000004">
      <c r="G4147" s="1" t="s">
        <v>4372</v>
      </c>
      <c r="H4147">
        <v>0</v>
      </c>
    </row>
    <row r="4148" spans="7:8" x14ac:dyDescent="0.55000000000000004">
      <c r="G4148" s="1" t="s">
        <v>4373</v>
      </c>
      <c r="H4148">
        <v>0</v>
      </c>
    </row>
    <row r="4149" spans="7:8" x14ac:dyDescent="0.55000000000000004">
      <c r="G4149" s="1" t="s">
        <v>4374</v>
      </c>
      <c r="H4149">
        <v>0</v>
      </c>
    </row>
    <row r="4150" spans="7:8" x14ac:dyDescent="0.55000000000000004">
      <c r="G4150" s="1" t="s">
        <v>4375</v>
      </c>
      <c r="H4150">
        <v>0</v>
      </c>
    </row>
    <row r="4151" spans="7:8" x14ac:dyDescent="0.55000000000000004">
      <c r="G4151" s="1" t="s">
        <v>4376</v>
      </c>
      <c r="H4151">
        <v>0</v>
      </c>
    </row>
    <row r="4152" spans="7:8" x14ac:dyDescent="0.55000000000000004">
      <c r="G4152" s="1" t="s">
        <v>4377</v>
      </c>
      <c r="H4152">
        <v>0</v>
      </c>
    </row>
    <row r="4153" spans="7:8" x14ac:dyDescent="0.55000000000000004">
      <c r="G4153" s="1" t="s">
        <v>4378</v>
      </c>
      <c r="H4153">
        <v>0</v>
      </c>
    </row>
    <row r="4154" spans="7:8" x14ac:dyDescent="0.55000000000000004">
      <c r="G4154" s="1" t="s">
        <v>4379</v>
      </c>
      <c r="H4154">
        <v>0</v>
      </c>
    </row>
    <row r="4155" spans="7:8" x14ac:dyDescent="0.55000000000000004">
      <c r="G4155" s="1" t="s">
        <v>4380</v>
      </c>
      <c r="H4155">
        <v>0</v>
      </c>
    </row>
    <row r="4156" spans="7:8" x14ac:dyDescent="0.55000000000000004">
      <c r="G4156" s="1" t="s">
        <v>4381</v>
      </c>
      <c r="H4156">
        <v>0</v>
      </c>
    </row>
    <row r="4157" spans="7:8" x14ac:dyDescent="0.55000000000000004">
      <c r="G4157" s="1" t="s">
        <v>4382</v>
      </c>
      <c r="H4157">
        <v>0</v>
      </c>
    </row>
    <row r="4158" spans="7:8" x14ac:dyDescent="0.55000000000000004">
      <c r="G4158" s="1" t="s">
        <v>4383</v>
      </c>
      <c r="H4158">
        <v>0</v>
      </c>
    </row>
    <row r="4159" spans="7:8" x14ac:dyDescent="0.55000000000000004">
      <c r="G4159" s="1" t="s">
        <v>4384</v>
      </c>
      <c r="H4159">
        <v>0</v>
      </c>
    </row>
    <row r="4160" spans="7:8" x14ac:dyDescent="0.55000000000000004">
      <c r="G4160" s="1" t="s">
        <v>4385</v>
      </c>
      <c r="H4160">
        <v>0</v>
      </c>
    </row>
    <row r="4161" spans="7:8" x14ac:dyDescent="0.55000000000000004">
      <c r="G4161" s="1" t="s">
        <v>4386</v>
      </c>
      <c r="H4161">
        <v>0</v>
      </c>
    </row>
    <row r="4162" spans="7:8" x14ac:dyDescent="0.55000000000000004">
      <c r="G4162" s="1" t="s">
        <v>4387</v>
      </c>
      <c r="H4162">
        <v>0</v>
      </c>
    </row>
    <row r="4163" spans="7:8" x14ac:dyDescent="0.55000000000000004">
      <c r="G4163" s="1" t="s">
        <v>4388</v>
      </c>
      <c r="H4163">
        <v>0</v>
      </c>
    </row>
    <row r="4164" spans="7:8" x14ac:dyDescent="0.55000000000000004">
      <c r="G4164" s="1" t="s">
        <v>4389</v>
      </c>
      <c r="H4164">
        <v>0</v>
      </c>
    </row>
    <row r="4165" spans="7:8" x14ac:dyDescent="0.55000000000000004">
      <c r="G4165" s="1" t="s">
        <v>4390</v>
      </c>
      <c r="H4165">
        <v>0</v>
      </c>
    </row>
    <row r="4166" spans="7:8" x14ac:dyDescent="0.55000000000000004">
      <c r="G4166" s="1" t="s">
        <v>4391</v>
      </c>
      <c r="H4166">
        <v>0</v>
      </c>
    </row>
    <row r="4167" spans="7:8" x14ac:dyDescent="0.55000000000000004">
      <c r="G4167" s="1" t="s">
        <v>4392</v>
      </c>
      <c r="H4167">
        <v>0</v>
      </c>
    </row>
    <row r="4168" spans="7:8" x14ac:dyDescent="0.55000000000000004">
      <c r="G4168" s="1" t="s">
        <v>4393</v>
      </c>
      <c r="H4168">
        <v>0</v>
      </c>
    </row>
    <row r="4169" spans="7:8" x14ac:dyDescent="0.55000000000000004">
      <c r="G4169" s="1" t="s">
        <v>4394</v>
      </c>
      <c r="H4169">
        <v>0</v>
      </c>
    </row>
    <row r="4170" spans="7:8" x14ac:dyDescent="0.55000000000000004">
      <c r="G4170" s="1" t="s">
        <v>4395</v>
      </c>
      <c r="H4170">
        <v>0</v>
      </c>
    </row>
    <row r="4171" spans="7:8" x14ac:dyDescent="0.55000000000000004">
      <c r="G4171" s="1" t="s">
        <v>4396</v>
      </c>
      <c r="H4171">
        <v>0</v>
      </c>
    </row>
    <row r="4172" spans="7:8" x14ac:dyDescent="0.55000000000000004">
      <c r="G4172" s="1" t="s">
        <v>4397</v>
      </c>
      <c r="H4172">
        <v>0</v>
      </c>
    </row>
    <row r="4173" spans="7:8" x14ac:dyDescent="0.55000000000000004">
      <c r="G4173" s="1" t="s">
        <v>4398</v>
      </c>
      <c r="H4173">
        <v>0</v>
      </c>
    </row>
    <row r="4174" spans="7:8" x14ac:dyDescent="0.55000000000000004">
      <c r="G4174" s="1" t="s">
        <v>4399</v>
      </c>
      <c r="H4174">
        <v>0</v>
      </c>
    </row>
    <row r="4175" spans="7:8" x14ac:dyDescent="0.55000000000000004">
      <c r="G4175" s="1" t="s">
        <v>4400</v>
      </c>
      <c r="H4175">
        <v>0</v>
      </c>
    </row>
    <row r="4176" spans="7:8" x14ac:dyDescent="0.55000000000000004">
      <c r="G4176" s="1" t="s">
        <v>4401</v>
      </c>
      <c r="H4176">
        <v>0</v>
      </c>
    </row>
    <row r="4177" spans="7:8" x14ac:dyDescent="0.55000000000000004">
      <c r="G4177" s="1" t="s">
        <v>4402</v>
      </c>
      <c r="H4177">
        <v>0</v>
      </c>
    </row>
    <row r="4178" spans="7:8" x14ac:dyDescent="0.55000000000000004">
      <c r="G4178" s="1" t="s">
        <v>4403</v>
      </c>
      <c r="H4178">
        <v>0</v>
      </c>
    </row>
    <row r="4179" spans="7:8" x14ac:dyDescent="0.55000000000000004">
      <c r="G4179" s="1" t="s">
        <v>4404</v>
      </c>
      <c r="H4179">
        <v>0</v>
      </c>
    </row>
    <row r="4180" spans="7:8" x14ac:dyDescent="0.55000000000000004">
      <c r="G4180" s="1" t="s">
        <v>4405</v>
      </c>
      <c r="H4180">
        <v>0</v>
      </c>
    </row>
    <row r="4181" spans="7:8" x14ac:dyDescent="0.55000000000000004">
      <c r="G4181" s="1" t="s">
        <v>4406</v>
      </c>
      <c r="H4181">
        <v>0</v>
      </c>
    </row>
    <row r="4182" spans="7:8" x14ac:dyDescent="0.55000000000000004">
      <c r="G4182" s="1" t="s">
        <v>4407</v>
      </c>
      <c r="H4182">
        <v>0</v>
      </c>
    </row>
    <row r="4183" spans="7:8" x14ac:dyDescent="0.55000000000000004">
      <c r="G4183" s="1" t="s">
        <v>4408</v>
      </c>
      <c r="H4183">
        <v>0</v>
      </c>
    </row>
    <row r="4184" spans="7:8" x14ac:dyDescent="0.55000000000000004">
      <c r="G4184" s="1" t="s">
        <v>4409</v>
      </c>
      <c r="H4184">
        <v>0</v>
      </c>
    </row>
    <row r="4185" spans="7:8" x14ac:dyDescent="0.55000000000000004">
      <c r="G4185" s="1" t="s">
        <v>4410</v>
      </c>
      <c r="H4185">
        <v>0</v>
      </c>
    </row>
    <row r="4186" spans="7:8" x14ac:dyDescent="0.55000000000000004">
      <c r="G4186" s="1" t="s">
        <v>4411</v>
      </c>
      <c r="H4186">
        <v>0</v>
      </c>
    </row>
    <row r="4187" spans="7:8" x14ac:dyDescent="0.55000000000000004">
      <c r="G4187" s="1" t="s">
        <v>4412</v>
      </c>
      <c r="H4187">
        <v>0</v>
      </c>
    </row>
    <row r="4188" spans="7:8" x14ac:dyDescent="0.55000000000000004">
      <c r="G4188" s="1" t="s">
        <v>4413</v>
      </c>
      <c r="H4188">
        <v>0</v>
      </c>
    </row>
    <row r="4189" spans="7:8" x14ac:dyDescent="0.55000000000000004">
      <c r="G4189" s="1" t="s">
        <v>4414</v>
      </c>
      <c r="H4189">
        <v>0</v>
      </c>
    </row>
    <row r="4190" spans="7:8" x14ac:dyDescent="0.55000000000000004">
      <c r="G4190" s="1" t="s">
        <v>4415</v>
      </c>
      <c r="H4190">
        <v>0</v>
      </c>
    </row>
    <row r="4191" spans="7:8" x14ac:dyDescent="0.55000000000000004">
      <c r="G4191" s="1" t="s">
        <v>4416</v>
      </c>
      <c r="H4191">
        <v>0</v>
      </c>
    </row>
    <row r="4192" spans="7:8" x14ac:dyDescent="0.55000000000000004">
      <c r="G4192" s="1" t="s">
        <v>4417</v>
      </c>
      <c r="H4192">
        <v>0</v>
      </c>
    </row>
    <row r="4193" spans="7:8" x14ac:dyDescent="0.55000000000000004">
      <c r="G4193" s="1" t="s">
        <v>4418</v>
      </c>
      <c r="H4193">
        <v>0</v>
      </c>
    </row>
    <row r="4194" spans="7:8" x14ac:dyDescent="0.55000000000000004">
      <c r="G4194" s="1" t="s">
        <v>4419</v>
      </c>
      <c r="H4194">
        <v>0</v>
      </c>
    </row>
    <row r="4195" spans="7:8" x14ac:dyDescent="0.55000000000000004">
      <c r="G4195" s="1" t="s">
        <v>4420</v>
      </c>
      <c r="H4195">
        <v>0</v>
      </c>
    </row>
    <row r="4196" spans="7:8" x14ac:dyDescent="0.55000000000000004">
      <c r="G4196" s="1" t="s">
        <v>4421</v>
      </c>
      <c r="H4196">
        <v>0</v>
      </c>
    </row>
    <row r="4197" spans="7:8" x14ac:dyDescent="0.55000000000000004">
      <c r="G4197" s="1" t="s">
        <v>4422</v>
      </c>
      <c r="H4197">
        <v>0</v>
      </c>
    </row>
    <row r="4198" spans="7:8" x14ac:dyDescent="0.55000000000000004">
      <c r="G4198" s="1" t="s">
        <v>4425</v>
      </c>
      <c r="H4198">
        <v>1.9583524000000001</v>
      </c>
    </row>
    <row r="4199" spans="7:8" x14ac:dyDescent="0.55000000000000004">
      <c r="G4199" s="1" t="s">
        <v>4426</v>
      </c>
      <c r="H4199">
        <v>2.5233222999999998</v>
      </c>
    </row>
    <row r="4200" spans="7:8" x14ac:dyDescent="0.55000000000000004">
      <c r="G4200" s="1" t="s">
        <v>4427</v>
      </c>
      <c r="H4200">
        <v>1.7380401000000001</v>
      </c>
    </row>
    <row r="4201" spans="7:8" x14ac:dyDescent="0.55000000000000004">
      <c r="G4201" s="1" t="s">
        <v>4428</v>
      </c>
      <c r="H4201">
        <v>0</v>
      </c>
    </row>
    <row r="4202" spans="7:8" x14ac:dyDescent="0.55000000000000004">
      <c r="G4202" s="1" t="s">
        <v>4429</v>
      </c>
      <c r="H4202">
        <v>4.2516464999999997</v>
      </c>
    </row>
    <row r="4203" spans="7:8" x14ac:dyDescent="0.55000000000000004">
      <c r="G4203" s="1" t="s">
        <v>4430</v>
      </c>
      <c r="H4203">
        <v>2.1633199999999998E-3</v>
      </c>
    </row>
    <row r="4204" spans="7:8" x14ac:dyDescent="0.55000000000000004">
      <c r="G4204" s="1" t="s">
        <v>4431</v>
      </c>
      <c r="H4204">
        <v>0</v>
      </c>
    </row>
    <row r="4205" spans="7:8" x14ac:dyDescent="0.55000000000000004">
      <c r="G4205" s="1" t="s">
        <v>4432</v>
      </c>
      <c r="H4205">
        <v>1.4619131999999999</v>
      </c>
    </row>
    <row r="4206" spans="7:8" x14ac:dyDescent="0.55000000000000004">
      <c r="G4206" s="1" t="s">
        <v>4433</v>
      </c>
      <c r="H4206">
        <v>1.7052767</v>
      </c>
    </row>
    <row r="4207" spans="7:8" x14ac:dyDescent="0.55000000000000004">
      <c r="G4207" s="1" t="s">
        <v>4434</v>
      </c>
      <c r="H4207">
        <v>4.3368754000000003</v>
      </c>
    </row>
    <row r="4208" spans="7:8" x14ac:dyDescent="0.55000000000000004">
      <c r="G4208" s="1" t="s">
        <v>4435</v>
      </c>
      <c r="H4208">
        <v>0</v>
      </c>
    </row>
    <row r="4209" spans="7:8" x14ac:dyDescent="0.55000000000000004">
      <c r="G4209" s="1" t="s">
        <v>4436</v>
      </c>
      <c r="H4209">
        <v>0</v>
      </c>
    </row>
    <row r="4210" spans="7:8" x14ac:dyDescent="0.55000000000000004">
      <c r="G4210" s="1" t="s">
        <v>4437</v>
      </c>
      <c r="H4210">
        <v>0</v>
      </c>
    </row>
    <row r="4211" spans="7:8" x14ac:dyDescent="0.55000000000000004">
      <c r="G4211" s="1" t="s">
        <v>4438</v>
      </c>
      <c r="H4211">
        <v>0</v>
      </c>
    </row>
    <row r="4212" spans="7:8" x14ac:dyDescent="0.55000000000000004">
      <c r="G4212" s="1" t="s">
        <v>4439</v>
      </c>
      <c r="H4212">
        <v>0.4157515</v>
      </c>
    </row>
    <row r="4213" spans="7:8" x14ac:dyDescent="0.55000000000000004">
      <c r="G4213" s="1" t="s">
        <v>4440</v>
      </c>
      <c r="H4213">
        <v>0</v>
      </c>
    </row>
    <row r="4214" spans="7:8" x14ac:dyDescent="0.55000000000000004">
      <c r="G4214" s="1" t="s">
        <v>4441</v>
      </c>
      <c r="H4214">
        <v>4.6998530000000001</v>
      </c>
    </row>
    <row r="4215" spans="7:8" x14ac:dyDescent="0.55000000000000004">
      <c r="G4215" s="1" t="s">
        <v>4442</v>
      </c>
      <c r="H4215">
        <v>4.3179850000000002</v>
      </c>
    </row>
    <row r="4216" spans="7:8" x14ac:dyDescent="0.55000000000000004">
      <c r="G4216" s="1" t="s">
        <v>4443</v>
      </c>
      <c r="H4216">
        <v>2.9286672999999999</v>
      </c>
    </row>
    <row r="4217" spans="7:8" x14ac:dyDescent="0.55000000000000004">
      <c r="G4217" s="1" t="s">
        <v>4444</v>
      </c>
      <c r="H4217">
        <v>1.0782471</v>
      </c>
    </row>
    <row r="4218" spans="7:8" x14ac:dyDescent="0.55000000000000004">
      <c r="G4218" s="1" t="s">
        <v>4445</v>
      </c>
      <c r="H4218">
        <v>1.6197603</v>
      </c>
    </row>
    <row r="4219" spans="7:8" x14ac:dyDescent="0.55000000000000004">
      <c r="G4219" s="1" t="s">
        <v>4446</v>
      </c>
      <c r="H4219">
        <v>1.4167985000000001</v>
      </c>
    </row>
    <row r="4220" spans="7:8" x14ac:dyDescent="0.55000000000000004">
      <c r="G4220" s="1" t="s">
        <v>4447</v>
      </c>
      <c r="H4220">
        <v>0</v>
      </c>
    </row>
    <row r="4221" spans="7:8" x14ac:dyDescent="0.55000000000000004">
      <c r="G4221" s="1" t="s">
        <v>4448</v>
      </c>
      <c r="H4221">
        <v>2.3041657999999998</v>
      </c>
    </row>
    <row r="4222" spans="7:8" x14ac:dyDescent="0.55000000000000004">
      <c r="G4222" s="1" t="s">
        <v>4449</v>
      </c>
      <c r="H4222">
        <v>0</v>
      </c>
    </row>
    <row r="4223" spans="7:8" x14ac:dyDescent="0.55000000000000004">
      <c r="G4223" s="1" t="s">
        <v>4450</v>
      </c>
      <c r="H4223">
        <v>1.8978032</v>
      </c>
    </row>
    <row r="4224" spans="7:8" x14ac:dyDescent="0.55000000000000004">
      <c r="G4224" s="1" t="s">
        <v>4451</v>
      </c>
      <c r="H4224">
        <v>0</v>
      </c>
    </row>
    <row r="4225" spans="7:8" x14ac:dyDescent="0.55000000000000004">
      <c r="G4225" s="1" t="s">
        <v>4452</v>
      </c>
      <c r="H4225">
        <v>0</v>
      </c>
    </row>
    <row r="4226" spans="7:8" x14ac:dyDescent="0.55000000000000004">
      <c r="G4226" s="1" t="s">
        <v>4453</v>
      </c>
      <c r="H4226">
        <v>2.4183245000000002</v>
      </c>
    </row>
    <row r="4227" spans="7:8" x14ac:dyDescent="0.55000000000000004">
      <c r="G4227" s="1" t="s">
        <v>4454</v>
      </c>
      <c r="H4227">
        <v>1.5007069</v>
      </c>
    </row>
    <row r="4228" spans="7:8" x14ac:dyDescent="0.55000000000000004">
      <c r="G4228" s="1" t="s">
        <v>4455</v>
      </c>
      <c r="H4228">
        <v>0</v>
      </c>
    </row>
    <row r="4229" spans="7:8" x14ac:dyDescent="0.55000000000000004">
      <c r="G4229" s="1" t="s">
        <v>4456</v>
      </c>
      <c r="H4229">
        <v>2.7303885999999999</v>
      </c>
    </row>
    <row r="4230" spans="7:8" x14ac:dyDescent="0.55000000000000004">
      <c r="G4230" s="1" t="s">
        <v>4457</v>
      </c>
      <c r="H4230">
        <v>3.8206985000000002</v>
      </c>
    </row>
    <row r="4231" spans="7:8" x14ac:dyDescent="0.55000000000000004">
      <c r="G4231" s="1" t="s">
        <v>4458</v>
      </c>
      <c r="H4231">
        <v>0.43707654000000001</v>
      </c>
    </row>
    <row r="4232" spans="7:8" x14ac:dyDescent="0.55000000000000004">
      <c r="G4232" s="1" t="s">
        <v>4459</v>
      </c>
      <c r="H4232">
        <v>1.3618615999999999</v>
      </c>
    </row>
    <row r="4233" spans="7:8" x14ac:dyDescent="0.55000000000000004">
      <c r="G4233" s="1" t="s">
        <v>4460</v>
      </c>
      <c r="H4233">
        <v>1.1371145</v>
      </c>
    </row>
    <row r="4234" spans="7:8" x14ac:dyDescent="0.55000000000000004">
      <c r="G4234" s="1" t="s">
        <v>4461</v>
      </c>
      <c r="H4234">
        <v>0</v>
      </c>
    </row>
    <row r="4235" spans="7:8" x14ac:dyDescent="0.55000000000000004">
      <c r="G4235" s="1" t="s">
        <v>4462</v>
      </c>
      <c r="H4235">
        <v>2.3469095000000002</v>
      </c>
    </row>
    <row r="4236" spans="7:8" x14ac:dyDescent="0.55000000000000004">
      <c r="G4236" s="1" t="s">
        <v>4463</v>
      </c>
      <c r="H4236">
        <v>5.0408754</v>
      </c>
    </row>
    <row r="4237" spans="7:8" x14ac:dyDescent="0.55000000000000004">
      <c r="G4237" s="1" t="s">
        <v>4464</v>
      </c>
      <c r="H4237">
        <v>0</v>
      </c>
    </row>
    <row r="4238" spans="7:8" x14ac:dyDescent="0.55000000000000004">
      <c r="G4238" s="1" t="s">
        <v>4465</v>
      </c>
      <c r="H4238">
        <v>0</v>
      </c>
    </row>
    <row r="4239" spans="7:8" x14ac:dyDescent="0.55000000000000004">
      <c r="G4239" s="1" t="s">
        <v>4466</v>
      </c>
      <c r="H4239">
        <v>2.3883955000000001</v>
      </c>
    </row>
    <row r="4240" spans="7:8" x14ac:dyDescent="0.55000000000000004">
      <c r="G4240" s="1" t="s">
        <v>4467</v>
      </c>
      <c r="H4240">
        <v>0</v>
      </c>
    </row>
    <row r="4241" spans="7:8" x14ac:dyDescent="0.55000000000000004">
      <c r="G4241" s="1" t="s">
        <v>4468</v>
      </c>
      <c r="H4241">
        <v>3.1666802999999999</v>
      </c>
    </row>
    <row r="4242" spans="7:8" x14ac:dyDescent="0.55000000000000004">
      <c r="G4242" s="1" t="s">
        <v>4469</v>
      </c>
      <c r="H4242">
        <v>1.9825083999999999</v>
      </c>
    </row>
    <row r="4243" spans="7:8" x14ac:dyDescent="0.55000000000000004">
      <c r="G4243" s="1" t="s">
        <v>4470</v>
      </c>
      <c r="H4243">
        <v>0</v>
      </c>
    </row>
    <row r="4244" spans="7:8" x14ac:dyDescent="0.55000000000000004">
      <c r="G4244" s="1" t="s">
        <v>4471</v>
      </c>
      <c r="H4244">
        <v>3.5476030999999999</v>
      </c>
    </row>
    <row r="4245" spans="7:8" x14ac:dyDescent="0.55000000000000004">
      <c r="G4245" s="1" t="s">
        <v>4472</v>
      </c>
      <c r="H4245">
        <v>0.18292257000000001</v>
      </c>
    </row>
    <row r="4246" spans="7:8" x14ac:dyDescent="0.55000000000000004">
      <c r="G4246" s="1" t="s">
        <v>4473</v>
      </c>
      <c r="H4246">
        <v>3.0562596000000002</v>
      </c>
    </row>
    <row r="4247" spans="7:8" x14ac:dyDescent="0.55000000000000004">
      <c r="G4247" s="1" t="s">
        <v>4474</v>
      </c>
      <c r="H4247">
        <v>0</v>
      </c>
    </row>
    <row r="4248" spans="7:8" x14ac:dyDescent="0.55000000000000004">
      <c r="G4248" s="1" t="s">
        <v>4475</v>
      </c>
      <c r="H4248">
        <v>0.83693490000000004</v>
      </c>
    </row>
    <row r="4249" spans="7:8" x14ac:dyDescent="0.55000000000000004">
      <c r="G4249" s="1" t="s">
        <v>4476</v>
      </c>
      <c r="H4249">
        <v>3.3426184999999999</v>
      </c>
    </row>
    <row r="4250" spans="7:8" x14ac:dyDescent="0.55000000000000004">
      <c r="G4250" s="1" t="s">
        <v>4477</v>
      </c>
      <c r="H4250">
        <v>0</v>
      </c>
    </row>
    <row r="4251" spans="7:8" x14ac:dyDescent="0.55000000000000004">
      <c r="G4251" s="1" t="s">
        <v>4478</v>
      </c>
      <c r="H4251">
        <v>0</v>
      </c>
    </row>
    <row r="4252" spans="7:8" x14ac:dyDescent="0.55000000000000004">
      <c r="G4252" s="1" t="s">
        <v>4479</v>
      </c>
      <c r="H4252">
        <v>0</v>
      </c>
    </row>
    <row r="4253" spans="7:8" x14ac:dyDescent="0.55000000000000004">
      <c r="G4253" s="1" t="s">
        <v>4480</v>
      </c>
      <c r="H4253">
        <v>2.0528295000000001</v>
      </c>
    </row>
    <row r="4254" spans="7:8" x14ac:dyDescent="0.55000000000000004">
      <c r="G4254" s="1" t="s">
        <v>4481</v>
      </c>
      <c r="H4254">
        <v>1.1333150000000001</v>
      </c>
    </row>
    <row r="4255" spans="7:8" x14ac:dyDescent="0.55000000000000004">
      <c r="G4255" s="1" t="s">
        <v>4482</v>
      </c>
      <c r="H4255">
        <v>4.1110682000000001</v>
      </c>
    </row>
    <row r="4256" spans="7:8" x14ac:dyDescent="0.55000000000000004">
      <c r="G4256" s="1" t="s">
        <v>4483</v>
      </c>
      <c r="H4256">
        <v>0.15524761000000001</v>
      </c>
    </row>
    <row r="4257" spans="7:8" x14ac:dyDescent="0.55000000000000004">
      <c r="G4257" s="1" t="s">
        <v>4484</v>
      </c>
      <c r="H4257">
        <v>0</v>
      </c>
    </row>
    <row r="4258" spans="7:8" x14ac:dyDescent="0.55000000000000004">
      <c r="G4258" s="1" t="s">
        <v>4485</v>
      </c>
      <c r="H4258">
        <v>1.4943960999999999</v>
      </c>
    </row>
    <row r="4259" spans="7:8" x14ac:dyDescent="0.55000000000000004">
      <c r="G4259" s="1" t="s">
        <v>4486</v>
      </c>
      <c r="H4259">
        <v>1.8183838999999999</v>
      </c>
    </row>
    <row r="4260" spans="7:8" x14ac:dyDescent="0.55000000000000004">
      <c r="G4260" s="1" t="s">
        <v>4487</v>
      </c>
      <c r="H4260">
        <v>0.43014717000000002</v>
      </c>
    </row>
    <row r="4261" spans="7:8" x14ac:dyDescent="0.55000000000000004">
      <c r="G4261" s="1" t="s">
        <v>4488</v>
      </c>
      <c r="H4261">
        <v>3.8472165999999999</v>
      </c>
    </row>
    <row r="4262" spans="7:8" x14ac:dyDescent="0.55000000000000004">
      <c r="G4262" s="1" t="s">
        <v>4489</v>
      </c>
      <c r="H4262">
        <v>0</v>
      </c>
    </row>
    <row r="4263" spans="7:8" x14ac:dyDescent="0.55000000000000004">
      <c r="G4263" s="1" t="s">
        <v>4490</v>
      </c>
      <c r="H4263">
        <v>3.1071217</v>
      </c>
    </row>
    <row r="4264" spans="7:8" x14ac:dyDescent="0.55000000000000004">
      <c r="G4264" s="1" t="s">
        <v>4491</v>
      </c>
      <c r="H4264">
        <v>3.2120875999999998</v>
      </c>
    </row>
    <row r="4265" spans="7:8" x14ac:dyDescent="0.55000000000000004">
      <c r="G4265" s="1" t="s">
        <v>4492</v>
      </c>
      <c r="H4265">
        <v>0</v>
      </c>
    </row>
    <row r="4266" spans="7:8" x14ac:dyDescent="0.55000000000000004">
      <c r="G4266" s="1" t="s">
        <v>4493</v>
      </c>
      <c r="H4266">
        <v>4.1481385</v>
      </c>
    </row>
    <row r="4267" spans="7:8" x14ac:dyDescent="0.55000000000000004">
      <c r="G4267" s="1" t="s">
        <v>4494</v>
      </c>
      <c r="H4267">
        <v>0</v>
      </c>
    </row>
    <row r="4268" spans="7:8" x14ac:dyDescent="0.55000000000000004">
      <c r="G4268" s="1" t="s">
        <v>4495</v>
      </c>
      <c r="H4268">
        <v>3.0365798000000002</v>
      </c>
    </row>
    <row r="4269" spans="7:8" x14ac:dyDescent="0.55000000000000004">
      <c r="G4269" s="1" t="s">
        <v>4496</v>
      </c>
      <c r="H4269">
        <v>0.91203122999999997</v>
      </c>
    </row>
    <row r="4270" spans="7:8" x14ac:dyDescent="0.55000000000000004">
      <c r="G4270" s="1" t="s">
        <v>4497</v>
      </c>
      <c r="H4270">
        <v>1.3325328999999999</v>
      </c>
    </row>
    <row r="4271" spans="7:8" x14ac:dyDescent="0.55000000000000004">
      <c r="G4271" s="1" t="s">
        <v>4498</v>
      </c>
      <c r="H4271">
        <v>0</v>
      </c>
    </row>
    <row r="4272" spans="7:8" x14ac:dyDescent="0.55000000000000004">
      <c r="G4272" s="1" t="s">
        <v>4499</v>
      </c>
      <c r="H4272">
        <v>2.458726</v>
      </c>
    </row>
    <row r="4273" spans="7:8" x14ac:dyDescent="0.55000000000000004">
      <c r="G4273" s="1" t="s">
        <v>4500</v>
      </c>
      <c r="H4273">
        <v>0</v>
      </c>
    </row>
    <row r="4274" spans="7:8" x14ac:dyDescent="0.55000000000000004">
      <c r="G4274" s="1" t="s">
        <v>4501</v>
      </c>
      <c r="H4274">
        <v>3.2436919999999998</v>
      </c>
    </row>
    <row r="4275" spans="7:8" x14ac:dyDescent="0.55000000000000004">
      <c r="G4275" s="1" t="s">
        <v>4502</v>
      </c>
      <c r="H4275">
        <v>0</v>
      </c>
    </row>
    <row r="4276" spans="7:8" x14ac:dyDescent="0.55000000000000004">
      <c r="G4276" s="1" t="s">
        <v>4503</v>
      </c>
      <c r="H4276">
        <v>0</v>
      </c>
    </row>
    <row r="4277" spans="7:8" x14ac:dyDescent="0.55000000000000004">
      <c r="G4277" s="1" t="s">
        <v>4504</v>
      </c>
      <c r="H4277">
        <v>7.4518113999999996E-2</v>
      </c>
    </row>
    <row r="4278" spans="7:8" x14ac:dyDescent="0.55000000000000004">
      <c r="G4278" s="1" t="s">
        <v>4505</v>
      </c>
      <c r="H4278">
        <v>0</v>
      </c>
    </row>
    <row r="4279" spans="7:8" x14ac:dyDescent="0.55000000000000004">
      <c r="G4279" s="1" t="s">
        <v>4506</v>
      </c>
      <c r="H4279">
        <v>2.3526107999999999</v>
      </c>
    </row>
    <row r="4280" spans="7:8" x14ac:dyDescent="0.55000000000000004">
      <c r="G4280" s="1" t="s">
        <v>4507</v>
      </c>
      <c r="H4280">
        <v>0</v>
      </c>
    </row>
    <row r="4281" spans="7:8" x14ac:dyDescent="0.55000000000000004">
      <c r="G4281" s="1" t="s">
        <v>4508</v>
      </c>
      <c r="H4281">
        <v>4.6841660000000003</v>
      </c>
    </row>
    <row r="4282" spans="7:8" x14ac:dyDescent="0.55000000000000004">
      <c r="G4282" s="1" t="s">
        <v>4511</v>
      </c>
      <c r="H4282">
        <v>0</v>
      </c>
    </row>
    <row r="4283" spans="7:8" x14ac:dyDescent="0.55000000000000004">
      <c r="G4283" s="1" t="s">
        <v>4512</v>
      </c>
      <c r="H4283">
        <v>0</v>
      </c>
    </row>
    <row r="4284" spans="7:8" x14ac:dyDescent="0.55000000000000004">
      <c r="G4284" s="1" t="s">
        <v>4513</v>
      </c>
      <c r="H4284">
        <v>0</v>
      </c>
    </row>
    <row r="4285" spans="7:8" x14ac:dyDescent="0.55000000000000004">
      <c r="G4285" s="1" t="s">
        <v>4514</v>
      </c>
      <c r="H4285">
        <v>0.66653275000000001</v>
      </c>
    </row>
    <row r="4286" spans="7:8" x14ac:dyDescent="0.55000000000000004">
      <c r="G4286" s="1" t="s">
        <v>4515</v>
      </c>
      <c r="H4286">
        <v>0</v>
      </c>
    </row>
    <row r="4287" spans="7:8" x14ac:dyDescent="0.55000000000000004">
      <c r="G4287" s="1" t="s">
        <v>4516</v>
      </c>
      <c r="H4287">
        <v>0</v>
      </c>
    </row>
    <row r="4288" spans="7:8" x14ac:dyDescent="0.55000000000000004">
      <c r="G4288" s="1" t="s">
        <v>4517</v>
      </c>
      <c r="H4288">
        <v>0</v>
      </c>
    </row>
    <row r="4289" spans="7:8" x14ac:dyDescent="0.55000000000000004">
      <c r="G4289" s="1" t="s">
        <v>4518</v>
      </c>
      <c r="H4289">
        <v>0</v>
      </c>
    </row>
    <row r="4290" spans="7:8" x14ac:dyDescent="0.55000000000000004">
      <c r="G4290" s="1" t="s">
        <v>4519</v>
      </c>
      <c r="H4290">
        <v>0</v>
      </c>
    </row>
    <row r="4291" spans="7:8" x14ac:dyDescent="0.55000000000000004">
      <c r="G4291" s="1" t="s">
        <v>4520</v>
      </c>
      <c r="H4291">
        <v>0</v>
      </c>
    </row>
    <row r="4292" spans="7:8" x14ac:dyDescent="0.55000000000000004">
      <c r="G4292" s="1" t="s">
        <v>4521</v>
      </c>
      <c r="H4292">
        <v>0</v>
      </c>
    </row>
    <row r="4293" spans="7:8" x14ac:dyDescent="0.55000000000000004">
      <c r="G4293" s="1" t="s">
        <v>4522</v>
      </c>
      <c r="H4293">
        <v>0</v>
      </c>
    </row>
    <row r="4294" spans="7:8" x14ac:dyDescent="0.55000000000000004">
      <c r="G4294" s="1" t="s">
        <v>4523</v>
      </c>
      <c r="H4294">
        <v>0.24709675</v>
      </c>
    </row>
    <row r="4295" spans="7:8" x14ac:dyDescent="0.55000000000000004">
      <c r="G4295" s="1" t="s">
        <v>4524</v>
      </c>
      <c r="H4295">
        <v>0</v>
      </c>
    </row>
    <row r="4296" spans="7:8" x14ac:dyDescent="0.55000000000000004">
      <c r="G4296" s="1" t="s">
        <v>4525</v>
      </c>
      <c r="H4296">
        <v>0</v>
      </c>
    </row>
    <row r="4297" spans="7:8" x14ac:dyDescent="0.55000000000000004">
      <c r="G4297" s="1" t="s">
        <v>4526</v>
      </c>
      <c r="H4297">
        <v>0.20035604000000001</v>
      </c>
    </row>
    <row r="4298" spans="7:8" x14ac:dyDescent="0.55000000000000004">
      <c r="G4298" s="1" t="s">
        <v>4527</v>
      </c>
      <c r="H4298">
        <v>0</v>
      </c>
    </row>
    <row r="4299" spans="7:8" x14ac:dyDescent="0.55000000000000004">
      <c r="G4299" s="1" t="s">
        <v>4528</v>
      </c>
      <c r="H4299">
        <v>0</v>
      </c>
    </row>
    <row r="4300" spans="7:8" x14ac:dyDescent="0.55000000000000004">
      <c r="G4300" s="1" t="s">
        <v>4529</v>
      </c>
      <c r="H4300">
        <v>0</v>
      </c>
    </row>
    <row r="4301" spans="7:8" x14ac:dyDescent="0.55000000000000004">
      <c r="G4301" s="1" t="s">
        <v>4530</v>
      </c>
      <c r="H4301">
        <v>0</v>
      </c>
    </row>
    <row r="4302" spans="7:8" x14ac:dyDescent="0.55000000000000004">
      <c r="G4302" s="1" t="s">
        <v>4531</v>
      </c>
      <c r="H4302">
        <v>0</v>
      </c>
    </row>
    <row r="4303" spans="7:8" x14ac:dyDescent="0.55000000000000004">
      <c r="G4303" s="1" t="s">
        <v>4532</v>
      </c>
      <c r="H4303">
        <v>0</v>
      </c>
    </row>
    <row r="4304" spans="7:8" x14ac:dyDescent="0.55000000000000004">
      <c r="G4304" s="1" t="s">
        <v>4533</v>
      </c>
      <c r="H4304">
        <v>0</v>
      </c>
    </row>
    <row r="4305" spans="7:8" x14ac:dyDescent="0.55000000000000004">
      <c r="G4305" s="1" t="s">
        <v>4534</v>
      </c>
      <c r="H4305">
        <v>0</v>
      </c>
    </row>
    <row r="4306" spans="7:8" x14ac:dyDescent="0.55000000000000004">
      <c r="G4306" s="1" t="s">
        <v>4535</v>
      </c>
      <c r="H4306">
        <v>0</v>
      </c>
    </row>
    <row r="4307" spans="7:8" x14ac:dyDescent="0.55000000000000004">
      <c r="G4307" s="1" t="s">
        <v>4536</v>
      </c>
      <c r="H4307">
        <v>0</v>
      </c>
    </row>
    <row r="4308" spans="7:8" x14ac:dyDescent="0.55000000000000004">
      <c r="G4308" s="1" t="s">
        <v>4537</v>
      </c>
      <c r="H4308">
        <v>0</v>
      </c>
    </row>
    <row r="4309" spans="7:8" x14ac:dyDescent="0.55000000000000004">
      <c r="G4309" s="1" t="s">
        <v>4538</v>
      </c>
      <c r="H4309">
        <v>0</v>
      </c>
    </row>
    <row r="4310" spans="7:8" x14ac:dyDescent="0.55000000000000004">
      <c r="G4310" s="1" t="s">
        <v>4539</v>
      </c>
      <c r="H4310">
        <v>0</v>
      </c>
    </row>
    <row r="4311" spans="7:8" x14ac:dyDescent="0.55000000000000004">
      <c r="G4311" s="1" t="s">
        <v>4540</v>
      </c>
      <c r="H4311">
        <v>0</v>
      </c>
    </row>
    <row r="4312" spans="7:8" x14ac:dyDescent="0.55000000000000004">
      <c r="G4312" s="1" t="s">
        <v>4541</v>
      </c>
      <c r="H4312">
        <v>0</v>
      </c>
    </row>
    <row r="4313" spans="7:8" x14ac:dyDescent="0.55000000000000004">
      <c r="G4313" s="1" t="s">
        <v>4542</v>
      </c>
      <c r="H4313">
        <v>0</v>
      </c>
    </row>
    <row r="4314" spans="7:8" x14ac:dyDescent="0.55000000000000004">
      <c r="G4314" s="1" t="s">
        <v>4543</v>
      </c>
      <c r="H4314">
        <v>0</v>
      </c>
    </row>
    <row r="4315" spans="7:8" x14ac:dyDescent="0.55000000000000004">
      <c r="G4315" s="1" t="s">
        <v>4544</v>
      </c>
      <c r="H4315">
        <v>0</v>
      </c>
    </row>
    <row r="4316" spans="7:8" x14ac:dyDescent="0.55000000000000004">
      <c r="G4316" s="1" t="s">
        <v>4545</v>
      </c>
      <c r="H4316">
        <v>0</v>
      </c>
    </row>
    <row r="4317" spans="7:8" x14ac:dyDescent="0.55000000000000004">
      <c r="G4317" s="1" t="s">
        <v>4546</v>
      </c>
      <c r="H4317">
        <v>0</v>
      </c>
    </row>
    <row r="4318" spans="7:8" x14ac:dyDescent="0.55000000000000004">
      <c r="G4318" s="1" t="s">
        <v>4547</v>
      </c>
      <c r="H4318">
        <v>0</v>
      </c>
    </row>
    <row r="4319" spans="7:8" x14ac:dyDescent="0.55000000000000004">
      <c r="G4319" s="1" t="s">
        <v>4548</v>
      </c>
      <c r="H4319">
        <v>4.0930092000000001E-2</v>
      </c>
    </row>
    <row r="4320" spans="7:8" x14ac:dyDescent="0.55000000000000004">
      <c r="G4320" s="1" t="s">
        <v>4549</v>
      </c>
      <c r="H4320">
        <v>0</v>
      </c>
    </row>
    <row r="4321" spans="7:8" x14ac:dyDescent="0.55000000000000004">
      <c r="G4321" s="1" t="s">
        <v>4550</v>
      </c>
      <c r="H4321">
        <v>0</v>
      </c>
    </row>
    <row r="4322" spans="7:8" x14ac:dyDescent="0.55000000000000004">
      <c r="G4322" s="1" t="s">
        <v>4551</v>
      </c>
      <c r="H4322">
        <v>0</v>
      </c>
    </row>
    <row r="4323" spans="7:8" x14ac:dyDescent="0.55000000000000004">
      <c r="G4323" s="1" t="s">
        <v>4552</v>
      </c>
      <c r="H4323">
        <v>0.20277062000000001</v>
      </c>
    </row>
    <row r="4324" spans="7:8" x14ac:dyDescent="0.55000000000000004">
      <c r="G4324" s="1" t="s">
        <v>4553</v>
      </c>
      <c r="H4324">
        <v>0</v>
      </c>
    </row>
    <row r="4325" spans="7:8" x14ac:dyDescent="0.55000000000000004">
      <c r="G4325" s="1" t="s">
        <v>4554</v>
      </c>
      <c r="H4325">
        <v>0</v>
      </c>
    </row>
    <row r="4326" spans="7:8" x14ac:dyDescent="0.55000000000000004">
      <c r="G4326" s="1" t="s">
        <v>4555</v>
      </c>
      <c r="H4326">
        <v>0</v>
      </c>
    </row>
    <row r="4327" spans="7:8" x14ac:dyDescent="0.55000000000000004">
      <c r="G4327" s="1" t="s">
        <v>4556</v>
      </c>
      <c r="H4327">
        <v>0</v>
      </c>
    </row>
    <row r="4328" spans="7:8" x14ac:dyDescent="0.55000000000000004">
      <c r="G4328" s="1" t="s">
        <v>4557</v>
      </c>
      <c r="H4328">
        <v>0</v>
      </c>
    </row>
    <row r="4329" spans="7:8" x14ac:dyDescent="0.55000000000000004">
      <c r="G4329" s="1" t="s">
        <v>4558</v>
      </c>
      <c r="H4329">
        <v>0</v>
      </c>
    </row>
    <row r="4330" spans="7:8" x14ac:dyDescent="0.55000000000000004">
      <c r="G4330" s="1" t="s">
        <v>4559</v>
      </c>
      <c r="H4330">
        <v>0</v>
      </c>
    </row>
    <row r="4331" spans="7:8" x14ac:dyDescent="0.55000000000000004">
      <c r="G4331" s="1" t="s">
        <v>4560</v>
      </c>
      <c r="H4331">
        <v>0</v>
      </c>
    </row>
    <row r="4332" spans="7:8" x14ac:dyDescent="0.55000000000000004">
      <c r="G4332" s="1" t="s">
        <v>4561</v>
      </c>
      <c r="H4332">
        <v>0</v>
      </c>
    </row>
    <row r="4333" spans="7:8" x14ac:dyDescent="0.55000000000000004">
      <c r="G4333" s="1" t="s">
        <v>4562</v>
      </c>
      <c r="H4333">
        <v>0</v>
      </c>
    </row>
    <row r="4334" spans="7:8" x14ac:dyDescent="0.55000000000000004">
      <c r="G4334" s="1" t="s">
        <v>4563</v>
      </c>
      <c r="H4334">
        <v>0</v>
      </c>
    </row>
    <row r="4335" spans="7:8" x14ac:dyDescent="0.55000000000000004">
      <c r="G4335" s="1" t="s">
        <v>4564</v>
      </c>
      <c r="H4335">
        <v>0</v>
      </c>
    </row>
    <row r="4336" spans="7:8" x14ac:dyDescent="0.55000000000000004">
      <c r="G4336" s="1" t="s">
        <v>4565</v>
      </c>
      <c r="H4336">
        <v>0</v>
      </c>
    </row>
    <row r="4337" spans="7:8" x14ac:dyDescent="0.55000000000000004">
      <c r="G4337" s="1" t="s">
        <v>4566</v>
      </c>
      <c r="H4337">
        <v>0</v>
      </c>
    </row>
    <row r="4338" spans="7:8" x14ac:dyDescent="0.55000000000000004">
      <c r="G4338" s="1" t="s">
        <v>4567</v>
      </c>
      <c r="H4338">
        <v>0</v>
      </c>
    </row>
    <row r="4339" spans="7:8" x14ac:dyDescent="0.55000000000000004">
      <c r="G4339" s="1" t="s">
        <v>4568</v>
      </c>
      <c r="H4339">
        <v>0</v>
      </c>
    </row>
    <row r="4340" spans="7:8" x14ac:dyDescent="0.55000000000000004">
      <c r="G4340" s="1" t="s">
        <v>4569</v>
      </c>
      <c r="H4340">
        <v>0</v>
      </c>
    </row>
    <row r="4341" spans="7:8" x14ac:dyDescent="0.55000000000000004">
      <c r="G4341" s="1" t="s">
        <v>4570</v>
      </c>
      <c r="H4341">
        <v>0</v>
      </c>
    </row>
    <row r="4342" spans="7:8" x14ac:dyDescent="0.55000000000000004">
      <c r="G4342" s="1" t="s">
        <v>4571</v>
      </c>
      <c r="H4342">
        <v>0</v>
      </c>
    </row>
    <row r="4343" spans="7:8" x14ac:dyDescent="0.55000000000000004">
      <c r="G4343" s="1" t="s">
        <v>4572</v>
      </c>
      <c r="H4343">
        <v>0</v>
      </c>
    </row>
    <row r="4344" spans="7:8" x14ac:dyDescent="0.55000000000000004">
      <c r="G4344" s="1" t="s">
        <v>4573</v>
      </c>
      <c r="H4344">
        <v>0</v>
      </c>
    </row>
    <row r="4345" spans="7:8" x14ac:dyDescent="0.55000000000000004">
      <c r="G4345" s="1" t="s">
        <v>4574</v>
      </c>
      <c r="H4345">
        <v>0</v>
      </c>
    </row>
    <row r="4346" spans="7:8" x14ac:dyDescent="0.55000000000000004">
      <c r="G4346" s="1" t="s">
        <v>4575</v>
      </c>
      <c r="H4346">
        <v>0</v>
      </c>
    </row>
    <row r="4347" spans="7:8" x14ac:dyDescent="0.55000000000000004">
      <c r="G4347" s="1" t="s">
        <v>4576</v>
      </c>
      <c r="H4347">
        <v>0</v>
      </c>
    </row>
    <row r="4348" spans="7:8" x14ac:dyDescent="0.55000000000000004">
      <c r="G4348" s="1" t="s">
        <v>4577</v>
      </c>
      <c r="H4348">
        <v>0</v>
      </c>
    </row>
    <row r="4349" spans="7:8" x14ac:dyDescent="0.55000000000000004">
      <c r="G4349" s="1" t="s">
        <v>4578</v>
      </c>
      <c r="H4349">
        <v>0</v>
      </c>
    </row>
    <row r="4350" spans="7:8" x14ac:dyDescent="0.55000000000000004">
      <c r="G4350" s="1" t="s">
        <v>4579</v>
      </c>
      <c r="H4350">
        <v>0</v>
      </c>
    </row>
    <row r="4351" spans="7:8" x14ac:dyDescent="0.55000000000000004">
      <c r="G4351" s="1" t="s">
        <v>4580</v>
      </c>
      <c r="H4351">
        <v>0</v>
      </c>
    </row>
    <row r="4352" spans="7:8" x14ac:dyDescent="0.55000000000000004">
      <c r="G4352" s="1" t="s">
        <v>4581</v>
      </c>
      <c r="H4352">
        <v>0</v>
      </c>
    </row>
    <row r="4353" spans="7:8" x14ac:dyDescent="0.55000000000000004">
      <c r="G4353" s="1" t="s">
        <v>4582</v>
      </c>
      <c r="H4353">
        <v>0</v>
      </c>
    </row>
    <row r="4354" spans="7:8" x14ac:dyDescent="0.55000000000000004">
      <c r="G4354" s="1" t="s">
        <v>4583</v>
      </c>
      <c r="H4354">
        <v>0</v>
      </c>
    </row>
    <row r="4355" spans="7:8" x14ac:dyDescent="0.55000000000000004">
      <c r="G4355" s="1" t="s">
        <v>4584</v>
      </c>
      <c r="H4355">
        <v>0</v>
      </c>
    </row>
    <row r="4356" spans="7:8" x14ac:dyDescent="0.55000000000000004">
      <c r="G4356" s="1" t="s">
        <v>4585</v>
      </c>
      <c r="H4356">
        <v>0</v>
      </c>
    </row>
    <row r="4357" spans="7:8" x14ac:dyDescent="0.55000000000000004">
      <c r="G4357" s="1" t="s">
        <v>4586</v>
      </c>
      <c r="H4357">
        <v>0</v>
      </c>
    </row>
    <row r="4358" spans="7:8" x14ac:dyDescent="0.55000000000000004">
      <c r="G4358" s="1" t="s">
        <v>4587</v>
      </c>
      <c r="H4358">
        <v>0</v>
      </c>
    </row>
    <row r="4359" spans="7:8" x14ac:dyDescent="0.55000000000000004">
      <c r="G4359" s="1" t="s">
        <v>4588</v>
      </c>
      <c r="H4359">
        <v>0</v>
      </c>
    </row>
    <row r="4360" spans="7:8" x14ac:dyDescent="0.55000000000000004">
      <c r="G4360" s="1" t="s">
        <v>4589</v>
      </c>
      <c r="H4360">
        <v>0</v>
      </c>
    </row>
    <row r="4361" spans="7:8" x14ac:dyDescent="0.55000000000000004">
      <c r="G4361" s="1" t="s">
        <v>4590</v>
      </c>
      <c r="H4361">
        <v>0</v>
      </c>
    </row>
    <row r="4362" spans="7:8" x14ac:dyDescent="0.55000000000000004">
      <c r="G4362" s="1" t="s">
        <v>4591</v>
      </c>
      <c r="H4362">
        <v>0</v>
      </c>
    </row>
    <row r="4363" spans="7:8" x14ac:dyDescent="0.55000000000000004">
      <c r="G4363" s="1" t="s">
        <v>4592</v>
      </c>
      <c r="H4363">
        <v>0</v>
      </c>
    </row>
    <row r="4364" spans="7:8" x14ac:dyDescent="0.55000000000000004">
      <c r="G4364" s="1" t="s">
        <v>4593</v>
      </c>
      <c r="H4364">
        <v>0</v>
      </c>
    </row>
    <row r="4365" spans="7:8" x14ac:dyDescent="0.55000000000000004">
      <c r="G4365" s="1" t="s">
        <v>4594</v>
      </c>
      <c r="H4365">
        <v>0</v>
      </c>
    </row>
    <row r="4366" spans="7:8" x14ac:dyDescent="0.55000000000000004">
      <c r="G4366" s="1" t="s">
        <v>4595</v>
      </c>
      <c r="H4366">
        <v>0</v>
      </c>
    </row>
    <row r="4367" spans="7:8" x14ac:dyDescent="0.55000000000000004">
      <c r="G4367" s="1" t="s">
        <v>4596</v>
      </c>
      <c r="H4367">
        <v>0</v>
      </c>
    </row>
    <row r="4368" spans="7:8" x14ac:dyDescent="0.55000000000000004">
      <c r="G4368" s="1" t="s">
        <v>4597</v>
      </c>
      <c r="H4368">
        <v>0</v>
      </c>
    </row>
    <row r="4369" spans="7:8" x14ac:dyDescent="0.55000000000000004">
      <c r="G4369" s="1" t="s">
        <v>4598</v>
      </c>
      <c r="H4369">
        <v>0</v>
      </c>
    </row>
    <row r="4370" spans="7:8" x14ac:dyDescent="0.55000000000000004">
      <c r="G4370" s="1" t="s">
        <v>4599</v>
      </c>
      <c r="H4370">
        <v>0</v>
      </c>
    </row>
    <row r="4371" spans="7:8" x14ac:dyDescent="0.55000000000000004">
      <c r="G4371" s="1" t="s">
        <v>4600</v>
      </c>
      <c r="H4371">
        <v>0</v>
      </c>
    </row>
    <row r="4372" spans="7:8" x14ac:dyDescent="0.55000000000000004">
      <c r="G4372" s="1" t="s">
        <v>4601</v>
      </c>
      <c r="H4372">
        <v>0</v>
      </c>
    </row>
    <row r="4373" spans="7:8" x14ac:dyDescent="0.55000000000000004">
      <c r="G4373" s="1" t="s">
        <v>4602</v>
      </c>
      <c r="H4373">
        <v>0.65767229999999999</v>
      </c>
    </row>
    <row r="4374" spans="7:8" x14ac:dyDescent="0.55000000000000004">
      <c r="G4374" s="1" t="s">
        <v>4603</v>
      </c>
      <c r="H4374">
        <v>0</v>
      </c>
    </row>
    <row r="4375" spans="7:8" x14ac:dyDescent="0.55000000000000004">
      <c r="G4375" s="1" t="s">
        <v>4604</v>
      </c>
      <c r="H4375">
        <v>0</v>
      </c>
    </row>
    <row r="4376" spans="7:8" x14ac:dyDescent="0.55000000000000004">
      <c r="G4376" s="1" t="s">
        <v>4605</v>
      </c>
      <c r="H4376">
        <v>0</v>
      </c>
    </row>
    <row r="4377" spans="7:8" x14ac:dyDescent="0.55000000000000004">
      <c r="G4377" s="1" t="s">
        <v>4606</v>
      </c>
      <c r="H4377">
        <v>0</v>
      </c>
    </row>
    <row r="4378" spans="7:8" x14ac:dyDescent="0.55000000000000004">
      <c r="G4378" s="1" t="s">
        <v>4607</v>
      </c>
      <c r="H4378">
        <v>0</v>
      </c>
    </row>
    <row r="4379" spans="7:8" x14ac:dyDescent="0.55000000000000004">
      <c r="G4379" s="1" t="s">
        <v>4608</v>
      </c>
      <c r="H4379">
        <v>0</v>
      </c>
    </row>
    <row r="4380" spans="7:8" x14ac:dyDescent="0.55000000000000004">
      <c r="G4380" s="1" t="s">
        <v>4609</v>
      </c>
      <c r="H4380">
        <v>0</v>
      </c>
    </row>
    <row r="4381" spans="7:8" x14ac:dyDescent="0.55000000000000004">
      <c r="G4381" s="1" t="s">
        <v>4610</v>
      </c>
      <c r="H4381">
        <v>0</v>
      </c>
    </row>
    <row r="4382" spans="7:8" x14ac:dyDescent="0.55000000000000004">
      <c r="G4382" s="1" t="s">
        <v>4611</v>
      </c>
      <c r="H4382">
        <v>0</v>
      </c>
    </row>
    <row r="4383" spans="7:8" x14ac:dyDescent="0.55000000000000004">
      <c r="G4383" s="1" t="s">
        <v>4612</v>
      </c>
      <c r="H4383">
        <v>6.7175150000000003E-2</v>
      </c>
    </row>
    <row r="4384" spans="7:8" x14ac:dyDescent="0.55000000000000004">
      <c r="G4384" s="1" t="s">
        <v>4613</v>
      </c>
      <c r="H4384">
        <v>0</v>
      </c>
    </row>
    <row r="4385" spans="7:8" x14ac:dyDescent="0.55000000000000004">
      <c r="G4385" s="1" t="s">
        <v>4614</v>
      </c>
      <c r="H4385">
        <v>0</v>
      </c>
    </row>
    <row r="4386" spans="7:8" x14ac:dyDescent="0.55000000000000004">
      <c r="G4386" s="1" t="s">
        <v>4617</v>
      </c>
      <c r="H4386">
        <v>0</v>
      </c>
    </row>
    <row r="4387" spans="7:8" x14ac:dyDescent="0.55000000000000004">
      <c r="G4387" s="1" t="s">
        <v>4618</v>
      </c>
      <c r="H4387">
        <v>0</v>
      </c>
    </row>
    <row r="4388" spans="7:8" x14ac:dyDescent="0.55000000000000004">
      <c r="G4388" s="1" t="s">
        <v>4619</v>
      </c>
      <c r="H4388">
        <v>0</v>
      </c>
    </row>
    <row r="4389" spans="7:8" x14ac:dyDescent="0.55000000000000004">
      <c r="G4389" s="1" t="s">
        <v>4620</v>
      </c>
      <c r="H4389">
        <v>0</v>
      </c>
    </row>
    <row r="4390" spans="7:8" x14ac:dyDescent="0.55000000000000004">
      <c r="G4390" s="1" t="s">
        <v>4621</v>
      </c>
      <c r="H4390">
        <v>0</v>
      </c>
    </row>
    <row r="4391" spans="7:8" x14ac:dyDescent="0.55000000000000004">
      <c r="G4391" s="1" t="s">
        <v>4622</v>
      </c>
      <c r="H4391">
        <v>0</v>
      </c>
    </row>
    <row r="4392" spans="7:8" x14ac:dyDescent="0.55000000000000004">
      <c r="G4392" s="1" t="s">
        <v>4623</v>
      </c>
      <c r="H4392">
        <v>0</v>
      </c>
    </row>
    <row r="4393" spans="7:8" x14ac:dyDescent="0.55000000000000004">
      <c r="G4393" s="1" t="s">
        <v>4624</v>
      </c>
      <c r="H4393">
        <v>0</v>
      </c>
    </row>
    <row r="4394" spans="7:8" x14ac:dyDescent="0.55000000000000004">
      <c r="G4394" s="1" t="s">
        <v>4625</v>
      </c>
      <c r="H4394">
        <v>0</v>
      </c>
    </row>
    <row r="4395" spans="7:8" x14ac:dyDescent="0.55000000000000004">
      <c r="G4395" s="1" t="s">
        <v>4626</v>
      </c>
      <c r="H4395">
        <v>0</v>
      </c>
    </row>
    <row r="4396" spans="7:8" x14ac:dyDescent="0.55000000000000004">
      <c r="G4396" s="1" t="s">
        <v>4627</v>
      </c>
      <c r="H4396">
        <v>0</v>
      </c>
    </row>
    <row r="4397" spans="7:8" x14ac:dyDescent="0.55000000000000004">
      <c r="G4397" s="1" t="s">
        <v>4628</v>
      </c>
      <c r="H4397">
        <v>0</v>
      </c>
    </row>
    <row r="4398" spans="7:8" x14ac:dyDescent="0.55000000000000004">
      <c r="G4398" s="1" t="s">
        <v>4629</v>
      </c>
      <c r="H4398">
        <v>0</v>
      </c>
    </row>
    <row r="4399" spans="7:8" x14ac:dyDescent="0.55000000000000004">
      <c r="G4399" s="1" t="s">
        <v>4630</v>
      </c>
      <c r="H4399">
        <v>0</v>
      </c>
    </row>
    <row r="4400" spans="7:8" x14ac:dyDescent="0.55000000000000004">
      <c r="G4400" s="1" t="s">
        <v>4631</v>
      </c>
      <c r="H4400">
        <v>0</v>
      </c>
    </row>
    <row r="4401" spans="7:8" x14ac:dyDescent="0.55000000000000004">
      <c r="G4401" s="1" t="s">
        <v>4632</v>
      </c>
      <c r="H4401">
        <v>0</v>
      </c>
    </row>
    <row r="4402" spans="7:8" x14ac:dyDescent="0.55000000000000004">
      <c r="G4402" s="1" t="s">
        <v>4633</v>
      </c>
      <c r="H4402">
        <v>0</v>
      </c>
    </row>
    <row r="4403" spans="7:8" x14ac:dyDescent="0.55000000000000004">
      <c r="G4403" s="1" t="s">
        <v>4634</v>
      </c>
      <c r="H4403">
        <v>0</v>
      </c>
    </row>
    <row r="4404" spans="7:8" x14ac:dyDescent="0.55000000000000004">
      <c r="G4404" s="1" t="s">
        <v>4635</v>
      </c>
      <c r="H4404">
        <v>0</v>
      </c>
    </row>
    <row r="4405" spans="7:8" x14ac:dyDescent="0.55000000000000004">
      <c r="G4405" s="1" t="s">
        <v>4636</v>
      </c>
      <c r="H4405">
        <v>0</v>
      </c>
    </row>
    <row r="4406" spans="7:8" x14ac:dyDescent="0.55000000000000004">
      <c r="G4406" s="1" t="s">
        <v>4637</v>
      </c>
      <c r="H4406">
        <v>0</v>
      </c>
    </row>
    <row r="4407" spans="7:8" x14ac:dyDescent="0.55000000000000004">
      <c r="G4407" s="1" t="s">
        <v>4638</v>
      </c>
      <c r="H4407">
        <v>0</v>
      </c>
    </row>
    <row r="4408" spans="7:8" x14ac:dyDescent="0.55000000000000004">
      <c r="G4408" s="1" t="s">
        <v>4639</v>
      </c>
      <c r="H4408">
        <v>0</v>
      </c>
    </row>
    <row r="4409" spans="7:8" x14ac:dyDescent="0.55000000000000004">
      <c r="G4409" s="1" t="s">
        <v>4640</v>
      </c>
      <c r="H4409">
        <v>0</v>
      </c>
    </row>
    <row r="4410" spans="7:8" x14ac:dyDescent="0.55000000000000004">
      <c r="G4410" s="1" t="s">
        <v>4641</v>
      </c>
      <c r="H4410">
        <v>0</v>
      </c>
    </row>
    <row r="4411" spans="7:8" x14ac:dyDescent="0.55000000000000004">
      <c r="G4411" s="1" t="s">
        <v>4642</v>
      </c>
      <c r="H4411">
        <v>0</v>
      </c>
    </row>
    <row r="4412" spans="7:8" x14ac:dyDescent="0.55000000000000004">
      <c r="G4412" s="1" t="s">
        <v>4643</v>
      </c>
      <c r="H4412">
        <v>0</v>
      </c>
    </row>
    <row r="4413" spans="7:8" x14ac:dyDescent="0.55000000000000004">
      <c r="G4413" s="1" t="s">
        <v>4644</v>
      </c>
      <c r="H4413">
        <v>0</v>
      </c>
    </row>
    <row r="4414" spans="7:8" x14ac:dyDescent="0.55000000000000004">
      <c r="G4414" s="1" t="s">
        <v>4645</v>
      </c>
      <c r="H4414">
        <v>0</v>
      </c>
    </row>
    <row r="4415" spans="7:8" x14ac:dyDescent="0.55000000000000004">
      <c r="G4415" s="1" t="s">
        <v>4646</v>
      </c>
      <c r="H4415">
        <v>0</v>
      </c>
    </row>
    <row r="4416" spans="7:8" x14ac:dyDescent="0.55000000000000004">
      <c r="G4416" s="1" t="s">
        <v>4647</v>
      </c>
      <c r="H4416">
        <v>0</v>
      </c>
    </row>
    <row r="4417" spans="7:8" x14ac:dyDescent="0.55000000000000004">
      <c r="G4417" s="1" t="s">
        <v>4648</v>
      </c>
      <c r="H4417">
        <v>0</v>
      </c>
    </row>
    <row r="4418" spans="7:8" x14ac:dyDescent="0.55000000000000004">
      <c r="G4418" s="1" t="s">
        <v>4649</v>
      </c>
      <c r="H4418">
        <v>0</v>
      </c>
    </row>
    <row r="4419" spans="7:8" x14ac:dyDescent="0.55000000000000004">
      <c r="G4419" s="1" t="s">
        <v>4650</v>
      </c>
      <c r="H4419">
        <v>0</v>
      </c>
    </row>
    <row r="4420" spans="7:8" x14ac:dyDescent="0.55000000000000004">
      <c r="G4420" s="1" t="s">
        <v>4651</v>
      </c>
      <c r="H4420">
        <v>0</v>
      </c>
    </row>
    <row r="4421" spans="7:8" x14ac:dyDescent="0.55000000000000004">
      <c r="G4421" s="1" t="s">
        <v>4652</v>
      </c>
      <c r="H4421">
        <v>0</v>
      </c>
    </row>
    <row r="4422" spans="7:8" x14ac:dyDescent="0.55000000000000004">
      <c r="G4422" s="1" t="s">
        <v>4653</v>
      </c>
      <c r="H4422">
        <v>0</v>
      </c>
    </row>
    <row r="4423" spans="7:8" x14ac:dyDescent="0.55000000000000004">
      <c r="G4423" s="1" t="s">
        <v>4654</v>
      </c>
      <c r="H4423">
        <v>0</v>
      </c>
    </row>
    <row r="4424" spans="7:8" x14ac:dyDescent="0.55000000000000004">
      <c r="G4424" s="1" t="s">
        <v>4655</v>
      </c>
      <c r="H4424">
        <v>0</v>
      </c>
    </row>
    <row r="4425" spans="7:8" x14ac:dyDescent="0.55000000000000004">
      <c r="G4425" s="1" t="s">
        <v>4656</v>
      </c>
      <c r="H4425">
        <v>0</v>
      </c>
    </row>
    <row r="4426" spans="7:8" x14ac:dyDescent="0.55000000000000004">
      <c r="G4426" s="1" t="s">
        <v>4657</v>
      </c>
      <c r="H4426">
        <v>0</v>
      </c>
    </row>
    <row r="4427" spans="7:8" x14ac:dyDescent="0.55000000000000004">
      <c r="G4427" s="1" t="s">
        <v>4658</v>
      </c>
      <c r="H4427">
        <v>0</v>
      </c>
    </row>
    <row r="4428" spans="7:8" x14ac:dyDescent="0.55000000000000004">
      <c r="G4428" s="1" t="s">
        <v>4659</v>
      </c>
      <c r="H4428">
        <v>0</v>
      </c>
    </row>
    <row r="4429" spans="7:8" x14ac:dyDescent="0.55000000000000004">
      <c r="G4429" s="1" t="s">
        <v>4660</v>
      </c>
      <c r="H4429">
        <v>0</v>
      </c>
    </row>
    <row r="4430" spans="7:8" x14ac:dyDescent="0.55000000000000004">
      <c r="G4430" s="1" t="s">
        <v>4661</v>
      </c>
      <c r="H4430">
        <v>0</v>
      </c>
    </row>
    <row r="4431" spans="7:8" x14ac:dyDescent="0.55000000000000004">
      <c r="G4431" s="1" t="s">
        <v>4662</v>
      </c>
      <c r="H4431">
        <v>0</v>
      </c>
    </row>
    <row r="4432" spans="7:8" x14ac:dyDescent="0.55000000000000004">
      <c r="G4432" s="1" t="s">
        <v>4663</v>
      </c>
      <c r="H4432">
        <v>0</v>
      </c>
    </row>
    <row r="4433" spans="7:8" x14ac:dyDescent="0.55000000000000004">
      <c r="G4433" s="1" t="s">
        <v>4664</v>
      </c>
      <c r="H4433">
        <v>0</v>
      </c>
    </row>
    <row r="4434" spans="7:8" x14ac:dyDescent="0.55000000000000004">
      <c r="G4434" s="1" t="s">
        <v>4665</v>
      </c>
      <c r="H4434">
        <v>0</v>
      </c>
    </row>
    <row r="4435" spans="7:8" x14ac:dyDescent="0.55000000000000004">
      <c r="G4435" s="1" t="s">
        <v>4666</v>
      </c>
      <c r="H4435">
        <v>0</v>
      </c>
    </row>
    <row r="4436" spans="7:8" x14ac:dyDescent="0.55000000000000004">
      <c r="G4436" s="1" t="s">
        <v>4667</v>
      </c>
      <c r="H4436">
        <v>0</v>
      </c>
    </row>
    <row r="4437" spans="7:8" x14ac:dyDescent="0.55000000000000004">
      <c r="G4437" s="1" t="s">
        <v>4668</v>
      </c>
      <c r="H4437">
        <v>0</v>
      </c>
    </row>
    <row r="4438" spans="7:8" x14ac:dyDescent="0.55000000000000004">
      <c r="G4438" s="1" t="s">
        <v>4669</v>
      </c>
      <c r="H4438">
        <v>0</v>
      </c>
    </row>
    <row r="4439" spans="7:8" x14ac:dyDescent="0.55000000000000004">
      <c r="G4439" s="1" t="s">
        <v>4670</v>
      </c>
      <c r="H4439">
        <v>0</v>
      </c>
    </row>
    <row r="4440" spans="7:8" x14ac:dyDescent="0.55000000000000004">
      <c r="G4440" s="1" t="s">
        <v>4671</v>
      </c>
      <c r="H4440">
        <v>0</v>
      </c>
    </row>
    <row r="4441" spans="7:8" x14ac:dyDescent="0.55000000000000004">
      <c r="G4441" s="1" t="s">
        <v>4672</v>
      </c>
      <c r="H4441">
        <v>0</v>
      </c>
    </row>
    <row r="4442" spans="7:8" x14ac:dyDescent="0.55000000000000004">
      <c r="G4442" s="1" t="s">
        <v>4673</v>
      </c>
      <c r="H4442">
        <v>0</v>
      </c>
    </row>
    <row r="4443" spans="7:8" x14ac:dyDescent="0.55000000000000004">
      <c r="G4443" s="1" t="s">
        <v>4674</v>
      </c>
      <c r="H4443">
        <v>0</v>
      </c>
    </row>
    <row r="4444" spans="7:8" x14ac:dyDescent="0.55000000000000004">
      <c r="G4444" s="1" t="s">
        <v>4675</v>
      </c>
      <c r="H4444">
        <v>0</v>
      </c>
    </row>
    <row r="4445" spans="7:8" x14ac:dyDescent="0.55000000000000004">
      <c r="G4445" s="1" t="s">
        <v>4676</v>
      </c>
      <c r="H4445">
        <v>0</v>
      </c>
    </row>
    <row r="4446" spans="7:8" x14ac:dyDescent="0.55000000000000004">
      <c r="G4446" s="1" t="s">
        <v>4677</v>
      </c>
      <c r="H4446">
        <v>0</v>
      </c>
    </row>
    <row r="4447" spans="7:8" x14ac:dyDescent="0.55000000000000004">
      <c r="G4447" s="1" t="s">
        <v>4678</v>
      </c>
      <c r="H4447">
        <v>0</v>
      </c>
    </row>
    <row r="4448" spans="7:8" x14ac:dyDescent="0.55000000000000004">
      <c r="G4448" s="1" t="s">
        <v>4679</v>
      </c>
      <c r="H4448">
        <v>0</v>
      </c>
    </row>
    <row r="4449" spans="7:8" x14ac:dyDescent="0.55000000000000004">
      <c r="G4449" s="1" t="s">
        <v>4680</v>
      </c>
      <c r="H4449">
        <v>0</v>
      </c>
    </row>
    <row r="4450" spans="7:8" x14ac:dyDescent="0.55000000000000004">
      <c r="G4450" s="1" t="s">
        <v>4681</v>
      </c>
      <c r="H4450">
        <v>0</v>
      </c>
    </row>
    <row r="4451" spans="7:8" x14ac:dyDescent="0.55000000000000004">
      <c r="G4451" s="1" t="s">
        <v>4682</v>
      </c>
      <c r="H4451">
        <v>0</v>
      </c>
    </row>
    <row r="4452" spans="7:8" x14ac:dyDescent="0.55000000000000004">
      <c r="G4452" s="1" t="s">
        <v>4683</v>
      </c>
      <c r="H4452">
        <v>0</v>
      </c>
    </row>
    <row r="4453" spans="7:8" x14ac:dyDescent="0.55000000000000004">
      <c r="G4453" s="1" t="s">
        <v>4684</v>
      </c>
      <c r="H4453">
        <v>0</v>
      </c>
    </row>
    <row r="4454" spans="7:8" x14ac:dyDescent="0.55000000000000004">
      <c r="G4454" s="1" t="s">
        <v>4685</v>
      </c>
      <c r="H4454">
        <v>0</v>
      </c>
    </row>
    <row r="4455" spans="7:8" x14ac:dyDescent="0.55000000000000004">
      <c r="G4455" s="1" t="s">
        <v>4686</v>
      </c>
      <c r="H4455">
        <v>0</v>
      </c>
    </row>
    <row r="4456" spans="7:8" x14ac:dyDescent="0.55000000000000004">
      <c r="G4456" s="1" t="s">
        <v>4687</v>
      </c>
      <c r="H4456">
        <v>0</v>
      </c>
    </row>
    <row r="4457" spans="7:8" x14ac:dyDescent="0.55000000000000004">
      <c r="G4457" s="1" t="s">
        <v>4688</v>
      </c>
      <c r="H4457">
        <v>0</v>
      </c>
    </row>
    <row r="4458" spans="7:8" x14ac:dyDescent="0.55000000000000004">
      <c r="G4458" s="1" t="s">
        <v>4689</v>
      </c>
      <c r="H4458">
        <v>0</v>
      </c>
    </row>
    <row r="4459" spans="7:8" x14ac:dyDescent="0.55000000000000004">
      <c r="G4459" s="1" t="s">
        <v>4690</v>
      </c>
      <c r="H4459">
        <v>0</v>
      </c>
    </row>
    <row r="4460" spans="7:8" x14ac:dyDescent="0.55000000000000004">
      <c r="G4460" s="1" t="s">
        <v>4691</v>
      </c>
      <c r="H4460">
        <v>0</v>
      </c>
    </row>
    <row r="4461" spans="7:8" x14ac:dyDescent="0.55000000000000004">
      <c r="G4461" s="1" t="s">
        <v>4692</v>
      </c>
      <c r="H4461">
        <v>0</v>
      </c>
    </row>
    <row r="4462" spans="7:8" x14ac:dyDescent="0.55000000000000004">
      <c r="G4462" s="1" t="s">
        <v>4693</v>
      </c>
      <c r="H4462">
        <v>0</v>
      </c>
    </row>
    <row r="4463" spans="7:8" x14ac:dyDescent="0.55000000000000004">
      <c r="G4463" s="1" t="s">
        <v>4694</v>
      </c>
      <c r="H4463">
        <v>0</v>
      </c>
    </row>
    <row r="4464" spans="7:8" x14ac:dyDescent="0.55000000000000004">
      <c r="G4464" s="1" t="s">
        <v>4695</v>
      </c>
      <c r="H4464">
        <v>0</v>
      </c>
    </row>
    <row r="4465" spans="7:8" x14ac:dyDescent="0.55000000000000004">
      <c r="G4465" s="1" t="s">
        <v>4696</v>
      </c>
      <c r="H4465">
        <v>0</v>
      </c>
    </row>
    <row r="4466" spans="7:8" x14ac:dyDescent="0.55000000000000004">
      <c r="G4466" s="1" t="s">
        <v>4697</v>
      </c>
      <c r="H4466">
        <v>0</v>
      </c>
    </row>
    <row r="4467" spans="7:8" x14ac:dyDescent="0.55000000000000004">
      <c r="G4467" s="1" t="s">
        <v>4698</v>
      </c>
      <c r="H4467">
        <v>0</v>
      </c>
    </row>
    <row r="4468" spans="7:8" x14ac:dyDescent="0.55000000000000004">
      <c r="G4468" s="1" t="s">
        <v>4699</v>
      </c>
      <c r="H4468">
        <v>0</v>
      </c>
    </row>
    <row r="4469" spans="7:8" x14ac:dyDescent="0.55000000000000004">
      <c r="G4469" s="1" t="s">
        <v>4700</v>
      </c>
      <c r="H4469">
        <v>0</v>
      </c>
    </row>
    <row r="4470" spans="7:8" x14ac:dyDescent="0.55000000000000004">
      <c r="G4470" s="1" t="s">
        <v>4701</v>
      </c>
      <c r="H4470">
        <v>0</v>
      </c>
    </row>
    <row r="4471" spans="7:8" x14ac:dyDescent="0.55000000000000004">
      <c r="G4471" s="1" t="s">
        <v>4702</v>
      </c>
      <c r="H4471">
        <v>0</v>
      </c>
    </row>
    <row r="4472" spans="7:8" x14ac:dyDescent="0.55000000000000004">
      <c r="G4472" s="1" t="s">
        <v>4703</v>
      </c>
      <c r="H4472">
        <v>0</v>
      </c>
    </row>
    <row r="4473" spans="7:8" x14ac:dyDescent="0.55000000000000004">
      <c r="G4473" s="1" t="s">
        <v>4704</v>
      </c>
      <c r="H4473">
        <v>0</v>
      </c>
    </row>
    <row r="4474" spans="7:8" x14ac:dyDescent="0.55000000000000004">
      <c r="G4474" s="1" t="s">
        <v>4705</v>
      </c>
      <c r="H4474">
        <v>0</v>
      </c>
    </row>
    <row r="4475" spans="7:8" x14ac:dyDescent="0.55000000000000004">
      <c r="G4475" s="1" t="s">
        <v>4706</v>
      </c>
      <c r="H4475">
        <v>0</v>
      </c>
    </row>
    <row r="4476" spans="7:8" x14ac:dyDescent="0.55000000000000004">
      <c r="G4476" s="1" t="s">
        <v>4707</v>
      </c>
      <c r="H4476">
        <v>0</v>
      </c>
    </row>
    <row r="4477" spans="7:8" x14ac:dyDescent="0.55000000000000004">
      <c r="G4477" s="1" t="s">
        <v>4708</v>
      </c>
      <c r="H4477">
        <v>0</v>
      </c>
    </row>
    <row r="4478" spans="7:8" x14ac:dyDescent="0.55000000000000004">
      <c r="G4478" s="1" t="s">
        <v>4709</v>
      </c>
      <c r="H4478">
        <v>0</v>
      </c>
    </row>
    <row r="4479" spans="7:8" x14ac:dyDescent="0.55000000000000004">
      <c r="G4479" s="1" t="s">
        <v>4710</v>
      </c>
      <c r="H4479">
        <v>0</v>
      </c>
    </row>
    <row r="4480" spans="7:8" x14ac:dyDescent="0.55000000000000004">
      <c r="G4480" s="1" t="s">
        <v>4711</v>
      </c>
      <c r="H4480">
        <v>0</v>
      </c>
    </row>
    <row r="4481" spans="7:8" x14ac:dyDescent="0.55000000000000004">
      <c r="G4481" s="1" t="s">
        <v>4712</v>
      </c>
      <c r="H4481">
        <v>0</v>
      </c>
    </row>
    <row r="4482" spans="7:8" x14ac:dyDescent="0.55000000000000004">
      <c r="G4482" s="1" t="s">
        <v>4713</v>
      </c>
      <c r="H4482">
        <v>0</v>
      </c>
    </row>
    <row r="4483" spans="7:8" x14ac:dyDescent="0.55000000000000004">
      <c r="G4483" s="1" t="s">
        <v>4714</v>
      </c>
      <c r="H4483">
        <v>0</v>
      </c>
    </row>
    <row r="4484" spans="7:8" x14ac:dyDescent="0.55000000000000004">
      <c r="G4484" s="1" t="s">
        <v>4715</v>
      </c>
      <c r="H4484">
        <v>0</v>
      </c>
    </row>
    <row r="4485" spans="7:8" x14ac:dyDescent="0.55000000000000004">
      <c r="G4485" s="1" t="s">
        <v>4716</v>
      </c>
      <c r="H4485">
        <v>0</v>
      </c>
    </row>
    <row r="4486" spans="7:8" x14ac:dyDescent="0.55000000000000004">
      <c r="G4486" s="1" t="s">
        <v>4717</v>
      </c>
      <c r="H4486">
        <v>0</v>
      </c>
    </row>
    <row r="4487" spans="7:8" x14ac:dyDescent="0.55000000000000004">
      <c r="G4487" s="1" t="s">
        <v>4718</v>
      </c>
      <c r="H4487">
        <v>0</v>
      </c>
    </row>
    <row r="4488" spans="7:8" x14ac:dyDescent="0.55000000000000004">
      <c r="G4488" s="1" t="s">
        <v>4719</v>
      </c>
      <c r="H4488">
        <v>0</v>
      </c>
    </row>
    <row r="4489" spans="7:8" x14ac:dyDescent="0.55000000000000004">
      <c r="G4489" s="1" t="s">
        <v>4720</v>
      </c>
      <c r="H4489">
        <v>0</v>
      </c>
    </row>
    <row r="4490" spans="7:8" x14ac:dyDescent="0.55000000000000004">
      <c r="G4490" s="1" t="s">
        <v>4721</v>
      </c>
      <c r="H4490">
        <v>0</v>
      </c>
    </row>
    <row r="4491" spans="7:8" x14ac:dyDescent="0.55000000000000004">
      <c r="G4491" s="1" t="s">
        <v>4722</v>
      </c>
      <c r="H4491">
        <v>0</v>
      </c>
    </row>
    <row r="4492" spans="7:8" x14ac:dyDescent="0.55000000000000004">
      <c r="G4492" s="1" t="s">
        <v>4723</v>
      </c>
      <c r="H4492">
        <v>0</v>
      </c>
    </row>
    <row r="4493" spans="7:8" x14ac:dyDescent="0.55000000000000004">
      <c r="G4493" s="1" t="s">
        <v>4724</v>
      </c>
      <c r="H4493">
        <v>0</v>
      </c>
    </row>
    <row r="4494" spans="7:8" x14ac:dyDescent="0.55000000000000004">
      <c r="G4494" s="1" t="s">
        <v>4725</v>
      </c>
      <c r="H4494">
        <v>0</v>
      </c>
    </row>
    <row r="4495" spans="7:8" x14ac:dyDescent="0.55000000000000004">
      <c r="G4495" s="1" t="s">
        <v>4726</v>
      </c>
      <c r="H4495">
        <v>0</v>
      </c>
    </row>
    <row r="4496" spans="7:8" x14ac:dyDescent="0.55000000000000004">
      <c r="G4496" s="1" t="s">
        <v>4727</v>
      </c>
      <c r="H4496">
        <v>0</v>
      </c>
    </row>
    <row r="4497" spans="7:8" x14ac:dyDescent="0.55000000000000004">
      <c r="G4497" s="1" t="s">
        <v>4728</v>
      </c>
      <c r="H4497">
        <v>0</v>
      </c>
    </row>
    <row r="4498" spans="7:8" x14ac:dyDescent="0.55000000000000004">
      <c r="G4498" s="1" t="s">
        <v>4729</v>
      </c>
      <c r="H4498">
        <v>0</v>
      </c>
    </row>
    <row r="4499" spans="7:8" x14ac:dyDescent="0.55000000000000004">
      <c r="G4499" s="1" t="s">
        <v>4730</v>
      </c>
      <c r="H4499">
        <v>0</v>
      </c>
    </row>
    <row r="4500" spans="7:8" x14ac:dyDescent="0.55000000000000004">
      <c r="G4500" s="1" t="s">
        <v>4731</v>
      </c>
      <c r="H4500">
        <v>0</v>
      </c>
    </row>
    <row r="4501" spans="7:8" x14ac:dyDescent="0.55000000000000004">
      <c r="G4501" s="1" t="s">
        <v>4732</v>
      </c>
      <c r="H4501">
        <v>0</v>
      </c>
    </row>
    <row r="4502" spans="7:8" x14ac:dyDescent="0.55000000000000004">
      <c r="G4502" s="1" t="s">
        <v>4733</v>
      </c>
      <c r="H4502">
        <v>0</v>
      </c>
    </row>
    <row r="4503" spans="7:8" x14ac:dyDescent="0.55000000000000004">
      <c r="G4503" s="1" t="s">
        <v>4734</v>
      </c>
      <c r="H4503">
        <v>0</v>
      </c>
    </row>
    <row r="4504" spans="7:8" x14ac:dyDescent="0.55000000000000004">
      <c r="G4504" s="1" t="s">
        <v>4735</v>
      </c>
      <c r="H4504">
        <v>0</v>
      </c>
    </row>
    <row r="4505" spans="7:8" x14ac:dyDescent="0.55000000000000004">
      <c r="G4505" s="1" t="s">
        <v>4736</v>
      </c>
      <c r="H4505">
        <v>0</v>
      </c>
    </row>
    <row r="4506" spans="7:8" x14ac:dyDescent="0.55000000000000004">
      <c r="G4506" s="1" t="s">
        <v>4737</v>
      </c>
      <c r="H4506">
        <v>0</v>
      </c>
    </row>
    <row r="4507" spans="7:8" x14ac:dyDescent="0.55000000000000004">
      <c r="G4507" s="1" t="s">
        <v>4738</v>
      </c>
      <c r="H4507">
        <v>0</v>
      </c>
    </row>
    <row r="4508" spans="7:8" x14ac:dyDescent="0.55000000000000004">
      <c r="G4508" s="1" t="s">
        <v>4739</v>
      </c>
      <c r="H4508">
        <v>0</v>
      </c>
    </row>
    <row r="4509" spans="7:8" x14ac:dyDescent="0.55000000000000004">
      <c r="G4509" s="1" t="s">
        <v>4740</v>
      </c>
      <c r="H4509">
        <v>0</v>
      </c>
    </row>
    <row r="4510" spans="7:8" x14ac:dyDescent="0.55000000000000004">
      <c r="G4510" s="1" t="s">
        <v>4741</v>
      </c>
      <c r="H4510">
        <v>0</v>
      </c>
    </row>
    <row r="4511" spans="7:8" x14ac:dyDescent="0.55000000000000004">
      <c r="G4511" s="1" t="s">
        <v>4742</v>
      </c>
      <c r="H4511">
        <v>0</v>
      </c>
    </row>
    <row r="4512" spans="7:8" x14ac:dyDescent="0.55000000000000004">
      <c r="G4512" s="1" t="s">
        <v>4743</v>
      </c>
      <c r="H4512">
        <v>0</v>
      </c>
    </row>
    <row r="4513" spans="7:8" x14ac:dyDescent="0.55000000000000004">
      <c r="G4513" s="1" t="s">
        <v>4744</v>
      </c>
      <c r="H4513">
        <v>0</v>
      </c>
    </row>
    <row r="4514" spans="7:8" x14ac:dyDescent="0.55000000000000004">
      <c r="G4514" s="1" t="s">
        <v>4745</v>
      </c>
      <c r="H4514">
        <v>0</v>
      </c>
    </row>
    <row r="4515" spans="7:8" x14ac:dyDescent="0.55000000000000004">
      <c r="G4515" s="1" t="s">
        <v>4746</v>
      </c>
      <c r="H4515">
        <v>0</v>
      </c>
    </row>
    <row r="4516" spans="7:8" x14ac:dyDescent="0.55000000000000004">
      <c r="G4516" s="1" t="s">
        <v>4747</v>
      </c>
      <c r="H4516">
        <v>0</v>
      </c>
    </row>
    <row r="4517" spans="7:8" x14ac:dyDescent="0.55000000000000004">
      <c r="G4517" s="1" t="s">
        <v>4748</v>
      </c>
      <c r="H4517">
        <v>0</v>
      </c>
    </row>
    <row r="4518" spans="7:8" x14ac:dyDescent="0.55000000000000004">
      <c r="G4518" s="1" t="s">
        <v>4749</v>
      </c>
      <c r="H4518">
        <v>0</v>
      </c>
    </row>
    <row r="4519" spans="7:8" x14ac:dyDescent="0.55000000000000004">
      <c r="G4519" s="1" t="s">
        <v>4750</v>
      </c>
      <c r="H4519">
        <v>0</v>
      </c>
    </row>
    <row r="4520" spans="7:8" x14ac:dyDescent="0.55000000000000004">
      <c r="G4520" s="1" t="s">
        <v>4751</v>
      </c>
      <c r="H4520">
        <v>0</v>
      </c>
    </row>
    <row r="4521" spans="7:8" x14ac:dyDescent="0.55000000000000004">
      <c r="G4521" s="1" t="s">
        <v>4752</v>
      </c>
      <c r="H4521">
        <v>0</v>
      </c>
    </row>
    <row r="4522" spans="7:8" x14ac:dyDescent="0.55000000000000004">
      <c r="G4522" s="1" t="s">
        <v>4753</v>
      </c>
      <c r="H4522">
        <v>0</v>
      </c>
    </row>
    <row r="4523" spans="7:8" x14ac:dyDescent="0.55000000000000004">
      <c r="G4523" s="1" t="s">
        <v>4754</v>
      </c>
      <c r="H4523">
        <v>0</v>
      </c>
    </row>
    <row r="4524" spans="7:8" x14ac:dyDescent="0.55000000000000004">
      <c r="G4524" s="1" t="s">
        <v>4755</v>
      </c>
      <c r="H4524">
        <v>0</v>
      </c>
    </row>
    <row r="4525" spans="7:8" x14ac:dyDescent="0.55000000000000004">
      <c r="G4525" s="1" t="s">
        <v>4756</v>
      </c>
      <c r="H4525">
        <v>0</v>
      </c>
    </row>
    <row r="4526" spans="7:8" x14ac:dyDescent="0.55000000000000004">
      <c r="G4526" s="1" t="s">
        <v>4757</v>
      </c>
      <c r="H4526">
        <v>0</v>
      </c>
    </row>
    <row r="4527" spans="7:8" x14ac:dyDescent="0.55000000000000004">
      <c r="G4527" s="1" t="s">
        <v>4758</v>
      </c>
      <c r="H4527">
        <v>0</v>
      </c>
    </row>
    <row r="4528" spans="7:8" x14ac:dyDescent="0.55000000000000004">
      <c r="G4528" s="1" t="s">
        <v>4759</v>
      </c>
      <c r="H4528">
        <v>0</v>
      </c>
    </row>
    <row r="4529" spans="7:8" x14ac:dyDescent="0.55000000000000004">
      <c r="G4529" s="1" t="s">
        <v>4760</v>
      </c>
      <c r="H4529">
        <v>0</v>
      </c>
    </row>
    <row r="4530" spans="7:8" x14ac:dyDescent="0.55000000000000004">
      <c r="G4530" s="1" t="s">
        <v>4761</v>
      </c>
      <c r="H4530">
        <v>0</v>
      </c>
    </row>
    <row r="4531" spans="7:8" x14ac:dyDescent="0.55000000000000004">
      <c r="G4531" s="1" t="s">
        <v>4762</v>
      </c>
      <c r="H4531">
        <v>0</v>
      </c>
    </row>
    <row r="4532" spans="7:8" x14ac:dyDescent="0.55000000000000004">
      <c r="G4532" s="1" t="s">
        <v>4763</v>
      </c>
      <c r="H4532">
        <v>0</v>
      </c>
    </row>
    <row r="4533" spans="7:8" x14ac:dyDescent="0.55000000000000004">
      <c r="G4533" s="1" t="s">
        <v>4764</v>
      </c>
      <c r="H4533">
        <v>0</v>
      </c>
    </row>
    <row r="4534" spans="7:8" x14ac:dyDescent="0.55000000000000004">
      <c r="G4534" s="1" t="s">
        <v>4765</v>
      </c>
      <c r="H4534">
        <v>0</v>
      </c>
    </row>
    <row r="4535" spans="7:8" x14ac:dyDescent="0.55000000000000004">
      <c r="G4535" s="1" t="s">
        <v>4766</v>
      </c>
      <c r="H4535">
        <v>0</v>
      </c>
    </row>
    <row r="4536" spans="7:8" x14ac:dyDescent="0.55000000000000004">
      <c r="G4536" s="1" t="s">
        <v>4767</v>
      </c>
      <c r="H4536">
        <v>0</v>
      </c>
    </row>
    <row r="4537" spans="7:8" x14ac:dyDescent="0.55000000000000004">
      <c r="G4537" s="1" t="s">
        <v>4768</v>
      </c>
      <c r="H4537">
        <v>0</v>
      </c>
    </row>
    <row r="4538" spans="7:8" x14ac:dyDescent="0.55000000000000004">
      <c r="G4538" s="1" t="s">
        <v>4769</v>
      </c>
      <c r="H4538">
        <v>0</v>
      </c>
    </row>
    <row r="4539" spans="7:8" x14ac:dyDescent="0.55000000000000004">
      <c r="G4539" s="1" t="s">
        <v>4770</v>
      </c>
      <c r="H4539">
        <v>0</v>
      </c>
    </row>
    <row r="4540" spans="7:8" x14ac:dyDescent="0.55000000000000004">
      <c r="G4540" s="1" t="s">
        <v>4771</v>
      </c>
      <c r="H4540">
        <v>0</v>
      </c>
    </row>
    <row r="4541" spans="7:8" x14ac:dyDescent="0.55000000000000004">
      <c r="G4541" s="1" t="s">
        <v>4772</v>
      </c>
      <c r="H4541">
        <v>0</v>
      </c>
    </row>
    <row r="4542" spans="7:8" x14ac:dyDescent="0.55000000000000004">
      <c r="G4542" s="1" t="s">
        <v>4773</v>
      </c>
      <c r="H4542">
        <v>0</v>
      </c>
    </row>
    <row r="4543" spans="7:8" x14ac:dyDescent="0.55000000000000004">
      <c r="G4543" s="1" t="s">
        <v>4774</v>
      </c>
      <c r="H4543">
        <v>0</v>
      </c>
    </row>
    <row r="4544" spans="7:8" x14ac:dyDescent="0.55000000000000004">
      <c r="G4544" s="1" t="s">
        <v>4775</v>
      </c>
      <c r="H4544">
        <v>0</v>
      </c>
    </row>
    <row r="4545" spans="7:8" x14ac:dyDescent="0.55000000000000004">
      <c r="G4545" s="1" t="s">
        <v>4776</v>
      </c>
      <c r="H4545">
        <v>0</v>
      </c>
    </row>
    <row r="4546" spans="7:8" x14ac:dyDescent="0.55000000000000004">
      <c r="G4546" s="1" t="s">
        <v>4777</v>
      </c>
      <c r="H4546">
        <v>0</v>
      </c>
    </row>
    <row r="4547" spans="7:8" x14ac:dyDescent="0.55000000000000004">
      <c r="G4547" s="1" t="s">
        <v>4778</v>
      </c>
      <c r="H4547">
        <v>0</v>
      </c>
    </row>
    <row r="4548" spans="7:8" x14ac:dyDescent="0.55000000000000004">
      <c r="G4548" s="1" t="s">
        <v>4779</v>
      </c>
      <c r="H4548">
        <v>0</v>
      </c>
    </row>
    <row r="4549" spans="7:8" x14ac:dyDescent="0.55000000000000004">
      <c r="G4549" s="1" t="s">
        <v>4780</v>
      </c>
      <c r="H4549">
        <v>0</v>
      </c>
    </row>
    <row r="4550" spans="7:8" x14ac:dyDescent="0.55000000000000004">
      <c r="G4550" s="1" t="s">
        <v>4781</v>
      </c>
      <c r="H4550">
        <v>0</v>
      </c>
    </row>
    <row r="4551" spans="7:8" x14ac:dyDescent="0.55000000000000004">
      <c r="G4551" s="1" t="s">
        <v>4782</v>
      </c>
      <c r="H4551">
        <v>0</v>
      </c>
    </row>
    <row r="4552" spans="7:8" x14ac:dyDescent="0.55000000000000004">
      <c r="G4552" s="1" t="s">
        <v>4783</v>
      </c>
      <c r="H4552">
        <v>0</v>
      </c>
    </row>
    <row r="4553" spans="7:8" x14ac:dyDescent="0.55000000000000004">
      <c r="G4553" s="1" t="s">
        <v>4784</v>
      </c>
      <c r="H4553">
        <v>0</v>
      </c>
    </row>
    <row r="4554" spans="7:8" x14ac:dyDescent="0.55000000000000004">
      <c r="G4554" s="1" t="s">
        <v>4785</v>
      </c>
      <c r="H4554">
        <v>0</v>
      </c>
    </row>
    <row r="4555" spans="7:8" x14ac:dyDescent="0.55000000000000004">
      <c r="G4555" s="1" t="s">
        <v>4786</v>
      </c>
      <c r="H4555">
        <v>0</v>
      </c>
    </row>
    <row r="4556" spans="7:8" x14ac:dyDescent="0.55000000000000004">
      <c r="G4556" s="1" t="s">
        <v>4787</v>
      </c>
      <c r="H4556">
        <v>0</v>
      </c>
    </row>
    <row r="4557" spans="7:8" x14ac:dyDescent="0.55000000000000004">
      <c r="G4557" s="1" t="s">
        <v>4788</v>
      </c>
      <c r="H4557">
        <v>0</v>
      </c>
    </row>
    <row r="4558" spans="7:8" x14ac:dyDescent="0.55000000000000004">
      <c r="G4558" s="1" t="s">
        <v>4789</v>
      </c>
      <c r="H4558">
        <v>0</v>
      </c>
    </row>
    <row r="4559" spans="7:8" x14ac:dyDescent="0.55000000000000004">
      <c r="G4559" s="1" t="s">
        <v>4790</v>
      </c>
      <c r="H4559">
        <v>0</v>
      </c>
    </row>
    <row r="4560" spans="7:8" x14ac:dyDescent="0.55000000000000004">
      <c r="G4560" s="1" t="s">
        <v>4791</v>
      </c>
      <c r="H4560">
        <v>0</v>
      </c>
    </row>
    <row r="4561" spans="7:8" x14ac:dyDescent="0.55000000000000004">
      <c r="G4561" s="1" t="s">
        <v>4792</v>
      </c>
      <c r="H4561">
        <v>0</v>
      </c>
    </row>
    <row r="4562" spans="7:8" x14ac:dyDescent="0.55000000000000004">
      <c r="G4562" s="1" t="s">
        <v>4793</v>
      </c>
      <c r="H4562">
        <v>0</v>
      </c>
    </row>
    <row r="4563" spans="7:8" x14ac:dyDescent="0.55000000000000004">
      <c r="G4563" s="1" t="s">
        <v>4794</v>
      </c>
      <c r="H4563">
        <v>0</v>
      </c>
    </row>
    <row r="4564" spans="7:8" x14ac:dyDescent="0.55000000000000004">
      <c r="G4564" s="1" t="s">
        <v>4795</v>
      </c>
      <c r="H4564">
        <v>0</v>
      </c>
    </row>
    <row r="4565" spans="7:8" x14ac:dyDescent="0.55000000000000004">
      <c r="G4565" s="1" t="s">
        <v>4796</v>
      </c>
      <c r="H4565">
        <v>0</v>
      </c>
    </row>
    <row r="4566" spans="7:8" x14ac:dyDescent="0.55000000000000004">
      <c r="G4566" s="1" t="s">
        <v>4797</v>
      </c>
      <c r="H4566">
        <v>0</v>
      </c>
    </row>
    <row r="4567" spans="7:8" x14ac:dyDescent="0.55000000000000004">
      <c r="G4567" s="1" t="s">
        <v>4798</v>
      </c>
      <c r="H4567">
        <v>0</v>
      </c>
    </row>
    <row r="4568" spans="7:8" x14ac:dyDescent="0.55000000000000004">
      <c r="G4568" s="1" t="s">
        <v>4799</v>
      </c>
      <c r="H4568">
        <v>0</v>
      </c>
    </row>
    <row r="4569" spans="7:8" x14ac:dyDescent="0.55000000000000004">
      <c r="G4569" s="1" t="s">
        <v>4800</v>
      </c>
      <c r="H4569">
        <v>0</v>
      </c>
    </row>
    <row r="4570" spans="7:8" x14ac:dyDescent="0.55000000000000004">
      <c r="G4570" s="1" t="s">
        <v>4801</v>
      </c>
      <c r="H4570">
        <v>0</v>
      </c>
    </row>
    <row r="4571" spans="7:8" x14ac:dyDescent="0.55000000000000004">
      <c r="G4571" s="1" t="s">
        <v>4802</v>
      </c>
      <c r="H4571">
        <v>0</v>
      </c>
    </row>
    <row r="4572" spans="7:8" x14ac:dyDescent="0.55000000000000004">
      <c r="G4572" s="1" t="s">
        <v>4803</v>
      </c>
      <c r="H4572">
        <v>0</v>
      </c>
    </row>
    <row r="4573" spans="7:8" x14ac:dyDescent="0.55000000000000004">
      <c r="G4573" s="1" t="s">
        <v>4804</v>
      </c>
      <c r="H4573">
        <v>0</v>
      </c>
    </row>
    <row r="4574" spans="7:8" x14ac:dyDescent="0.55000000000000004">
      <c r="G4574" s="1" t="s">
        <v>4805</v>
      </c>
      <c r="H4574">
        <v>0</v>
      </c>
    </row>
    <row r="4575" spans="7:8" x14ac:dyDescent="0.55000000000000004">
      <c r="G4575" s="1" t="s">
        <v>4806</v>
      </c>
      <c r="H4575">
        <v>0</v>
      </c>
    </row>
    <row r="4576" spans="7:8" x14ac:dyDescent="0.55000000000000004">
      <c r="G4576" s="1" t="s">
        <v>4807</v>
      </c>
      <c r="H4576">
        <v>0</v>
      </c>
    </row>
    <row r="4577" spans="7:8" x14ac:dyDescent="0.55000000000000004">
      <c r="G4577" s="1" t="s">
        <v>4808</v>
      </c>
      <c r="H4577">
        <v>0</v>
      </c>
    </row>
    <row r="4578" spans="7:8" x14ac:dyDescent="0.55000000000000004">
      <c r="G4578" s="1" t="s">
        <v>4809</v>
      </c>
      <c r="H4578">
        <v>0</v>
      </c>
    </row>
    <row r="4579" spans="7:8" x14ac:dyDescent="0.55000000000000004">
      <c r="G4579" s="1" t="s">
        <v>4810</v>
      </c>
      <c r="H4579">
        <v>0</v>
      </c>
    </row>
    <row r="4580" spans="7:8" x14ac:dyDescent="0.55000000000000004">
      <c r="G4580" s="1" t="s">
        <v>4811</v>
      </c>
      <c r="H4580">
        <v>0</v>
      </c>
    </row>
    <row r="4581" spans="7:8" x14ac:dyDescent="0.55000000000000004">
      <c r="G4581" s="1" t="s">
        <v>4812</v>
      </c>
      <c r="H4581">
        <v>0</v>
      </c>
    </row>
    <row r="4582" spans="7:8" x14ac:dyDescent="0.55000000000000004">
      <c r="G4582" s="1" t="s">
        <v>4813</v>
      </c>
      <c r="H4582">
        <v>0</v>
      </c>
    </row>
    <row r="4583" spans="7:8" x14ac:dyDescent="0.55000000000000004">
      <c r="G4583" s="1" t="s">
        <v>4814</v>
      </c>
      <c r="H4583">
        <v>0</v>
      </c>
    </row>
    <row r="4584" spans="7:8" x14ac:dyDescent="0.55000000000000004">
      <c r="G4584" s="1" t="s">
        <v>4815</v>
      </c>
      <c r="H4584">
        <v>0</v>
      </c>
    </row>
    <row r="4585" spans="7:8" x14ac:dyDescent="0.55000000000000004">
      <c r="G4585" s="1" t="s">
        <v>4816</v>
      </c>
      <c r="H4585">
        <v>0</v>
      </c>
    </row>
    <row r="4586" spans="7:8" x14ac:dyDescent="0.55000000000000004">
      <c r="G4586" s="1" t="s">
        <v>4817</v>
      </c>
      <c r="H4586">
        <v>0</v>
      </c>
    </row>
    <row r="4587" spans="7:8" x14ac:dyDescent="0.55000000000000004">
      <c r="G4587" s="1" t="s">
        <v>4818</v>
      </c>
      <c r="H4587">
        <v>0</v>
      </c>
    </row>
    <row r="4588" spans="7:8" x14ac:dyDescent="0.55000000000000004">
      <c r="G4588" s="1" t="s">
        <v>4819</v>
      </c>
      <c r="H4588">
        <v>0</v>
      </c>
    </row>
    <row r="4589" spans="7:8" x14ac:dyDescent="0.55000000000000004">
      <c r="G4589" s="1" t="s">
        <v>4820</v>
      </c>
      <c r="H4589">
        <v>0</v>
      </c>
    </row>
    <row r="4590" spans="7:8" x14ac:dyDescent="0.55000000000000004">
      <c r="G4590" s="1" t="s">
        <v>4821</v>
      </c>
      <c r="H4590">
        <v>0</v>
      </c>
    </row>
    <row r="4591" spans="7:8" x14ac:dyDescent="0.55000000000000004">
      <c r="G4591" s="1" t="s">
        <v>4822</v>
      </c>
      <c r="H4591">
        <v>0</v>
      </c>
    </row>
    <row r="4592" spans="7:8" x14ac:dyDescent="0.55000000000000004">
      <c r="G4592" s="1" t="s">
        <v>4823</v>
      </c>
      <c r="H4592">
        <v>0</v>
      </c>
    </row>
    <row r="4593" spans="7:8" x14ac:dyDescent="0.55000000000000004">
      <c r="G4593" s="1" t="s">
        <v>4824</v>
      </c>
      <c r="H4593">
        <v>0</v>
      </c>
    </row>
    <row r="4594" spans="7:8" x14ac:dyDescent="0.55000000000000004">
      <c r="G4594" s="1" t="s">
        <v>4825</v>
      </c>
      <c r="H4594">
        <v>0</v>
      </c>
    </row>
    <row r="4595" spans="7:8" x14ac:dyDescent="0.55000000000000004">
      <c r="G4595" s="1" t="s">
        <v>4826</v>
      </c>
      <c r="H4595">
        <v>0</v>
      </c>
    </row>
    <row r="4596" spans="7:8" x14ac:dyDescent="0.55000000000000004">
      <c r="G4596" s="1" t="s">
        <v>4827</v>
      </c>
      <c r="H4596">
        <v>0</v>
      </c>
    </row>
    <row r="4597" spans="7:8" x14ac:dyDescent="0.55000000000000004">
      <c r="G4597" s="1" t="s">
        <v>4828</v>
      </c>
      <c r="H4597">
        <v>0</v>
      </c>
    </row>
    <row r="4598" spans="7:8" x14ac:dyDescent="0.55000000000000004">
      <c r="G4598" s="1" t="s">
        <v>4831</v>
      </c>
      <c r="H4598">
        <v>0</v>
      </c>
    </row>
    <row r="4599" spans="7:8" x14ac:dyDescent="0.55000000000000004">
      <c r="G4599" s="1" t="s">
        <v>4832</v>
      </c>
      <c r="H4599">
        <v>0</v>
      </c>
    </row>
    <row r="4600" spans="7:8" x14ac:dyDescent="0.55000000000000004">
      <c r="G4600" s="1" t="s">
        <v>4833</v>
      </c>
      <c r="H4600">
        <v>0</v>
      </c>
    </row>
    <row r="4601" spans="7:8" x14ac:dyDescent="0.55000000000000004">
      <c r="G4601" s="1" t="s">
        <v>4834</v>
      </c>
      <c r="H4601">
        <v>0</v>
      </c>
    </row>
    <row r="4602" spans="7:8" x14ac:dyDescent="0.55000000000000004">
      <c r="G4602" s="1" t="s">
        <v>4835</v>
      </c>
      <c r="H4602">
        <v>0</v>
      </c>
    </row>
    <row r="4603" spans="7:8" x14ac:dyDescent="0.55000000000000004">
      <c r="G4603" s="1" t="s">
        <v>4836</v>
      </c>
      <c r="H4603">
        <v>0</v>
      </c>
    </row>
    <row r="4604" spans="7:8" x14ac:dyDescent="0.55000000000000004">
      <c r="G4604" s="1" t="s">
        <v>4837</v>
      </c>
      <c r="H4604">
        <v>0</v>
      </c>
    </row>
    <row r="4605" spans="7:8" x14ac:dyDescent="0.55000000000000004">
      <c r="G4605" s="1" t="s">
        <v>4838</v>
      </c>
      <c r="H4605">
        <v>0</v>
      </c>
    </row>
    <row r="4606" spans="7:8" x14ac:dyDescent="0.55000000000000004">
      <c r="G4606" s="1" t="s">
        <v>4839</v>
      </c>
      <c r="H4606">
        <v>0</v>
      </c>
    </row>
    <row r="4607" spans="7:8" x14ac:dyDescent="0.55000000000000004">
      <c r="G4607" s="1" t="s">
        <v>4840</v>
      </c>
      <c r="H4607">
        <v>0</v>
      </c>
    </row>
    <row r="4608" spans="7:8" x14ac:dyDescent="0.55000000000000004">
      <c r="G4608" s="1" t="s">
        <v>4841</v>
      </c>
      <c r="H4608">
        <v>0</v>
      </c>
    </row>
    <row r="4609" spans="7:8" x14ac:dyDescent="0.55000000000000004">
      <c r="G4609" s="1" t="s">
        <v>4842</v>
      </c>
      <c r="H4609">
        <v>0</v>
      </c>
    </row>
    <row r="4610" spans="7:8" x14ac:dyDescent="0.55000000000000004">
      <c r="G4610" s="1" t="s">
        <v>4843</v>
      </c>
      <c r="H4610">
        <v>0</v>
      </c>
    </row>
    <row r="4611" spans="7:8" x14ac:dyDescent="0.55000000000000004">
      <c r="G4611" s="1" t="s">
        <v>4844</v>
      </c>
      <c r="H4611">
        <v>0</v>
      </c>
    </row>
    <row r="4612" spans="7:8" x14ac:dyDescent="0.55000000000000004">
      <c r="G4612" s="1" t="s">
        <v>4845</v>
      </c>
      <c r="H4612">
        <v>0</v>
      </c>
    </row>
    <row r="4613" spans="7:8" x14ac:dyDescent="0.55000000000000004">
      <c r="G4613" s="1" t="s">
        <v>4846</v>
      </c>
      <c r="H4613">
        <v>0</v>
      </c>
    </row>
    <row r="4614" spans="7:8" x14ac:dyDescent="0.55000000000000004">
      <c r="G4614" s="1" t="s">
        <v>4847</v>
      </c>
      <c r="H4614">
        <v>0</v>
      </c>
    </row>
    <row r="4615" spans="7:8" x14ac:dyDescent="0.55000000000000004">
      <c r="G4615" s="1" t="s">
        <v>4848</v>
      </c>
      <c r="H4615">
        <v>0</v>
      </c>
    </row>
    <row r="4616" spans="7:8" x14ac:dyDescent="0.55000000000000004">
      <c r="G4616" s="1" t="s">
        <v>4849</v>
      </c>
      <c r="H4616">
        <v>0</v>
      </c>
    </row>
    <row r="4617" spans="7:8" x14ac:dyDescent="0.55000000000000004">
      <c r="G4617" s="1" t="s">
        <v>4850</v>
      </c>
      <c r="H4617">
        <v>0</v>
      </c>
    </row>
    <row r="4618" spans="7:8" x14ac:dyDescent="0.55000000000000004">
      <c r="G4618" s="1" t="s">
        <v>4851</v>
      </c>
      <c r="H4618">
        <v>0</v>
      </c>
    </row>
    <row r="4619" spans="7:8" x14ac:dyDescent="0.55000000000000004">
      <c r="G4619" s="1" t="s">
        <v>4852</v>
      </c>
      <c r="H4619">
        <v>0</v>
      </c>
    </row>
    <row r="4620" spans="7:8" x14ac:dyDescent="0.55000000000000004">
      <c r="G4620" s="1" t="s">
        <v>4853</v>
      </c>
      <c r="H4620">
        <v>0</v>
      </c>
    </row>
    <row r="4621" spans="7:8" x14ac:dyDescent="0.55000000000000004">
      <c r="G4621" s="1" t="s">
        <v>4854</v>
      </c>
      <c r="H4621">
        <v>0</v>
      </c>
    </row>
    <row r="4622" spans="7:8" x14ac:dyDescent="0.55000000000000004">
      <c r="G4622" s="1" t="s">
        <v>4855</v>
      </c>
      <c r="H4622">
        <v>0</v>
      </c>
    </row>
    <row r="4623" spans="7:8" x14ac:dyDescent="0.55000000000000004">
      <c r="G4623" s="1" t="s">
        <v>4856</v>
      </c>
      <c r="H4623">
        <v>0</v>
      </c>
    </row>
    <row r="4624" spans="7:8" x14ac:dyDescent="0.55000000000000004">
      <c r="G4624" s="1" t="s">
        <v>4857</v>
      </c>
      <c r="H4624">
        <v>0</v>
      </c>
    </row>
    <row r="4625" spans="7:8" x14ac:dyDescent="0.55000000000000004">
      <c r="G4625" s="1" t="s">
        <v>4858</v>
      </c>
      <c r="H4625">
        <v>0</v>
      </c>
    </row>
    <row r="4626" spans="7:8" x14ac:dyDescent="0.55000000000000004">
      <c r="G4626" s="1" t="s">
        <v>4859</v>
      </c>
      <c r="H4626">
        <v>0</v>
      </c>
    </row>
    <row r="4627" spans="7:8" x14ac:dyDescent="0.55000000000000004">
      <c r="G4627" s="1" t="s">
        <v>4860</v>
      </c>
      <c r="H4627">
        <v>0</v>
      </c>
    </row>
    <row r="4628" spans="7:8" x14ac:dyDescent="0.55000000000000004">
      <c r="G4628" s="1" t="s">
        <v>4861</v>
      </c>
      <c r="H4628">
        <v>0</v>
      </c>
    </row>
    <row r="4629" spans="7:8" x14ac:dyDescent="0.55000000000000004">
      <c r="G4629" s="1" t="s">
        <v>4862</v>
      </c>
      <c r="H4629">
        <v>0</v>
      </c>
    </row>
    <row r="4630" spans="7:8" x14ac:dyDescent="0.55000000000000004">
      <c r="G4630" s="1" t="s">
        <v>4863</v>
      </c>
      <c r="H4630">
        <v>0</v>
      </c>
    </row>
    <row r="4631" spans="7:8" x14ac:dyDescent="0.55000000000000004">
      <c r="G4631" s="1" t="s">
        <v>4864</v>
      </c>
      <c r="H4631">
        <v>0</v>
      </c>
    </row>
    <row r="4632" spans="7:8" x14ac:dyDescent="0.55000000000000004">
      <c r="G4632" s="1" t="s">
        <v>4865</v>
      </c>
      <c r="H4632">
        <v>0</v>
      </c>
    </row>
    <row r="4633" spans="7:8" x14ac:dyDescent="0.55000000000000004">
      <c r="G4633" s="1" t="s">
        <v>4866</v>
      </c>
      <c r="H4633">
        <v>0</v>
      </c>
    </row>
    <row r="4634" spans="7:8" x14ac:dyDescent="0.55000000000000004">
      <c r="G4634" s="1" t="s">
        <v>4867</v>
      </c>
      <c r="H4634">
        <v>0</v>
      </c>
    </row>
    <row r="4635" spans="7:8" x14ac:dyDescent="0.55000000000000004">
      <c r="G4635" s="1" t="s">
        <v>4868</v>
      </c>
      <c r="H4635">
        <v>0</v>
      </c>
    </row>
    <row r="4636" spans="7:8" x14ac:dyDescent="0.55000000000000004">
      <c r="G4636" s="1" t="s">
        <v>4869</v>
      </c>
      <c r="H4636">
        <v>0</v>
      </c>
    </row>
    <row r="4637" spans="7:8" x14ac:dyDescent="0.55000000000000004">
      <c r="G4637" s="1" t="s">
        <v>4870</v>
      </c>
      <c r="H4637">
        <v>0</v>
      </c>
    </row>
    <row r="4638" spans="7:8" x14ac:dyDescent="0.55000000000000004">
      <c r="G4638" s="1" t="s">
        <v>4871</v>
      </c>
      <c r="H4638">
        <v>0</v>
      </c>
    </row>
    <row r="4639" spans="7:8" x14ac:dyDescent="0.55000000000000004">
      <c r="G4639" s="1" t="s">
        <v>4872</v>
      </c>
      <c r="H4639">
        <v>0</v>
      </c>
    </row>
    <row r="4640" spans="7:8" x14ac:dyDescent="0.55000000000000004">
      <c r="G4640" s="1" t="s">
        <v>4873</v>
      </c>
      <c r="H4640">
        <v>0</v>
      </c>
    </row>
    <row r="4641" spans="7:8" x14ac:dyDescent="0.55000000000000004">
      <c r="G4641" s="1" t="s">
        <v>4874</v>
      </c>
      <c r="H4641">
        <v>0</v>
      </c>
    </row>
    <row r="4642" spans="7:8" x14ac:dyDescent="0.55000000000000004">
      <c r="G4642" s="1" t="s">
        <v>4875</v>
      </c>
      <c r="H4642">
        <v>0</v>
      </c>
    </row>
    <row r="4643" spans="7:8" x14ac:dyDescent="0.55000000000000004">
      <c r="G4643" s="1" t="s">
        <v>4876</v>
      </c>
      <c r="H4643">
        <v>0</v>
      </c>
    </row>
    <row r="4644" spans="7:8" x14ac:dyDescent="0.55000000000000004">
      <c r="G4644" s="1" t="s">
        <v>4877</v>
      </c>
      <c r="H4644">
        <v>0</v>
      </c>
    </row>
    <row r="4645" spans="7:8" x14ac:dyDescent="0.55000000000000004">
      <c r="G4645" s="1" t="s">
        <v>4878</v>
      </c>
      <c r="H4645">
        <v>0</v>
      </c>
    </row>
    <row r="4646" spans="7:8" x14ac:dyDescent="0.55000000000000004">
      <c r="G4646" s="1" t="s">
        <v>4879</v>
      </c>
      <c r="H4646">
        <v>0</v>
      </c>
    </row>
    <row r="4647" spans="7:8" x14ac:dyDescent="0.55000000000000004">
      <c r="G4647" s="1" t="s">
        <v>4880</v>
      </c>
      <c r="H4647">
        <v>0</v>
      </c>
    </row>
    <row r="4648" spans="7:8" x14ac:dyDescent="0.55000000000000004">
      <c r="G4648" s="1" t="s">
        <v>4881</v>
      </c>
      <c r="H4648">
        <v>0</v>
      </c>
    </row>
    <row r="4649" spans="7:8" x14ac:dyDescent="0.55000000000000004">
      <c r="G4649" s="1" t="s">
        <v>4882</v>
      </c>
      <c r="H4649">
        <v>0</v>
      </c>
    </row>
    <row r="4650" spans="7:8" x14ac:dyDescent="0.55000000000000004">
      <c r="G4650" s="1" t="s">
        <v>4883</v>
      </c>
      <c r="H4650">
        <v>0</v>
      </c>
    </row>
    <row r="4651" spans="7:8" x14ac:dyDescent="0.55000000000000004">
      <c r="G4651" s="1" t="s">
        <v>4884</v>
      </c>
      <c r="H4651">
        <v>0</v>
      </c>
    </row>
    <row r="4652" spans="7:8" x14ac:dyDescent="0.55000000000000004">
      <c r="G4652" s="1" t="s">
        <v>4885</v>
      </c>
      <c r="H4652">
        <v>0</v>
      </c>
    </row>
    <row r="4653" spans="7:8" x14ac:dyDescent="0.55000000000000004">
      <c r="G4653" s="1" t="s">
        <v>4886</v>
      </c>
      <c r="H4653">
        <v>0</v>
      </c>
    </row>
    <row r="4654" spans="7:8" x14ac:dyDescent="0.55000000000000004">
      <c r="G4654" s="1" t="s">
        <v>4887</v>
      </c>
      <c r="H4654">
        <v>0</v>
      </c>
    </row>
    <row r="4655" spans="7:8" x14ac:dyDescent="0.55000000000000004">
      <c r="G4655" s="1" t="s">
        <v>4888</v>
      </c>
      <c r="H4655">
        <v>0</v>
      </c>
    </row>
    <row r="4656" spans="7:8" x14ac:dyDescent="0.55000000000000004">
      <c r="G4656" s="1" t="s">
        <v>4889</v>
      </c>
      <c r="H4656">
        <v>0</v>
      </c>
    </row>
    <row r="4657" spans="7:8" x14ac:dyDescent="0.55000000000000004">
      <c r="G4657" s="1" t="s">
        <v>4890</v>
      </c>
      <c r="H4657">
        <v>0</v>
      </c>
    </row>
    <row r="4658" spans="7:8" x14ac:dyDescent="0.55000000000000004">
      <c r="G4658" s="1" t="s">
        <v>4891</v>
      </c>
      <c r="H4658">
        <v>0</v>
      </c>
    </row>
    <row r="4659" spans="7:8" x14ac:dyDescent="0.55000000000000004">
      <c r="G4659" s="1" t="s">
        <v>4892</v>
      </c>
      <c r="H4659">
        <v>0</v>
      </c>
    </row>
    <row r="4660" spans="7:8" x14ac:dyDescent="0.55000000000000004">
      <c r="G4660" s="1" t="s">
        <v>4893</v>
      </c>
      <c r="H4660">
        <v>0</v>
      </c>
    </row>
    <row r="4661" spans="7:8" x14ac:dyDescent="0.55000000000000004">
      <c r="G4661" s="1" t="s">
        <v>4894</v>
      </c>
      <c r="H4661">
        <v>0</v>
      </c>
    </row>
    <row r="4662" spans="7:8" x14ac:dyDescent="0.55000000000000004">
      <c r="G4662" s="1" t="s">
        <v>4895</v>
      </c>
      <c r="H4662">
        <v>0</v>
      </c>
    </row>
    <row r="4663" spans="7:8" x14ac:dyDescent="0.55000000000000004">
      <c r="G4663" s="1" t="s">
        <v>4896</v>
      </c>
      <c r="H4663">
        <v>0</v>
      </c>
    </row>
    <row r="4664" spans="7:8" x14ac:dyDescent="0.55000000000000004">
      <c r="G4664" s="1" t="s">
        <v>4897</v>
      </c>
      <c r="H4664">
        <v>0</v>
      </c>
    </row>
    <row r="4665" spans="7:8" x14ac:dyDescent="0.55000000000000004">
      <c r="G4665" s="1" t="s">
        <v>4898</v>
      </c>
      <c r="H4665">
        <v>0</v>
      </c>
    </row>
    <row r="4666" spans="7:8" x14ac:dyDescent="0.55000000000000004">
      <c r="G4666" s="1" t="s">
        <v>4899</v>
      </c>
      <c r="H4666">
        <v>0</v>
      </c>
    </row>
    <row r="4667" spans="7:8" x14ac:dyDescent="0.55000000000000004">
      <c r="G4667" s="1" t="s">
        <v>4900</v>
      </c>
      <c r="H4667">
        <v>0</v>
      </c>
    </row>
    <row r="4668" spans="7:8" x14ac:dyDescent="0.55000000000000004">
      <c r="G4668" s="1" t="s">
        <v>4901</v>
      </c>
      <c r="H4668">
        <v>0</v>
      </c>
    </row>
    <row r="4669" spans="7:8" x14ac:dyDescent="0.55000000000000004">
      <c r="G4669" s="1" t="s">
        <v>4902</v>
      </c>
      <c r="H4669">
        <v>0</v>
      </c>
    </row>
    <row r="4670" spans="7:8" x14ac:dyDescent="0.55000000000000004">
      <c r="G4670" s="1" t="s">
        <v>4903</v>
      </c>
      <c r="H4670">
        <v>0</v>
      </c>
    </row>
    <row r="4671" spans="7:8" x14ac:dyDescent="0.55000000000000004">
      <c r="G4671" s="1" t="s">
        <v>4904</v>
      </c>
      <c r="H4671">
        <v>0</v>
      </c>
    </row>
    <row r="4672" spans="7:8" x14ac:dyDescent="0.55000000000000004">
      <c r="G4672" s="1" t="s">
        <v>4905</v>
      </c>
      <c r="H4672">
        <v>0</v>
      </c>
    </row>
    <row r="4673" spans="7:8" x14ac:dyDescent="0.55000000000000004">
      <c r="G4673" s="1" t="s">
        <v>4906</v>
      </c>
      <c r="H4673">
        <v>0</v>
      </c>
    </row>
    <row r="4674" spans="7:8" x14ac:dyDescent="0.55000000000000004">
      <c r="G4674" s="1" t="s">
        <v>4907</v>
      </c>
      <c r="H4674">
        <v>0</v>
      </c>
    </row>
    <row r="4675" spans="7:8" x14ac:dyDescent="0.55000000000000004">
      <c r="G4675" s="1" t="s">
        <v>4908</v>
      </c>
      <c r="H4675">
        <v>0</v>
      </c>
    </row>
    <row r="4676" spans="7:8" x14ac:dyDescent="0.55000000000000004">
      <c r="G4676" s="1" t="s">
        <v>4909</v>
      </c>
      <c r="H4676">
        <v>0</v>
      </c>
    </row>
    <row r="4677" spans="7:8" x14ac:dyDescent="0.55000000000000004">
      <c r="G4677" s="1" t="s">
        <v>4910</v>
      </c>
      <c r="H4677">
        <v>0</v>
      </c>
    </row>
    <row r="4678" spans="7:8" x14ac:dyDescent="0.55000000000000004">
      <c r="G4678" s="1" t="s">
        <v>4911</v>
      </c>
      <c r="H4678">
        <v>0</v>
      </c>
    </row>
    <row r="4679" spans="7:8" x14ac:dyDescent="0.55000000000000004">
      <c r="G4679" s="1" t="s">
        <v>4912</v>
      </c>
      <c r="H4679">
        <v>0</v>
      </c>
    </row>
    <row r="4680" spans="7:8" x14ac:dyDescent="0.55000000000000004">
      <c r="G4680" s="1" t="s">
        <v>4913</v>
      </c>
      <c r="H4680">
        <v>0</v>
      </c>
    </row>
    <row r="4681" spans="7:8" x14ac:dyDescent="0.55000000000000004">
      <c r="G4681" s="1" t="s">
        <v>4914</v>
      </c>
      <c r="H4681">
        <v>0</v>
      </c>
    </row>
    <row r="4682" spans="7:8" x14ac:dyDescent="0.55000000000000004">
      <c r="G4682" s="1" t="s">
        <v>4915</v>
      </c>
      <c r="H4682">
        <v>0</v>
      </c>
    </row>
    <row r="4683" spans="7:8" x14ac:dyDescent="0.55000000000000004">
      <c r="G4683" s="1" t="s">
        <v>4916</v>
      </c>
      <c r="H4683">
        <v>0</v>
      </c>
    </row>
    <row r="4684" spans="7:8" x14ac:dyDescent="0.55000000000000004">
      <c r="G4684" s="1" t="s">
        <v>4917</v>
      </c>
      <c r="H4684">
        <v>0</v>
      </c>
    </row>
    <row r="4685" spans="7:8" x14ac:dyDescent="0.55000000000000004">
      <c r="G4685" s="1" t="s">
        <v>4918</v>
      </c>
      <c r="H4685">
        <v>0</v>
      </c>
    </row>
    <row r="4686" spans="7:8" x14ac:dyDescent="0.55000000000000004">
      <c r="G4686" s="1" t="s">
        <v>4919</v>
      </c>
      <c r="H4686">
        <v>0</v>
      </c>
    </row>
    <row r="4687" spans="7:8" x14ac:dyDescent="0.55000000000000004">
      <c r="G4687" s="1" t="s">
        <v>4920</v>
      </c>
      <c r="H4687">
        <v>0</v>
      </c>
    </row>
    <row r="4688" spans="7:8" x14ac:dyDescent="0.55000000000000004">
      <c r="G4688" s="1" t="s">
        <v>4921</v>
      </c>
      <c r="H4688">
        <v>0</v>
      </c>
    </row>
    <row r="4689" spans="7:8" x14ac:dyDescent="0.55000000000000004">
      <c r="G4689" s="1" t="s">
        <v>4922</v>
      </c>
      <c r="H4689">
        <v>0</v>
      </c>
    </row>
    <row r="4690" spans="7:8" x14ac:dyDescent="0.55000000000000004">
      <c r="G4690" s="1" t="s">
        <v>4923</v>
      </c>
      <c r="H4690">
        <v>0</v>
      </c>
    </row>
    <row r="4691" spans="7:8" x14ac:dyDescent="0.55000000000000004">
      <c r="G4691" s="1" t="s">
        <v>4924</v>
      </c>
      <c r="H4691">
        <v>0</v>
      </c>
    </row>
    <row r="4692" spans="7:8" x14ac:dyDescent="0.55000000000000004">
      <c r="G4692" s="1" t="s">
        <v>4925</v>
      </c>
      <c r="H4692">
        <v>0</v>
      </c>
    </row>
    <row r="4693" spans="7:8" x14ac:dyDescent="0.55000000000000004">
      <c r="G4693" s="1" t="s">
        <v>4926</v>
      </c>
      <c r="H4693">
        <v>0</v>
      </c>
    </row>
    <row r="4694" spans="7:8" x14ac:dyDescent="0.55000000000000004">
      <c r="G4694" s="1" t="s">
        <v>4927</v>
      </c>
      <c r="H4694">
        <v>0</v>
      </c>
    </row>
    <row r="4695" spans="7:8" x14ac:dyDescent="0.55000000000000004">
      <c r="G4695" s="1" t="s">
        <v>4928</v>
      </c>
      <c r="H4695">
        <v>0</v>
      </c>
    </row>
    <row r="4696" spans="7:8" x14ac:dyDescent="0.55000000000000004">
      <c r="G4696" s="1" t="s">
        <v>4929</v>
      </c>
      <c r="H4696">
        <v>0</v>
      </c>
    </row>
    <row r="4697" spans="7:8" x14ac:dyDescent="0.55000000000000004">
      <c r="G4697" s="1" t="s">
        <v>4930</v>
      </c>
      <c r="H4697">
        <v>0</v>
      </c>
    </row>
    <row r="4698" spans="7:8" x14ac:dyDescent="0.55000000000000004">
      <c r="G4698" s="1" t="s">
        <v>4931</v>
      </c>
      <c r="H4698">
        <v>0</v>
      </c>
    </row>
    <row r="4699" spans="7:8" x14ac:dyDescent="0.55000000000000004">
      <c r="G4699" s="1" t="s">
        <v>4932</v>
      </c>
      <c r="H4699">
        <v>0</v>
      </c>
    </row>
    <row r="4700" spans="7:8" x14ac:dyDescent="0.55000000000000004">
      <c r="G4700" s="1" t="s">
        <v>4933</v>
      </c>
      <c r="H4700">
        <v>0</v>
      </c>
    </row>
    <row r="4701" spans="7:8" x14ac:dyDescent="0.55000000000000004">
      <c r="G4701" s="1" t="s">
        <v>4934</v>
      </c>
      <c r="H4701">
        <v>0</v>
      </c>
    </row>
    <row r="4702" spans="7:8" x14ac:dyDescent="0.55000000000000004">
      <c r="G4702" s="1" t="s">
        <v>4935</v>
      </c>
      <c r="H4702">
        <v>0</v>
      </c>
    </row>
    <row r="4703" spans="7:8" x14ac:dyDescent="0.55000000000000004">
      <c r="G4703" s="1" t="s">
        <v>4936</v>
      </c>
      <c r="H4703">
        <v>0</v>
      </c>
    </row>
    <row r="4704" spans="7:8" x14ac:dyDescent="0.55000000000000004">
      <c r="G4704" s="1" t="s">
        <v>4937</v>
      </c>
      <c r="H4704">
        <v>0</v>
      </c>
    </row>
    <row r="4705" spans="7:8" x14ac:dyDescent="0.55000000000000004">
      <c r="G4705" s="1" t="s">
        <v>4938</v>
      </c>
      <c r="H4705">
        <v>0</v>
      </c>
    </row>
    <row r="4706" spans="7:8" x14ac:dyDescent="0.55000000000000004">
      <c r="G4706" s="1" t="s">
        <v>4939</v>
      </c>
      <c r="H4706">
        <v>0</v>
      </c>
    </row>
    <row r="4707" spans="7:8" x14ac:dyDescent="0.55000000000000004">
      <c r="G4707" s="1" t="s">
        <v>4940</v>
      </c>
      <c r="H4707">
        <v>0</v>
      </c>
    </row>
    <row r="4708" spans="7:8" x14ac:dyDescent="0.55000000000000004">
      <c r="G4708" s="1" t="s">
        <v>4941</v>
      </c>
      <c r="H4708">
        <v>0</v>
      </c>
    </row>
    <row r="4709" spans="7:8" x14ac:dyDescent="0.55000000000000004">
      <c r="G4709" s="1" t="s">
        <v>4942</v>
      </c>
      <c r="H4709">
        <v>0</v>
      </c>
    </row>
    <row r="4710" spans="7:8" x14ac:dyDescent="0.55000000000000004">
      <c r="G4710" s="1" t="s">
        <v>4943</v>
      </c>
      <c r="H4710">
        <v>0</v>
      </c>
    </row>
    <row r="4711" spans="7:8" x14ac:dyDescent="0.55000000000000004">
      <c r="G4711" s="1" t="s">
        <v>4944</v>
      </c>
      <c r="H4711">
        <v>0</v>
      </c>
    </row>
    <row r="4712" spans="7:8" x14ac:dyDescent="0.55000000000000004">
      <c r="G4712" s="1" t="s">
        <v>4945</v>
      </c>
      <c r="H4712">
        <v>0</v>
      </c>
    </row>
    <row r="4713" spans="7:8" x14ac:dyDescent="0.55000000000000004">
      <c r="G4713" s="1" t="s">
        <v>4946</v>
      </c>
      <c r="H4713">
        <v>0</v>
      </c>
    </row>
    <row r="4714" spans="7:8" x14ac:dyDescent="0.55000000000000004">
      <c r="G4714" s="1" t="s">
        <v>4947</v>
      </c>
      <c r="H4714">
        <v>0</v>
      </c>
    </row>
    <row r="4715" spans="7:8" x14ac:dyDescent="0.55000000000000004">
      <c r="G4715" s="1" t="s">
        <v>4948</v>
      </c>
      <c r="H4715">
        <v>0</v>
      </c>
    </row>
    <row r="4716" spans="7:8" x14ac:dyDescent="0.55000000000000004">
      <c r="G4716" s="1" t="s">
        <v>4949</v>
      </c>
      <c r="H4716">
        <v>0</v>
      </c>
    </row>
    <row r="4717" spans="7:8" x14ac:dyDescent="0.55000000000000004">
      <c r="G4717" s="1" t="s">
        <v>4950</v>
      </c>
      <c r="H4717">
        <v>0</v>
      </c>
    </row>
    <row r="4718" spans="7:8" x14ac:dyDescent="0.55000000000000004">
      <c r="G4718" s="1" t="s">
        <v>4951</v>
      </c>
      <c r="H4718">
        <v>0</v>
      </c>
    </row>
    <row r="4719" spans="7:8" x14ac:dyDescent="0.55000000000000004">
      <c r="G4719" s="1" t="s">
        <v>4952</v>
      </c>
      <c r="H4719">
        <v>0</v>
      </c>
    </row>
    <row r="4720" spans="7:8" x14ac:dyDescent="0.55000000000000004">
      <c r="G4720" s="1" t="s">
        <v>4953</v>
      </c>
      <c r="H4720">
        <v>0</v>
      </c>
    </row>
    <row r="4721" spans="7:8" x14ac:dyDescent="0.55000000000000004">
      <c r="G4721" s="1" t="s">
        <v>4954</v>
      </c>
      <c r="H4721">
        <v>0</v>
      </c>
    </row>
    <row r="4722" spans="7:8" x14ac:dyDescent="0.55000000000000004">
      <c r="G4722" s="1" t="s">
        <v>4955</v>
      </c>
      <c r="H4722">
        <v>0</v>
      </c>
    </row>
    <row r="4723" spans="7:8" x14ac:dyDescent="0.55000000000000004">
      <c r="G4723" s="1" t="s">
        <v>4956</v>
      </c>
      <c r="H4723">
        <v>0</v>
      </c>
    </row>
    <row r="4724" spans="7:8" x14ac:dyDescent="0.55000000000000004">
      <c r="G4724" s="1" t="s">
        <v>4957</v>
      </c>
      <c r="H4724">
        <v>0</v>
      </c>
    </row>
    <row r="4725" spans="7:8" x14ac:dyDescent="0.55000000000000004">
      <c r="G4725" s="1" t="s">
        <v>4958</v>
      </c>
      <c r="H4725">
        <v>0</v>
      </c>
    </row>
    <row r="4726" spans="7:8" x14ac:dyDescent="0.55000000000000004">
      <c r="G4726" s="1" t="s">
        <v>4959</v>
      </c>
      <c r="H4726">
        <v>0</v>
      </c>
    </row>
    <row r="4727" spans="7:8" x14ac:dyDescent="0.55000000000000004">
      <c r="G4727" s="1" t="s">
        <v>4960</v>
      </c>
      <c r="H4727">
        <v>0</v>
      </c>
    </row>
    <row r="4728" spans="7:8" x14ac:dyDescent="0.55000000000000004">
      <c r="G4728" s="1" t="s">
        <v>4961</v>
      </c>
      <c r="H4728">
        <v>0</v>
      </c>
    </row>
    <row r="4729" spans="7:8" x14ac:dyDescent="0.55000000000000004">
      <c r="G4729" s="1" t="s">
        <v>4962</v>
      </c>
      <c r="H4729">
        <v>0</v>
      </c>
    </row>
    <row r="4730" spans="7:8" x14ac:dyDescent="0.55000000000000004">
      <c r="G4730" s="1" t="s">
        <v>4963</v>
      </c>
      <c r="H4730">
        <v>0</v>
      </c>
    </row>
    <row r="4731" spans="7:8" x14ac:dyDescent="0.55000000000000004">
      <c r="G4731" s="1" t="s">
        <v>4966</v>
      </c>
      <c r="H4731">
        <v>0</v>
      </c>
    </row>
    <row r="4732" spans="7:8" x14ac:dyDescent="0.55000000000000004">
      <c r="G4732" s="1" t="s">
        <v>4967</v>
      </c>
      <c r="H4732">
        <v>0</v>
      </c>
    </row>
    <row r="4733" spans="7:8" x14ac:dyDescent="0.55000000000000004">
      <c r="G4733" s="1" t="s">
        <v>4968</v>
      </c>
      <c r="H4733">
        <v>0</v>
      </c>
    </row>
    <row r="4734" spans="7:8" x14ac:dyDescent="0.55000000000000004">
      <c r="G4734" s="1" t="s">
        <v>4969</v>
      </c>
      <c r="H4734">
        <v>0</v>
      </c>
    </row>
    <row r="4735" spans="7:8" x14ac:dyDescent="0.55000000000000004">
      <c r="G4735" s="1" t="s">
        <v>4970</v>
      </c>
      <c r="H4735">
        <v>0</v>
      </c>
    </row>
    <row r="4736" spans="7:8" x14ac:dyDescent="0.55000000000000004">
      <c r="G4736" s="1" t="s">
        <v>4971</v>
      </c>
      <c r="H4736">
        <v>0</v>
      </c>
    </row>
    <row r="4737" spans="7:8" x14ac:dyDescent="0.55000000000000004">
      <c r="G4737" s="1" t="s">
        <v>4972</v>
      </c>
      <c r="H4737">
        <v>0</v>
      </c>
    </row>
    <row r="4738" spans="7:8" x14ac:dyDescent="0.55000000000000004">
      <c r="G4738" s="1" t="s">
        <v>4973</v>
      </c>
      <c r="H4738">
        <v>0</v>
      </c>
    </row>
    <row r="4739" spans="7:8" x14ac:dyDescent="0.55000000000000004">
      <c r="G4739" s="1" t="s">
        <v>4974</v>
      </c>
      <c r="H4739">
        <v>0</v>
      </c>
    </row>
    <row r="4740" spans="7:8" x14ac:dyDescent="0.55000000000000004">
      <c r="G4740" s="1" t="s">
        <v>4975</v>
      </c>
      <c r="H4740">
        <v>0</v>
      </c>
    </row>
    <row r="4741" spans="7:8" x14ac:dyDescent="0.55000000000000004">
      <c r="G4741" s="1" t="s">
        <v>4976</v>
      </c>
      <c r="H4741">
        <v>0</v>
      </c>
    </row>
    <row r="4742" spans="7:8" x14ac:dyDescent="0.55000000000000004">
      <c r="G4742" s="1" t="s">
        <v>4977</v>
      </c>
      <c r="H4742">
        <v>0</v>
      </c>
    </row>
    <row r="4743" spans="7:8" x14ac:dyDescent="0.55000000000000004">
      <c r="G4743" s="1" t="s">
        <v>4978</v>
      </c>
      <c r="H4743">
        <v>4.3380700000000003E-3</v>
      </c>
    </row>
    <row r="4744" spans="7:8" x14ac:dyDescent="0.55000000000000004">
      <c r="G4744" s="1" t="s">
        <v>4979</v>
      </c>
      <c r="H4744">
        <v>0</v>
      </c>
    </row>
    <row r="4745" spans="7:8" x14ac:dyDescent="0.55000000000000004">
      <c r="G4745" s="1" t="s">
        <v>4980</v>
      </c>
      <c r="H4745">
        <v>0</v>
      </c>
    </row>
    <row r="4746" spans="7:8" x14ac:dyDescent="0.55000000000000004">
      <c r="G4746" s="1" t="s">
        <v>4981</v>
      </c>
      <c r="H4746">
        <v>0</v>
      </c>
    </row>
    <row r="4747" spans="7:8" x14ac:dyDescent="0.55000000000000004">
      <c r="G4747" s="1" t="s">
        <v>4982</v>
      </c>
      <c r="H4747">
        <v>0</v>
      </c>
    </row>
    <row r="4748" spans="7:8" x14ac:dyDescent="0.55000000000000004">
      <c r="G4748" s="1" t="s">
        <v>4983</v>
      </c>
      <c r="H4748">
        <v>0</v>
      </c>
    </row>
    <row r="4749" spans="7:8" x14ac:dyDescent="0.55000000000000004">
      <c r="G4749" s="1" t="s">
        <v>4984</v>
      </c>
      <c r="H4749">
        <v>0</v>
      </c>
    </row>
    <row r="4750" spans="7:8" x14ac:dyDescent="0.55000000000000004">
      <c r="G4750" s="1" t="s">
        <v>4985</v>
      </c>
      <c r="H4750">
        <v>0</v>
      </c>
    </row>
    <row r="4751" spans="7:8" x14ac:dyDescent="0.55000000000000004">
      <c r="G4751" s="1" t="s">
        <v>4986</v>
      </c>
      <c r="H4751">
        <v>0</v>
      </c>
    </row>
    <row r="4752" spans="7:8" x14ac:dyDescent="0.55000000000000004">
      <c r="G4752" s="1" t="s">
        <v>4987</v>
      </c>
      <c r="H4752">
        <v>0</v>
      </c>
    </row>
    <row r="4753" spans="7:8" x14ac:dyDescent="0.55000000000000004">
      <c r="G4753" s="1" t="s">
        <v>4988</v>
      </c>
      <c r="H4753">
        <v>0</v>
      </c>
    </row>
    <row r="4754" spans="7:8" x14ac:dyDescent="0.55000000000000004">
      <c r="G4754" s="1" t="s">
        <v>4989</v>
      </c>
      <c r="H4754">
        <v>0</v>
      </c>
    </row>
    <row r="4755" spans="7:8" x14ac:dyDescent="0.55000000000000004">
      <c r="G4755" s="1" t="s">
        <v>4990</v>
      </c>
      <c r="H4755">
        <v>0</v>
      </c>
    </row>
    <row r="4756" spans="7:8" x14ac:dyDescent="0.55000000000000004">
      <c r="G4756" s="1" t="s">
        <v>4991</v>
      </c>
      <c r="H4756">
        <v>0</v>
      </c>
    </row>
    <row r="4757" spans="7:8" x14ac:dyDescent="0.55000000000000004">
      <c r="G4757" s="1" t="s">
        <v>4992</v>
      </c>
      <c r="H4757">
        <v>0</v>
      </c>
    </row>
    <row r="4758" spans="7:8" x14ac:dyDescent="0.55000000000000004">
      <c r="G4758" s="1" t="s">
        <v>4993</v>
      </c>
      <c r="H4758">
        <v>0</v>
      </c>
    </row>
    <row r="4759" spans="7:8" x14ac:dyDescent="0.55000000000000004">
      <c r="G4759" s="1" t="s">
        <v>4994</v>
      </c>
      <c r="H4759">
        <v>0</v>
      </c>
    </row>
    <row r="4760" spans="7:8" x14ac:dyDescent="0.55000000000000004">
      <c r="G4760" s="1" t="s">
        <v>4995</v>
      </c>
      <c r="H4760">
        <v>0</v>
      </c>
    </row>
    <row r="4761" spans="7:8" x14ac:dyDescent="0.55000000000000004">
      <c r="G4761" s="1" t="s">
        <v>4996</v>
      </c>
      <c r="H4761">
        <v>0</v>
      </c>
    </row>
    <row r="4762" spans="7:8" x14ac:dyDescent="0.55000000000000004">
      <c r="G4762" s="1" t="s">
        <v>4997</v>
      </c>
      <c r="H4762">
        <v>0</v>
      </c>
    </row>
    <row r="4763" spans="7:8" x14ac:dyDescent="0.55000000000000004">
      <c r="G4763" s="1" t="s">
        <v>4998</v>
      </c>
      <c r="H4763">
        <v>0</v>
      </c>
    </row>
    <row r="4764" spans="7:8" x14ac:dyDescent="0.55000000000000004">
      <c r="G4764" s="1" t="s">
        <v>4999</v>
      </c>
      <c r="H4764">
        <v>0</v>
      </c>
    </row>
    <row r="4765" spans="7:8" x14ac:dyDescent="0.55000000000000004">
      <c r="G4765" s="1" t="s">
        <v>5000</v>
      </c>
      <c r="H4765">
        <v>0</v>
      </c>
    </row>
    <row r="4766" spans="7:8" x14ac:dyDescent="0.55000000000000004">
      <c r="G4766" s="1" t="s">
        <v>5001</v>
      </c>
      <c r="H4766">
        <v>0</v>
      </c>
    </row>
    <row r="4767" spans="7:8" x14ac:dyDescent="0.55000000000000004">
      <c r="G4767" s="1" t="s">
        <v>5002</v>
      </c>
      <c r="H4767">
        <v>0</v>
      </c>
    </row>
    <row r="4768" spans="7:8" x14ac:dyDescent="0.55000000000000004">
      <c r="G4768" s="1" t="s">
        <v>5003</v>
      </c>
      <c r="H4768">
        <v>0</v>
      </c>
    </row>
    <row r="4769" spans="7:8" x14ac:dyDescent="0.55000000000000004">
      <c r="G4769" s="1" t="s">
        <v>5004</v>
      </c>
      <c r="H4769">
        <v>0</v>
      </c>
    </row>
    <row r="4770" spans="7:8" x14ac:dyDescent="0.55000000000000004">
      <c r="G4770" s="1" t="s">
        <v>5005</v>
      </c>
      <c r="H4770">
        <v>0</v>
      </c>
    </row>
    <row r="4771" spans="7:8" x14ac:dyDescent="0.55000000000000004">
      <c r="G4771" s="1" t="s">
        <v>5006</v>
      </c>
      <c r="H4771">
        <v>0</v>
      </c>
    </row>
    <row r="4772" spans="7:8" x14ac:dyDescent="0.55000000000000004">
      <c r="G4772" s="1" t="s">
        <v>5007</v>
      </c>
      <c r="H4772">
        <v>0</v>
      </c>
    </row>
    <row r="4773" spans="7:8" x14ac:dyDescent="0.55000000000000004">
      <c r="G4773" s="1" t="s">
        <v>5008</v>
      </c>
      <c r="H4773">
        <v>0.15710178</v>
      </c>
    </row>
    <row r="4774" spans="7:8" x14ac:dyDescent="0.55000000000000004">
      <c r="G4774" s="1" t="s">
        <v>5009</v>
      </c>
      <c r="H4774">
        <v>0</v>
      </c>
    </row>
    <row r="4775" spans="7:8" x14ac:dyDescent="0.55000000000000004">
      <c r="G4775" s="1" t="s">
        <v>5010</v>
      </c>
      <c r="H4775">
        <v>0</v>
      </c>
    </row>
    <row r="4776" spans="7:8" x14ac:dyDescent="0.55000000000000004">
      <c r="G4776" s="1" t="s">
        <v>5011</v>
      </c>
      <c r="H4776">
        <v>0</v>
      </c>
    </row>
    <row r="4777" spans="7:8" x14ac:dyDescent="0.55000000000000004">
      <c r="G4777" s="1" t="s">
        <v>5012</v>
      </c>
      <c r="H4777">
        <v>0</v>
      </c>
    </row>
    <row r="4778" spans="7:8" x14ac:dyDescent="0.55000000000000004">
      <c r="G4778" s="1" t="s">
        <v>5013</v>
      </c>
      <c r="H4778">
        <v>0</v>
      </c>
    </row>
    <row r="4779" spans="7:8" x14ac:dyDescent="0.55000000000000004">
      <c r="G4779" s="1" t="s">
        <v>5014</v>
      </c>
      <c r="H4779">
        <v>0</v>
      </c>
    </row>
    <row r="4780" spans="7:8" x14ac:dyDescent="0.55000000000000004">
      <c r="G4780" s="1" t="s">
        <v>5015</v>
      </c>
      <c r="H4780">
        <v>0</v>
      </c>
    </row>
    <row r="4781" spans="7:8" x14ac:dyDescent="0.55000000000000004">
      <c r="G4781" s="1" t="s">
        <v>5016</v>
      </c>
      <c r="H4781">
        <v>0</v>
      </c>
    </row>
    <row r="4782" spans="7:8" x14ac:dyDescent="0.55000000000000004">
      <c r="G4782" s="1" t="s">
        <v>5017</v>
      </c>
      <c r="H4782">
        <v>0</v>
      </c>
    </row>
    <row r="4783" spans="7:8" x14ac:dyDescent="0.55000000000000004">
      <c r="G4783" s="1" t="s">
        <v>5018</v>
      </c>
      <c r="H4783">
        <v>0</v>
      </c>
    </row>
    <row r="4784" spans="7:8" x14ac:dyDescent="0.55000000000000004">
      <c r="G4784" s="1" t="s">
        <v>5019</v>
      </c>
      <c r="H4784">
        <v>0</v>
      </c>
    </row>
    <row r="4785" spans="7:8" x14ac:dyDescent="0.55000000000000004">
      <c r="G4785" s="1" t="s">
        <v>5020</v>
      </c>
      <c r="H4785">
        <v>0</v>
      </c>
    </row>
    <row r="4786" spans="7:8" x14ac:dyDescent="0.55000000000000004">
      <c r="G4786" s="1" t="s">
        <v>5021</v>
      </c>
      <c r="H4786">
        <v>0.20210758000000001</v>
      </c>
    </row>
    <row r="4787" spans="7:8" x14ac:dyDescent="0.55000000000000004">
      <c r="G4787" s="1" t="s">
        <v>5022</v>
      </c>
      <c r="H4787">
        <v>0</v>
      </c>
    </row>
    <row r="4788" spans="7:8" x14ac:dyDescent="0.55000000000000004">
      <c r="G4788" s="1" t="s">
        <v>5023</v>
      </c>
      <c r="H4788">
        <v>0</v>
      </c>
    </row>
    <row r="4789" spans="7:8" x14ac:dyDescent="0.55000000000000004">
      <c r="G4789" s="1" t="s">
        <v>5024</v>
      </c>
      <c r="H4789">
        <v>0</v>
      </c>
    </row>
    <row r="4790" spans="7:8" x14ac:dyDescent="0.55000000000000004">
      <c r="G4790" s="1" t="s">
        <v>5025</v>
      </c>
      <c r="H4790">
        <v>0</v>
      </c>
    </row>
    <row r="4791" spans="7:8" x14ac:dyDescent="0.55000000000000004">
      <c r="G4791" s="1" t="s">
        <v>5026</v>
      </c>
      <c r="H4791">
        <v>0</v>
      </c>
    </row>
    <row r="4792" spans="7:8" x14ac:dyDescent="0.55000000000000004">
      <c r="G4792" s="1" t="s">
        <v>5027</v>
      </c>
      <c r="H4792">
        <v>0</v>
      </c>
    </row>
    <row r="4793" spans="7:8" x14ac:dyDescent="0.55000000000000004">
      <c r="G4793" s="1" t="s">
        <v>5028</v>
      </c>
      <c r="H4793">
        <v>0</v>
      </c>
    </row>
    <row r="4794" spans="7:8" x14ac:dyDescent="0.55000000000000004">
      <c r="G4794" s="1" t="s">
        <v>5029</v>
      </c>
      <c r="H4794">
        <v>0</v>
      </c>
    </row>
    <row r="4795" spans="7:8" x14ac:dyDescent="0.55000000000000004">
      <c r="G4795" s="1" t="s">
        <v>5030</v>
      </c>
      <c r="H4795">
        <v>0</v>
      </c>
    </row>
    <row r="4796" spans="7:8" x14ac:dyDescent="0.55000000000000004">
      <c r="G4796" s="1" t="s">
        <v>5031</v>
      </c>
      <c r="H4796">
        <v>0.87874949999999996</v>
      </c>
    </row>
    <row r="4797" spans="7:8" x14ac:dyDescent="0.55000000000000004">
      <c r="G4797" s="1" t="s">
        <v>5032</v>
      </c>
      <c r="H4797">
        <v>0</v>
      </c>
    </row>
    <row r="4798" spans="7:8" x14ac:dyDescent="0.55000000000000004">
      <c r="G4798" s="1" t="s">
        <v>5033</v>
      </c>
      <c r="H4798">
        <v>0</v>
      </c>
    </row>
    <row r="4799" spans="7:8" x14ac:dyDescent="0.55000000000000004">
      <c r="G4799" s="1" t="s">
        <v>5034</v>
      </c>
      <c r="H4799">
        <v>0</v>
      </c>
    </row>
    <row r="4800" spans="7:8" x14ac:dyDescent="0.55000000000000004">
      <c r="G4800" s="1" t="s">
        <v>5035</v>
      </c>
      <c r="H4800">
        <v>0</v>
      </c>
    </row>
    <row r="4801" spans="7:8" x14ac:dyDescent="0.55000000000000004">
      <c r="G4801" s="1" t="s">
        <v>5036</v>
      </c>
      <c r="H4801">
        <v>0</v>
      </c>
    </row>
    <row r="4802" spans="7:8" x14ac:dyDescent="0.55000000000000004">
      <c r="G4802" s="1" t="s">
        <v>5037</v>
      </c>
      <c r="H4802">
        <v>0</v>
      </c>
    </row>
    <row r="4803" spans="7:8" x14ac:dyDescent="0.55000000000000004">
      <c r="G4803" s="1" t="s">
        <v>5038</v>
      </c>
      <c r="H4803">
        <v>0</v>
      </c>
    </row>
    <row r="4804" spans="7:8" x14ac:dyDescent="0.55000000000000004">
      <c r="G4804" s="1" t="s">
        <v>5039</v>
      </c>
      <c r="H4804">
        <v>0</v>
      </c>
    </row>
    <row r="4805" spans="7:8" x14ac:dyDescent="0.55000000000000004">
      <c r="G4805" s="1" t="s">
        <v>5040</v>
      </c>
      <c r="H4805">
        <v>0</v>
      </c>
    </row>
    <row r="4806" spans="7:8" x14ac:dyDescent="0.55000000000000004">
      <c r="G4806" s="1" t="s">
        <v>5041</v>
      </c>
      <c r="H4806">
        <v>0</v>
      </c>
    </row>
    <row r="4807" spans="7:8" x14ac:dyDescent="0.55000000000000004">
      <c r="G4807" s="1" t="s">
        <v>5042</v>
      </c>
      <c r="H4807">
        <v>0</v>
      </c>
    </row>
    <row r="4808" spans="7:8" x14ac:dyDescent="0.55000000000000004">
      <c r="G4808" s="1" t="s">
        <v>5043</v>
      </c>
      <c r="H4808">
        <v>0</v>
      </c>
    </row>
    <row r="4809" spans="7:8" x14ac:dyDescent="0.55000000000000004">
      <c r="G4809" s="1" t="s">
        <v>5044</v>
      </c>
      <c r="H4809">
        <v>0</v>
      </c>
    </row>
    <row r="4810" spans="7:8" x14ac:dyDescent="0.55000000000000004">
      <c r="G4810" s="1" t="s">
        <v>5045</v>
      </c>
      <c r="H4810">
        <v>0</v>
      </c>
    </row>
    <row r="4811" spans="7:8" x14ac:dyDescent="0.55000000000000004">
      <c r="G4811" s="1" t="s">
        <v>5048</v>
      </c>
      <c r="H4811">
        <v>0</v>
      </c>
    </row>
    <row r="4812" spans="7:8" x14ac:dyDescent="0.55000000000000004">
      <c r="G4812" s="1" t="s">
        <v>5049</v>
      </c>
      <c r="H4812">
        <v>0</v>
      </c>
    </row>
    <row r="4813" spans="7:8" x14ac:dyDescent="0.55000000000000004">
      <c r="G4813" s="1" t="s">
        <v>5050</v>
      </c>
      <c r="H4813">
        <v>0</v>
      </c>
    </row>
    <row r="4814" spans="7:8" x14ac:dyDescent="0.55000000000000004">
      <c r="G4814" s="1" t="s">
        <v>5051</v>
      </c>
      <c r="H4814">
        <v>0</v>
      </c>
    </row>
    <row r="4815" spans="7:8" x14ac:dyDescent="0.55000000000000004">
      <c r="G4815" s="1" t="s">
        <v>5052</v>
      </c>
      <c r="H4815">
        <v>0</v>
      </c>
    </row>
    <row r="4816" spans="7:8" x14ac:dyDescent="0.55000000000000004">
      <c r="G4816" s="1" t="s">
        <v>5053</v>
      </c>
      <c r="H4816">
        <v>0</v>
      </c>
    </row>
    <row r="4817" spans="7:8" x14ac:dyDescent="0.55000000000000004">
      <c r="G4817" s="1" t="s">
        <v>5054</v>
      </c>
      <c r="H4817">
        <v>0</v>
      </c>
    </row>
    <row r="4818" spans="7:8" x14ac:dyDescent="0.55000000000000004">
      <c r="G4818" s="1" t="s">
        <v>5055</v>
      </c>
      <c r="H4818">
        <v>0</v>
      </c>
    </row>
    <row r="4819" spans="7:8" x14ac:dyDescent="0.55000000000000004">
      <c r="G4819" s="1" t="s">
        <v>5056</v>
      </c>
      <c r="H4819">
        <v>0</v>
      </c>
    </row>
    <row r="4820" spans="7:8" x14ac:dyDescent="0.55000000000000004">
      <c r="G4820" s="1" t="s">
        <v>5057</v>
      </c>
      <c r="H4820">
        <v>0</v>
      </c>
    </row>
    <row r="4821" spans="7:8" x14ac:dyDescent="0.55000000000000004">
      <c r="G4821" s="1" t="s">
        <v>5058</v>
      </c>
      <c r="H4821">
        <v>0</v>
      </c>
    </row>
    <row r="4822" spans="7:8" x14ac:dyDescent="0.55000000000000004">
      <c r="G4822" s="1" t="s">
        <v>5059</v>
      </c>
      <c r="H4822">
        <v>0</v>
      </c>
    </row>
    <row r="4823" spans="7:8" x14ac:dyDescent="0.55000000000000004">
      <c r="G4823" s="1" t="s">
        <v>5060</v>
      </c>
      <c r="H4823">
        <v>0</v>
      </c>
    </row>
    <row r="4824" spans="7:8" x14ac:dyDescent="0.55000000000000004">
      <c r="G4824" s="1" t="s">
        <v>5061</v>
      </c>
      <c r="H4824">
        <v>1.4137508999999999</v>
      </c>
    </row>
    <row r="4825" spans="7:8" x14ac:dyDescent="0.55000000000000004">
      <c r="G4825" s="1" t="s">
        <v>5062</v>
      </c>
      <c r="H4825">
        <v>0</v>
      </c>
    </row>
    <row r="4826" spans="7:8" x14ac:dyDescent="0.55000000000000004">
      <c r="G4826" s="1" t="s">
        <v>5063</v>
      </c>
      <c r="H4826">
        <v>0</v>
      </c>
    </row>
    <row r="4827" spans="7:8" x14ac:dyDescent="0.55000000000000004">
      <c r="G4827" s="1" t="s">
        <v>5064</v>
      </c>
      <c r="H4827">
        <v>0</v>
      </c>
    </row>
    <row r="4828" spans="7:8" x14ac:dyDescent="0.55000000000000004">
      <c r="G4828" s="1" t="s">
        <v>5065</v>
      </c>
      <c r="H4828">
        <v>0</v>
      </c>
    </row>
    <row r="4829" spans="7:8" x14ac:dyDescent="0.55000000000000004">
      <c r="G4829" s="1" t="s">
        <v>5066</v>
      </c>
      <c r="H4829">
        <v>0</v>
      </c>
    </row>
    <row r="4830" spans="7:8" x14ac:dyDescent="0.55000000000000004">
      <c r="G4830" s="1" t="s">
        <v>5067</v>
      </c>
      <c r="H4830">
        <v>0</v>
      </c>
    </row>
    <row r="4831" spans="7:8" x14ac:dyDescent="0.55000000000000004">
      <c r="G4831" s="1" t="s">
        <v>5068</v>
      </c>
      <c r="H4831">
        <v>0</v>
      </c>
    </row>
    <row r="4832" spans="7:8" x14ac:dyDescent="0.55000000000000004">
      <c r="G4832" s="1" t="s">
        <v>5069</v>
      </c>
      <c r="H4832">
        <v>0</v>
      </c>
    </row>
    <row r="4833" spans="7:8" x14ac:dyDescent="0.55000000000000004">
      <c r="G4833" s="1" t="s">
        <v>5070</v>
      </c>
      <c r="H4833">
        <v>0</v>
      </c>
    </row>
    <row r="4834" spans="7:8" x14ac:dyDescent="0.55000000000000004">
      <c r="G4834" s="1" t="s">
        <v>5071</v>
      </c>
      <c r="H4834">
        <v>0</v>
      </c>
    </row>
    <row r="4835" spans="7:8" x14ac:dyDescent="0.55000000000000004">
      <c r="G4835" s="1" t="s">
        <v>5072</v>
      </c>
      <c r="H4835">
        <v>0</v>
      </c>
    </row>
    <row r="4836" spans="7:8" x14ac:dyDescent="0.55000000000000004">
      <c r="G4836" s="1" t="s">
        <v>5073</v>
      </c>
      <c r="H4836">
        <v>0</v>
      </c>
    </row>
    <row r="4837" spans="7:8" x14ac:dyDescent="0.55000000000000004">
      <c r="G4837" s="1" t="s">
        <v>5074</v>
      </c>
      <c r="H4837">
        <v>0</v>
      </c>
    </row>
    <row r="4838" spans="7:8" x14ac:dyDescent="0.55000000000000004">
      <c r="G4838" s="1" t="s">
        <v>5075</v>
      </c>
      <c r="H4838">
        <v>0</v>
      </c>
    </row>
    <row r="4839" spans="7:8" x14ac:dyDescent="0.55000000000000004">
      <c r="G4839" s="1" t="s">
        <v>5076</v>
      </c>
      <c r="H4839">
        <v>0</v>
      </c>
    </row>
    <row r="4840" spans="7:8" x14ac:dyDescent="0.55000000000000004">
      <c r="G4840" s="1" t="s">
        <v>5077</v>
      </c>
      <c r="H4840">
        <v>0</v>
      </c>
    </row>
    <row r="4841" spans="7:8" x14ac:dyDescent="0.55000000000000004">
      <c r="G4841" s="1" t="s">
        <v>5078</v>
      </c>
      <c r="H4841">
        <v>0</v>
      </c>
    </row>
    <row r="4842" spans="7:8" x14ac:dyDescent="0.55000000000000004">
      <c r="G4842" s="1" t="s">
        <v>5079</v>
      </c>
      <c r="H4842">
        <v>0</v>
      </c>
    </row>
    <row r="4843" spans="7:8" x14ac:dyDescent="0.55000000000000004">
      <c r="G4843" s="1" t="s">
        <v>5080</v>
      </c>
      <c r="H4843">
        <v>0</v>
      </c>
    </row>
    <row r="4844" spans="7:8" x14ac:dyDescent="0.55000000000000004">
      <c r="G4844" s="1" t="s">
        <v>5081</v>
      </c>
      <c r="H4844">
        <v>0</v>
      </c>
    </row>
    <row r="4845" spans="7:8" x14ac:dyDescent="0.55000000000000004">
      <c r="G4845" s="1" t="s">
        <v>5082</v>
      </c>
      <c r="H4845">
        <v>0</v>
      </c>
    </row>
    <row r="4846" spans="7:8" x14ac:dyDescent="0.55000000000000004">
      <c r="G4846" s="1" t="s">
        <v>5083</v>
      </c>
      <c r="H4846">
        <v>0</v>
      </c>
    </row>
    <row r="4847" spans="7:8" x14ac:dyDescent="0.55000000000000004">
      <c r="G4847" s="1" t="s">
        <v>5084</v>
      </c>
      <c r="H4847">
        <v>0</v>
      </c>
    </row>
    <row r="4848" spans="7:8" x14ac:dyDescent="0.55000000000000004">
      <c r="G4848" s="1" t="s">
        <v>5085</v>
      </c>
      <c r="H4848">
        <v>0</v>
      </c>
    </row>
    <row r="4849" spans="7:8" x14ac:dyDescent="0.55000000000000004">
      <c r="G4849" s="1" t="s">
        <v>5086</v>
      </c>
      <c r="H4849">
        <v>0</v>
      </c>
    </row>
    <row r="4850" spans="7:8" x14ac:dyDescent="0.55000000000000004">
      <c r="G4850" s="1" t="s">
        <v>5087</v>
      </c>
      <c r="H4850">
        <v>0</v>
      </c>
    </row>
    <row r="4851" spans="7:8" x14ac:dyDescent="0.55000000000000004">
      <c r="G4851" s="1" t="s">
        <v>5088</v>
      </c>
      <c r="H4851">
        <v>0</v>
      </c>
    </row>
    <row r="4852" spans="7:8" x14ac:dyDescent="0.55000000000000004">
      <c r="G4852" s="1" t="s">
        <v>5089</v>
      </c>
      <c r="H4852">
        <v>0</v>
      </c>
    </row>
    <row r="4853" spans="7:8" x14ac:dyDescent="0.55000000000000004">
      <c r="G4853" s="1" t="s">
        <v>5090</v>
      </c>
      <c r="H4853">
        <v>0</v>
      </c>
    </row>
    <row r="4854" spans="7:8" x14ac:dyDescent="0.55000000000000004">
      <c r="G4854" s="1" t="s">
        <v>5091</v>
      </c>
      <c r="H4854">
        <v>0</v>
      </c>
    </row>
    <row r="4855" spans="7:8" x14ac:dyDescent="0.55000000000000004">
      <c r="G4855" s="1" t="s">
        <v>5092</v>
      </c>
      <c r="H4855">
        <v>0</v>
      </c>
    </row>
    <row r="4856" spans="7:8" x14ac:dyDescent="0.55000000000000004">
      <c r="G4856" s="1" t="s">
        <v>5093</v>
      </c>
      <c r="H4856">
        <v>0</v>
      </c>
    </row>
    <row r="4857" spans="7:8" x14ac:dyDescent="0.55000000000000004">
      <c r="G4857" s="1" t="s">
        <v>5094</v>
      </c>
      <c r="H4857">
        <v>0</v>
      </c>
    </row>
    <row r="4858" spans="7:8" x14ac:dyDescent="0.55000000000000004">
      <c r="G4858" s="1" t="s">
        <v>5095</v>
      </c>
      <c r="H4858">
        <v>0</v>
      </c>
    </row>
    <row r="4859" spans="7:8" x14ac:dyDescent="0.55000000000000004">
      <c r="G4859" s="1" t="s">
        <v>5096</v>
      </c>
      <c r="H4859">
        <v>0</v>
      </c>
    </row>
    <row r="4860" spans="7:8" x14ac:dyDescent="0.55000000000000004">
      <c r="G4860" s="1" t="s">
        <v>5097</v>
      </c>
      <c r="H4860">
        <v>0</v>
      </c>
    </row>
    <row r="4861" spans="7:8" x14ac:dyDescent="0.55000000000000004">
      <c r="G4861" s="1" t="s">
        <v>5098</v>
      </c>
      <c r="H4861">
        <v>0</v>
      </c>
    </row>
    <row r="4862" spans="7:8" x14ac:dyDescent="0.55000000000000004">
      <c r="G4862" s="1" t="s">
        <v>5099</v>
      </c>
      <c r="H4862">
        <v>0</v>
      </c>
    </row>
    <row r="4863" spans="7:8" x14ac:dyDescent="0.55000000000000004">
      <c r="G4863" s="1" t="s">
        <v>5100</v>
      </c>
      <c r="H4863">
        <v>0</v>
      </c>
    </row>
    <row r="4864" spans="7:8" x14ac:dyDescent="0.55000000000000004">
      <c r="G4864" s="1" t="s">
        <v>5101</v>
      </c>
      <c r="H4864">
        <v>0</v>
      </c>
    </row>
    <row r="4865" spans="7:8" x14ac:dyDescent="0.55000000000000004">
      <c r="G4865" s="1" t="s">
        <v>5102</v>
      </c>
      <c r="H4865">
        <v>0</v>
      </c>
    </row>
    <row r="4866" spans="7:8" x14ac:dyDescent="0.55000000000000004">
      <c r="G4866" s="1" t="s">
        <v>5103</v>
      </c>
      <c r="H4866">
        <v>0</v>
      </c>
    </row>
    <row r="4867" spans="7:8" x14ac:dyDescent="0.55000000000000004">
      <c r="G4867" s="1" t="s">
        <v>5104</v>
      </c>
      <c r="H4867">
        <v>0</v>
      </c>
    </row>
    <row r="4868" spans="7:8" x14ac:dyDescent="0.55000000000000004">
      <c r="G4868" s="1" t="s">
        <v>5105</v>
      </c>
      <c r="H4868">
        <v>0</v>
      </c>
    </row>
    <row r="4869" spans="7:8" x14ac:dyDescent="0.55000000000000004">
      <c r="G4869" s="1" t="s">
        <v>5106</v>
      </c>
      <c r="H4869">
        <v>0</v>
      </c>
    </row>
    <row r="4870" spans="7:8" x14ac:dyDescent="0.55000000000000004">
      <c r="G4870" s="1" t="s">
        <v>5107</v>
      </c>
      <c r="H4870">
        <v>0</v>
      </c>
    </row>
    <row r="4871" spans="7:8" x14ac:dyDescent="0.55000000000000004">
      <c r="G4871" s="1" t="s">
        <v>5108</v>
      </c>
      <c r="H4871">
        <v>0</v>
      </c>
    </row>
    <row r="4872" spans="7:8" x14ac:dyDescent="0.55000000000000004">
      <c r="G4872" s="1" t="s">
        <v>5109</v>
      </c>
      <c r="H4872">
        <v>0</v>
      </c>
    </row>
    <row r="4873" spans="7:8" x14ac:dyDescent="0.55000000000000004">
      <c r="G4873" s="1" t="s">
        <v>5110</v>
      </c>
      <c r="H4873">
        <v>0</v>
      </c>
    </row>
    <row r="4874" spans="7:8" x14ac:dyDescent="0.55000000000000004">
      <c r="G4874" s="1" t="s">
        <v>5111</v>
      </c>
      <c r="H4874">
        <v>0</v>
      </c>
    </row>
    <row r="4875" spans="7:8" x14ac:dyDescent="0.55000000000000004">
      <c r="G4875" s="1" t="s">
        <v>5112</v>
      </c>
      <c r="H4875">
        <v>0</v>
      </c>
    </row>
    <row r="4876" spans="7:8" x14ac:dyDescent="0.55000000000000004">
      <c r="G4876" s="1" t="s">
        <v>5113</v>
      </c>
      <c r="H4876">
        <v>0</v>
      </c>
    </row>
    <row r="4877" spans="7:8" x14ac:dyDescent="0.55000000000000004">
      <c r="G4877" s="1" t="s">
        <v>5114</v>
      </c>
      <c r="H4877">
        <v>0</v>
      </c>
    </row>
    <row r="4878" spans="7:8" x14ac:dyDescent="0.55000000000000004">
      <c r="G4878" s="1" t="s">
        <v>5115</v>
      </c>
      <c r="H4878">
        <v>0</v>
      </c>
    </row>
    <row r="4879" spans="7:8" x14ac:dyDescent="0.55000000000000004">
      <c r="G4879" s="1" t="s">
        <v>5116</v>
      </c>
      <c r="H4879">
        <v>0</v>
      </c>
    </row>
    <row r="4880" spans="7:8" x14ac:dyDescent="0.55000000000000004">
      <c r="G4880" s="1" t="s">
        <v>5117</v>
      </c>
      <c r="H4880">
        <v>0</v>
      </c>
    </row>
    <row r="4881" spans="7:8" x14ac:dyDescent="0.55000000000000004">
      <c r="G4881" s="1" t="s">
        <v>5118</v>
      </c>
      <c r="H4881">
        <v>0</v>
      </c>
    </row>
    <row r="4882" spans="7:8" x14ac:dyDescent="0.55000000000000004">
      <c r="G4882" s="1" t="s">
        <v>5119</v>
      </c>
      <c r="H4882">
        <v>0.53631603999999999</v>
      </c>
    </row>
    <row r="4883" spans="7:8" x14ac:dyDescent="0.55000000000000004">
      <c r="G4883" s="1" t="s">
        <v>5120</v>
      </c>
      <c r="H4883">
        <v>0</v>
      </c>
    </row>
    <row r="4884" spans="7:8" x14ac:dyDescent="0.55000000000000004">
      <c r="G4884" s="1" t="s">
        <v>5121</v>
      </c>
      <c r="H4884">
        <v>0</v>
      </c>
    </row>
    <row r="4885" spans="7:8" x14ac:dyDescent="0.55000000000000004">
      <c r="G4885" s="1" t="s">
        <v>5122</v>
      </c>
      <c r="H4885">
        <v>0</v>
      </c>
    </row>
    <row r="4886" spans="7:8" x14ac:dyDescent="0.55000000000000004">
      <c r="G4886" s="1" t="s">
        <v>5123</v>
      </c>
      <c r="H4886">
        <v>0</v>
      </c>
    </row>
    <row r="4887" spans="7:8" x14ac:dyDescent="0.55000000000000004">
      <c r="G4887" s="1" t="s">
        <v>5124</v>
      </c>
      <c r="H4887">
        <v>0</v>
      </c>
    </row>
    <row r="4888" spans="7:8" x14ac:dyDescent="0.55000000000000004">
      <c r="G4888" s="1" t="s">
        <v>5125</v>
      </c>
      <c r="H4888">
        <v>0</v>
      </c>
    </row>
    <row r="4889" spans="7:8" x14ac:dyDescent="0.55000000000000004">
      <c r="G4889" s="1" t="s">
        <v>5126</v>
      </c>
      <c r="H4889">
        <v>0</v>
      </c>
    </row>
    <row r="4890" spans="7:8" x14ac:dyDescent="0.55000000000000004">
      <c r="G4890" s="1" t="s">
        <v>5127</v>
      </c>
      <c r="H4890">
        <v>0</v>
      </c>
    </row>
    <row r="4891" spans="7:8" x14ac:dyDescent="0.55000000000000004">
      <c r="G4891" s="1" t="s">
        <v>5128</v>
      </c>
      <c r="H4891">
        <v>0</v>
      </c>
    </row>
    <row r="4892" spans="7:8" x14ac:dyDescent="0.55000000000000004">
      <c r="G4892" s="1" t="s">
        <v>5129</v>
      </c>
      <c r="H4892">
        <v>0</v>
      </c>
    </row>
    <row r="4893" spans="7:8" x14ac:dyDescent="0.55000000000000004">
      <c r="G4893" s="1" t="s">
        <v>5130</v>
      </c>
      <c r="H4893">
        <v>0</v>
      </c>
    </row>
    <row r="4894" spans="7:8" x14ac:dyDescent="0.55000000000000004">
      <c r="G4894" s="1" t="s">
        <v>5131</v>
      </c>
      <c r="H4894">
        <v>0</v>
      </c>
    </row>
    <row r="4895" spans="7:8" x14ac:dyDescent="0.55000000000000004">
      <c r="G4895" s="1" t="s">
        <v>5132</v>
      </c>
      <c r="H4895">
        <v>0</v>
      </c>
    </row>
    <row r="4896" spans="7:8" x14ac:dyDescent="0.55000000000000004">
      <c r="G4896" s="1" t="s">
        <v>5133</v>
      </c>
      <c r="H4896">
        <v>0</v>
      </c>
    </row>
    <row r="4897" spans="7:8" x14ac:dyDescent="0.55000000000000004">
      <c r="G4897" s="1" t="s">
        <v>5134</v>
      </c>
      <c r="H4897">
        <v>0</v>
      </c>
    </row>
    <row r="4898" spans="7:8" x14ac:dyDescent="0.55000000000000004">
      <c r="G4898" s="1" t="s">
        <v>5137</v>
      </c>
      <c r="H4898">
        <v>0</v>
      </c>
    </row>
    <row r="4899" spans="7:8" x14ac:dyDescent="0.55000000000000004">
      <c r="G4899" s="1" t="s">
        <v>5138</v>
      </c>
      <c r="H4899">
        <v>0</v>
      </c>
    </row>
    <row r="4900" spans="7:8" x14ac:dyDescent="0.55000000000000004">
      <c r="G4900" s="1" t="s">
        <v>5139</v>
      </c>
      <c r="H4900">
        <v>0</v>
      </c>
    </row>
    <row r="4901" spans="7:8" x14ac:dyDescent="0.55000000000000004">
      <c r="G4901" s="1" t="s">
        <v>5140</v>
      </c>
      <c r="H4901">
        <v>0</v>
      </c>
    </row>
    <row r="4902" spans="7:8" x14ac:dyDescent="0.55000000000000004">
      <c r="G4902" s="1" t="s">
        <v>5141</v>
      </c>
      <c r="H4902">
        <v>0</v>
      </c>
    </row>
    <row r="4903" spans="7:8" x14ac:dyDescent="0.55000000000000004">
      <c r="G4903" s="1" t="s">
        <v>5142</v>
      </c>
      <c r="H4903">
        <v>0</v>
      </c>
    </row>
    <row r="4904" spans="7:8" x14ac:dyDescent="0.55000000000000004">
      <c r="G4904" s="1" t="s">
        <v>5143</v>
      </c>
      <c r="H4904">
        <v>0</v>
      </c>
    </row>
    <row r="4905" spans="7:8" x14ac:dyDescent="0.55000000000000004">
      <c r="G4905" s="1" t="s">
        <v>5144</v>
      </c>
      <c r="H4905">
        <v>0</v>
      </c>
    </row>
    <row r="4906" spans="7:8" x14ac:dyDescent="0.55000000000000004">
      <c r="G4906" s="1" t="s">
        <v>5145</v>
      </c>
      <c r="H4906">
        <v>0</v>
      </c>
    </row>
    <row r="4907" spans="7:8" x14ac:dyDescent="0.55000000000000004">
      <c r="G4907" s="1" t="s">
        <v>5146</v>
      </c>
      <c r="H4907">
        <v>0</v>
      </c>
    </row>
    <row r="4908" spans="7:8" x14ac:dyDescent="0.55000000000000004">
      <c r="G4908" s="1" t="s">
        <v>5147</v>
      </c>
      <c r="H4908">
        <v>0</v>
      </c>
    </row>
    <row r="4909" spans="7:8" x14ac:dyDescent="0.55000000000000004">
      <c r="G4909" s="1" t="s">
        <v>5148</v>
      </c>
      <c r="H4909">
        <v>0</v>
      </c>
    </row>
    <row r="4910" spans="7:8" x14ac:dyDescent="0.55000000000000004">
      <c r="G4910" s="1" t="s">
        <v>5149</v>
      </c>
      <c r="H4910">
        <v>0</v>
      </c>
    </row>
    <row r="4911" spans="7:8" x14ac:dyDescent="0.55000000000000004">
      <c r="G4911" s="1" t="s">
        <v>5150</v>
      </c>
      <c r="H4911">
        <v>0</v>
      </c>
    </row>
    <row r="4912" spans="7:8" x14ac:dyDescent="0.55000000000000004">
      <c r="G4912" s="1" t="s">
        <v>5151</v>
      </c>
      <c r="H4912">
        <v>0</v>
      </c>
    </row>
    <row r="4913" spans="7:8" x14ac:dyDescent="0.55000000000000004">
      <c r="G4913" s="1" t="s">
        <v>5152</v>
      </c>
      <c r="H4913">
        <v>0</v>
      </c>
    </row>
    <row r="4914" spans="7:8" x14ac:dyDescent="0.55000000000000004">
      <c r="G4914" s="1" t="s">
        <v>5153</v>
      </c>
      <c r="H4914">
        <v>0</v>
      </c>
    </row>
    <row r="4915" spans="7:8" x14ac:dyDescent="0.55000000000000004">
      <c r="G4915" s="1" t="s">
        <v>5154</v>
      </c>
      <c r="H4915">
        <v>0</v>
      </c>
    </row>
    <row r="4916" spans="7:8" x14ac:dyDescent="0.55000000000000004">
      <c r="G4916" s="1" t="s">
        <v>5155</v>
      </c>
      <c r="H4916">
        <v>0</v>
      </c>
    </row>
    <row r="4917" spans="7:8" x14ac:dyDescent="0.55000000000000004">
      <c r="G4917" s="1" t="s">
        <v>5156</v>
      </c>
      <c r="H4917">
        <v>0</v>
      </c>
    </row>
    <row r="4918" spans="7:8" x14ac:dyDescent="0.55000000000000004">
      <c r="G4918" s="1" t="s">
        <v>5157</v>
      </c>
      <c r="H4918">
        <v>0</v>
      </c>
    </row>
    <row r="4919" spans="7:8" x14ac:dyDescent="0.55000000000000004">
      <c r="G4919" s="1" t="s">
        <v>5158</v>
      </c>
      <c r="H4919">
        <v>0</v>
      </c>
    </row>
    <row r="4920" spans="7:8" x14ac:dyDescent="0.55000000000000004">
      <c r="G4920" s="1" t="s">
        <v>5159</v>
      </c>
      <c r="H4920">
        <v>0</v>
      </c>
    </row>
    <row r="4921" spans="7:8" x14ac:dyDescent="0.55000000000000004">
      <c r="G4921" s="1" t="s">
        <v>5160</v>
      </c>
      <c r="H4921">
        <v>0</v>
      </c>
    </row>
    <row r="4922" spans="7:8" x14ac:dyDescent="0.55000000000000004">
      <c r="G4922" s="1" t="s">
        <v>5161</v>
      </c>
      <c r="H4922">
        <v>0</v>
      </c>
    </row>
    <row r="4923" spans="7:8" x14ac:dyDescent="0.55000000000000004">
      <c r="G4923" s="1" t="s">
        <v>5162</v>
      </c>
      <c r="H4923">
        <v>0</v>
      </c>
    </row>
    <row r="4924" spans="7:8" x14ac:dyDescent="0.55000000000000004">
      <c r="G4924" s="1" t="s">
        <v>5163</v>
      </c>
      <c r="H4924">
        <v>0</v>
      </c>
    </row>
    <row r="4925" spans="7:8" x14ac:dyDescent="0.55000000000000004">
      <c r="G4925" s="1" t="s">
        <v>5164</v>
      </c>
      <c r="H4925">
        <v>0</v>
      </c>
    </row>
    <row r="4926" spans="7:8" x14ac:dyDescent="0.55000000000000004">
      <c r="G4926" s="1" t="s">
        <v>5165</v>
      </c>
      <c r="H4926">
        <v>0</v>
      </c>
    </row>
    <row r="4927" spans="7:8" x14ac:dyDescent="0.55000000000000004">
      <c r="G4927" s="1" t="s">
        <v>5166</v>
      </c>
      <c r="H4927">
        <v>0</v>
      </c>
    </row>
    <row r="4928" spans="7:8" x14ac:dyDescent="0.55000000000000004">
      <c r="G4928" s="1" t="s">
        <v>5167</v>
      </c>
      <c r="H4928">
        <v>0</v>
      </c>
    </row>
    <row r="4929" spans="7:8" x14ac:dyDescent="0.55000000000000004">
      <c r="G4929" s="1" t="s">
        <v>5168</v>
      </c>
      <c r="H4929">
        <v>0</v>
      </c>
    </row>
    <row r="4930" spans="7:8" x14ac:dyDescent="0.55000000000000004">
      <c r="G4930" s="1" t="s">
        <v>5169</v>
      </c>
      <c r="H4930">
        <v>0</v>
      </c>
    </row>
    <row r="4931" spans="7:8" x14ac:dyDescent="0.55000000000000004">
      <c r="G4931" s="1" t="s">
        <v>5170</v>
      </c>
      <c r="H4931">
        <v>0</v>
      </c>
    </row>
    <row r="4932" spans="7:8" x14ac:dyDescent="0.55000000000000004">
      <c r="G4932" s="1" t="s">
        <v>5171</v>
      </c>
      <c r="H4932">
        <v>0</v>
      </c>
    </row>
    <row r="4933" spans="7:8" x14ac:dyDescent="0.55000000000000004">
      <c r="G4933" s="1" t="s">
        <v>5172</v>
      </c>
      <c r="H4933">
        <v>0</v>
      </c>
    </row>
    <row r="4934" spans="7:8" x14ac:dyDescent="0.55000000000000004">
      <c r="G4934" s="1" t="s">
        <v>5173</v>
      </c>
      <c r="H4934">
        <v>0</v>
      </c>
    </row>
    <row r="4935" spans="7:8" x14ac:dyDescent="0.55000000000000004">
      <c r="G4935" s="1" t="s">
        <v>5174</v>
      </c>
      <c r="H4935">
        <v>0</v>
      </c>
    </row>
    <row r="4936" spans="7:8" x14ac:dyDescent="0.55000000000000004">
      <c r="G4936" s="1" t="s">
        <v>5175</v>
      </c>
      <c r="H4936">
        <v>0</v>
      </c>
    </row>
    <row r="4937" spans="7:8" x14ac:dyDescent="0.55000000000000004">
      <c r="G4937" s="1" t="s">
        <v>5176</v>
      </c>
      <c r="H4937">
        <v>0</v>
      </c>
    </row>
    <row r="4938" spans="7:8" x14ac:dyDescent="0.55000000000000004">
      <c r="G4938" s="1" t="s">
        <v>5177</v>
      </c>
      <c r="H4938">
        <v>0</v>
      </c>
    </row>
    <row r="4939" spans="7:8" x14ac:dyDescent="0.55000000000000004">
      <c r="G4939" s="1" t="s">
        <v>5178</v>
      </c>
      <c r="H4939">
        <v>0</v>
      </c>
    </row>
    <row r="4940" spans="7:8" x14ac:dyDescent="0.55000000000000004">
      <c r="G4940" s="1" t="s">
        <v>5179</v>
      </c>
      <c r="H4940">
        <v>0</v>
      </c>
    </row>
    <row r="4941" spans="7:8" x14ac:dyDescent="0.55000000000000004">
      <c r="G4941" s="1" t="s">
        <v>5180</v>
      </c>
      <c r="H4941">
        <v>0</v>
      </c>
    </row>
    <row r="4942" spans="7:8" x14ac:dyDescent="0.55000000000000004">
      <c r="G4942" s="1" t="s">
        <v>5181</v>
      </c>
      <c r="H4942">
        <v>0</v>
      </c>
    </row>
    <row r="4943" spans="7:8" x14ac:dyDescent="0.55000000000000004">
      <c r="G4943" s="1" t="s">
        <v>5182</v>
      </c>
      <c r="H4943">
        <v>0</v>
      </c>
    </row>
    <row r="4944" spans="7:8" x14ac:dyDescent="0.55000000000000004">
      <c r="G4944" s="1" t="s">
        <v>5183</v>
      </c>
      <c r="H4944">
        <v>0</v>
      </c>
    </row>
    <row r="4945" spans="7:8" x14ac:dyDescent="0.55000000000000004">
      <c r="G4945" s="1" t="s">
        <v>5184</v>
      </c>
      <c r="H4945">
        <v>0</v>
      </c>
    </row>
    <row r="4946" spans="7:8" x14ac:dyDescent="0.55000000000000004">
      <c r="G4946" s="1" t="s">
        <v>5185</v>
      </c>
      <c r="H4946">
        <v>0</v>
      </c>
    </row>
    <row r="4947" spans="7:8" x14ac:dyDescent="0.55000000000000004">
      <c r="G4947" s="1" t="s">
        <v>5186</v>
      </c>
      <c r="H4947">
        <v>0</v>
      </c>
    </row>
    <row r="4948" spans="7:8" x14ac:dyDescent="0.55000000000000004">
      <c r="G4948" s="1" t="s">
        <v>5187</v>
      </c>
      <c r="H4948">
        <v>0</v>
      </c>
    </row>
    <row r="4949" spans="7:8" x14ac:dyDescent="0.55000000000000004">
      <c r="G4949" s="1" t="s">
        <v>5188</v>
      </c>
      <c r="H4949">
        <v>0</v>
      </c>
    </row>
    <row r="4950" spans="7:8" x14ac:dyDescent="0.55000000000000004">
      <c r="G4950" s="1" t="s">
        <v>5189</v>
      </c>
      <c r="H4950">
        <v>0</v>
      </c>
    </row>
    <row r="4951" spans="7:8" x14ac:dyDescent="0.55000000000000004">
      <c r="G4951" s="1" t="s">
        <v>5190</v>
      </c>
      <c r="H4951">
        <v>0</v>
      </c>
    </row>
    <row r="4952" spans="7:8" x14ac:dyDescent="0.55000000000000004">
      <c r="G4952" s="1" t="s">
        <v>5191</v>
      </c>
      <c r="H4952">
        <v>0</v>
      </c>
    </row>
    <row r="4953" spans="7:8" x14ac:dyDescent="0.55000000000000004">
      <c r="G4953" s="1" t="s">
        <v>5192</v>
      </c>
      <c r="H4953">
        <v>0</v>
      </c>
    </row>
    <row r="4954" spans="7:8" x14ac:dyDescent="0.55000000000000004">
      <c r="G4954" s="1" t="s">
        <v>5193</v>
      </c>
      <c r="H4954">
        <v>0</v>
      </c>
    </row>
    <row r="4955" spans="7:8" x14ac:dyDescent="0.55000000000000004">
      <c r="G4955" s="1" t="s">
        <v>5194</v>
      </c>
      <c r="H4955">
        <v>0</v>
      </c>
    </row>
    <row r="4956" spans="7:8" x14ac:dyDescent="0.55000000000000004">
      <c r="G4956" s="1" t="s">
        <v>5195</v>
      </c>
      <c r="H4956">
        <v>0</v>
      </c>
    </row>
    <row r="4957" spans="7:8" x14ac:dyDescent="0.55000000000000004">
      <c r="G4957" s="1" t="s">
        <v>5196</v>
      </c>
      <c r="H4957">
        <v>0</v>
      </c>
    </row>
    <row r="4958" spans="7:8" x14ac:dyDescent="0.55000000000000004">
      <c r="G4958" s="1" t="s">
        <v>5197</v>
      </c>
      <c r="H4958">
        <v>0</v>
      </c>
    </row>
    <row r="4959" spans="7:8" x14ac:dyDescent="0.55000000000000004">
      <c r="G4959" s="1" t="s">
        <v>5198</v>
      </c>
      <c r="H4959">
        <v>0</v>
      </c>
    </row>
    <row r="4960" spans="7:8" x14ac:dyDescent="0.55000000000000004">
      <c r="G4960" s="1" t="s">
        <v>5199</v>
      </c>
      <c r="H4960">
        <v>0</v>
      </c>
    </row>
    <row r="4961" spans="7:8" x14ac:dyDescent="0.55000000000000004">
      <c r="G4961" s="1" t="s">
        <v>5200</v>
      </c>
      <c r="H4961">
        <v>0</v>
      </c>
    </row>
    <row r="4962" spans="7:8" x14ac:dyDescent="0.55000000000000004">
      <c r="G4962" s="1" t="s">
        <v>5201</v>
      </c>
      <c r="H4962">
        <v>0</v>
      </c>
    </row>
    <row r="4963" spans="7:8" x14ac:dyDescent="0.55000000000000004">
      <c r="G4963" s="1" t="s">
        <v>5202</v>
      </c>
      <c r="H4963">
        <v>0</v>
      </c>
    </row>
    <row r="4964" spans="7:8" x14ac:dyDescent="0.55000000000000004">
      <c r="G4964" s="1" t="s">
        <v>5203</v>
      </c>
      <c r="H4964">
        <v>0</v>
      </c>
    </row>
    <row r="4965" spans="7:8" x14ac:dyDescent="0.55000000000000004">
      <c r="G4965" s="1" t="s">
        <v>5204</v>
      </c>
      <c r="H4965">
        <v>0</v>
      </c>
    </row>
    <row r="4966" spans="7:8" x14ac:dyDescent="0.55000000000000004">
      <c r="G4966" s="1" t="s">
        <v>5205</v>
      </c>
      <c r="H4966">
        <v>0</v>
      </c>
    </row>
    <row r="4967" spans="7:8" x14ac:dyDescent="0.55000000000000004">
      <c r="G4967" s="1" t="s">
        <v>5206</v>
      </c>
      <c r="H4967">
        <v>0</v>
      </c>
    </row>
    <row r="4968" spans="7:8" x14ac:dyDescent="0.55000000000000004">
      <c r="G4968" s="1" t="s">
        <v>5207</v>
      </c>
      <c r="H4968">
        <v>0</v>
      </c>
    </row>
    <row r="4969" spans="7:8" x14ac:dyDescent="0.55000000000000004">
      <c r="G4969" s="1" t="s">
        <v>5208</v>
      </c>
      <c r="H4969">
        <v>0</v>
      </c>
    </row>
    <row r="4970" spans="7:8" x14ac:dyDescent="0.55000000000000004">
      <c r="G4970" s="1" t="s">
        <v>5209</v>
      </c>
      <c r="H4970">
        <v>0</v>
      </c>
    </row>
    <row r="4971" spans="7:8" x14ac:dyDescent="0.55000000000000004">
      <c r="G4971" s="1" t="s">
        <v>5210</v>
      </c>
      <c r="H4971">
        <v>0</v>
      </c>
    </row>
    <row r="4972" spans="7:8" x14ac:dyDescent="0.55000000000000004">
      <c r="G4972" s="1" t="s">
        <v>5211</v>
      </c>
      <c r="H4972">
        <v>0</v>
      </c>
    </row>
    <row r="4973" spans="7:8" x14ac:dyDescent="0.55000000000000004">
      <c r="G4973" s="1" t="s">
        <v>5212</v>
      </c>
      <c r="H4973">
        <v>0</v>
      </c>
    </row>
    <row r="4974" spans="7:8" x14ac:dyDescent="0.55000000000000004">
      <c r="G4974" s="1" t="s">
        <v>5213</v>
      </c>
      <c r="H4974">
        <v>0</v>
      </c>
    </row>
    <row r="4975" spans="7:8" x14ac:dyDescent="0.55000000000000004">
      <c r="G4975" s="1" t="s">
        <v>5214</v>
      </c>
      <c r="H4975">
        <v>0</v>
      </c>
    </row>
    <row r="4976" spans="7:8" x14ac:dyDescent="0.55000000000000004">
      <c r="G4976" s="1" t="s">
        <v>5215</v>
      </c>
      <c r="H4976">
        <v>0</v>
      </c>
    </row>
    <row r="4977" spans="7:8" x14ac:dyDescent="0.55000000000000004">
      <c r="G4977" s="1" t="s">
        <v>5216</v>
      </c>
      <c r="H4977">
        <v>0</v>
      </c>
    </row>
    <row r="4978" spans="7:8" x14ac:dyDescent="0.55000000000000004">
      <c r="G4978" s="1" t="s">
        <v>5217</v>
      </c>
      <c r="H4978">
        <v>0</v>
      </c>
    </row>
    <row r="4979" spans="7:8" x14ac:dyDescent="0.55000000000000004">
      <c r="G4979" s="1" t="s">
        <v>5218</v>
      </c>
      <c r="H4979">
        <v>0</v>
      </c>
    </row>
    <row r="4980" spans="7:8" x14ac:dyDescent="0.55000000000000004">
      <c r="G4980" s="1" t="s">
        <v>5219</v>
      </c>
      <c r="H4980">
        <v>0</v>
      </c>
    </row>
    <row r="4981" spans="7:8" x14ac:dyDescent="0.55000000000000004">
      <c r="G4981" s="1" t="s">
        <v>5220</v>
      </c>
      <c r="H4981">
        <v>0</v>
      </c>
    </row>
    <row r="4982" spans="7:8" x14ac:dyDescent="0.55000000000000004">
      <c r="G4982" s="1" t="s">
        <v>5221</v>
      </c>
      <c r="H4982">
        <v>0</v>
      </c>
    </row>
    <row r="4983" spans="7:8" x14ac:dyDescent="0.55000000000000004">
      <c r="G4983" s="1" t="s">
        <v>5222</v>
      </c>
      <c r="H4983">
        <v>0</v>
      </c>
    </row>
    <row r="4984" spans="7:8" x14ac:dyDescent="0.55000000000000004">
      <c r="G4984" s="1" t="s">
        <v>5223</v>
      </c>
      <c r="H4984">
        <v>0</v>
      </c>
    </row>
    <row r="4985" spans="7:8" x14ac:dyDescent="0.55000000000000004">
      <c r="G4985" s="1" t="s">
        <v>5224</v>
      </c>
      <c r="H4985">
        <v>0</v>
      </c>
    </row>
    <row r="4986" spans="7:8" x14ac:dyDescent="0.55000000000000004">
      <c r="G4986" s="1" t="s">
        <v>5225</v>
      </c>
      <c r="H4986">
        <v>0</v>
      </c>
    </row>
    <row r="4987" spans="7:8" x14ac:dyDescent="0.55000000000000004">
      <c r="G4987" s="1" t="s">
        <v>5226</v>
      </c>
      <c r="H4987">
        <v>0</v>
      </c>
    </row>
    <row r="4988" spans="7:8" x14ac:dyDescent="0.55000000000000004">
      <c r="G4988" s="1" t="s">
        <v>5227</v>
      </c>
      <c r="H4988">
        <v>0</v>
      </c>
    </row>
    <row r="4989" spans="7:8" x14ac:dyDescent="0.55000000000000004">
      <c r="G4989" s="1" t="s">
        <v>5228</v>
      </c>
      <c r="H4989">
        <v>0</v>
      </c>
    </row>
    <row r="4990" spans="7:8" x14ac:dyDescent="0.55000000000000004">
      <c r="G4990" s="1" t="s">
        <v>5229</v>
      </c>
      <c r="H4990">
        <v>0</v>
      </c>
    </row>
    <row r="4991" spans="7:8" x14ac:dyDescent="0.55000000000000004">
      <c r="G4991" s="1" t="s">
        <v>5230</v>
      </c>
      <c r="H4991">
        <v>0</v>
      </c>
    </row>
    <row r="4992" spans="7:8" x14ac:dyDescent="0.55000000000000004">
      <c r="G4992" s="1" t="s">
        <v>5231</v>
      </c>
      <c r="H4992">
        <v>0</v>
      </c>
    </row>
    <row r="4993" spans="7:8" x14ac:dyDescent="0.55000000000000004">
      <c r="G4993" s="1" t="s">
        <v>5232</v>
      </c>
      <c r="H4993">
        <v>0</v>
      </c>
    </row>
    <row r="4994" spans="7:8" x14ac:dyDescent="0.55000000000000004">
      <c r="G4994" s="1" t="s">
        <v>5233</v>
      </c>
      <c r="H4994">
        <v>0</v>
      </c>
    </row>
    <row r="4995" spans="7:8" x14ac:dyDescent="0.55000000000000004">
      <c r="G4995" s="1" t="s">
        <v>5234</v>
      </c>
      <c r="H4995">
        <v>0</v>
      </c>
    </row>
    <row r="4996" spans="7:8" x14ac:dyDescent="0.55000000000000004">
      <c r="G4996" s="1" t="s">
        <v>5235</v>
      </c>
      <c r="H4996">
        <v>0</v>
      </c>
    </row>
    <row r="4997" spans="7:8" x14ac:dyDescent="0.55000000000000004">
      <c r="G4997" s="1" t="s">
        <v>5236</v>
      </c>
      <c r="H4997">
        <v>0</v>
      </c>
    </row>
    <row r="4998" spans="7:8" x14ac:dyDescent="0.55000000000000004">
      <c r="G4998" s="1" t="s">
        <v>5237</v>
      </c>
      <c r="H4998">
        <v>0</v>
      </c>
    </row>
    <row r="4999" spans="7:8" x14ac:dyDescent="0.55000000000000004">
      <c r="G4999" s="1" t="s">
        <v>5238</v>
      </c>
      <c r="H4999">
        <v>0</v>
      </c>
    </row>
    <row r="5000" spans="7:8" x14ac:dyDescent="0.55000000000000004">
      <c r="G5000" s="1" t="s">
        <v>5241</v>
      </c>
      <c r="H5000">
        <v>0</v>
      </c>
    </row>
    <row r="5001" spans="7:8" x14ac:dyDescent="0.55000000000000004">
      <c r="G5001" s="1" t="s">
        <v>5242</v>
      </c>
      <c r="H5001">
        <v>0</v>
      </c>
    </row>
    <row r="5002" spans="7:8" x14ac:dyDescent="0.55000000000000004">
      <c r="G5002" s="1" t="s">
        <v>5243</v>
      </c>
      <c r="H5002">
        <v>0</v>
      </c>
    </row>
    <row r="5003" spans="7:8" x14ac:dyDescent="0.55000000000000004">
      <c r="G5003" s="1" t="s">
        <v>5244</v>
      </c>
      <c r="H5003">
        <v>0</v>
      </c>
    </row>
    <row r="5004" spans="7:8" x14ac:dyDescent="0.55000000000000004">
      <c r="G5004" s="1" t="s">
        <v>5245</v>
      </c>
      <c r="H5004">
        <v>0</v>
      </c>
    </row>
    <row r="5005" spans="7:8" x14ac:dyDescent="0.55000000000000004">
      <c r="G5005" s="1" t="s">
        <v>5246</v>
      </c>
      <c r="H5005">
        <v>0</v>
      </c>
    </row>
    <row r="5006" spans="7:8" x14ac:dyDescent="0.55000000000000004">
      <c r="G5006" s="1" t="s">
        <v>5247</v>
      </c>
      <c r="H5006">
        <v>0</v>
      </c>
    </row>
    <row r="5007" spans="7:8" x14ac:dyDescent="0.55000000000000004">
      <c r="G5007" s="1" t="s">
        <v>5248</v>
      </c>
      <c r="H5007">
        <v>0</v>
      </c>
    </row>
    <row r="5008" spans="7:8" x14ac:dyDescent="0.55000000000000004">
      <c r="G5008" s="1" t="s">
        <v>5249</v>
      </c>
      <c r="H5008">
        <v>0</v>
      </c>
    </row>
    <row r="5009" spans="7:8" x14ac:dyDescent="0.55000000000000004">
      <c r="G5009" s="1" t="s">
        <v>5250</v>
      </c>
      <c r="H5009">
        <v>0</v>
      </c>
    </row>
    <row r="5010" spans="7:8" x14ac:dyDescent="0.55000000000000004">
      <c r="G5010" s="1" t="s">
        <v>5251</v>
      </c>
      <c r="H5010">
        <v>0</v>
      </c>
    </row>
    <row r="5011" spans="7:8" x14ac:dyDescent="0.55000000000000004">
      <c r="G5011" s="1" t="s">
        <v>5252</v>
      </c>
      <c r="H5011">
        <v>0</v>
      </c>
    </row>
    <row r="5012" spans="7:8" x14ac:dyDescent="0.55000000000000004">
      <c r="G5012" s="1" t="s">
        <v>5253</v>
      </c>
      <c r="H5012">
        <v>0</v>
      </c>
    </row>
    <row r="5013" spans="7:8" x14ac:dyDescent="0.55000000000000004">
      <c r="G5013" s="1" t="s">
        <v>5254</v>
      </c>
      <c r="H5013">
        <v>0</v>
      </c>
    </row>
    <row r="5014" spans="7:8" x14ac:dyDescent="0.55000000000000004">
      <c r="G5014" s="1" t="s">
        <v>5255</v>
      </c>
      <c r="H5014">
        <v>0</v>
      </c>
    </row>
    <row r="5015" spans="7:8" x14ac:dyDescent="0.55000000000000004">
      <c r="G5015" s="1" t="s">
        <v>5256</v>
      </c>
      <c r="H5015">
        <v>0</v>
      </c>
    </row>
    <row r="5016" spans="7:8" x14ac:dyDescent="0.55000000000000004">
      <c r="G5016" s="1" t="s">
        <v>5257</v>
      </c>
      <c r="H5016">
        <v>0</v>
      </c>
    </row>
    <row r="5017" spans="7:8" x14ac:dyDescent="0.55000000000000004">
      <c r="G5017" s="1" t="s">
        <v>5258</v>
      </c>
      <c r="H5017">
        <v>0</v>
      </c>
    </row>
    <row r="5018" spans="7:8" x14ac:dyDescent="0.55000000000000004">
      <c r="G5018" s="1" t="s">
        <v>5259</v>
      </c>
      <c r="H5018">
        <v>0</v>
      </c>
    </row>
    <row r="5019" spans="7:8" x14ac:dyDescent="0.55000000000000004">
      <c r="G5019" s="1" t="s">
        <v>5260</v>
      </c>
      <c r="H5019">
        <v>0</v>
      </c>
    </row>
    <row r="5020" spans="7:8" x14ac:dyDescent="0.55000000000000004">
      <c r="G5020" s="1" t="s">
        <v>5261</v>
      </c>
      <c r="H5020">
        <v>0</v>
      </c>
    </row>
    <row r="5021" spans="7:8" x14ac:dyDescent="0.55000000000000004">
      <c r="G5021" s="1" t="s">
        <v>5262</v>
      </c>
      <c r="H5021">
        <v>0</v>
      </c>
    </row>
    <row r="5022" spans="7:8" x14ac:dyDescent="0.55000000000000004">
      <c r="G5022" s="1" t="s">
        <v>5263</v>
      </c>
      <c r="H5022">
        <v>0</v>
      </c>
    </row>
    <row r="5023" spans="7:8" x14ac:dyDescent="0.55000000000000004">
      <c r="G5023" s="1" t="s">
        <v>5264</v>
      </c>
      <c r="H5023">
        <v>0</v>
      </c>
    </row>
    <row r="5024" spans="7:8" x14ac:dyDescent="0.55000000000000004">
      <c r="G5024" s="1" t="s">
        <v>5265</v>
      </c>
      <c r="H5024">
        <v>0</v>
      </c>
    </row>
    <row r="5025" spans="7:8" x14ac:dyDescent="0.55000000000000004">
      <c r="G5025" s="1" t="s">
        <v>5266</v>
      </c>
      <c r="H5025">
        <v>0</v>
      </c>
    </row>
    <row r="5026" spans="7:8" x14ac:dyDescent="0.55000000000000004">
      <c r="G5026" s="1" t="s">
        <v>5267</v>
      </c>
      <c r="H5026">
        <v>0</v>
      </c>
    </row>
    <row r="5027" spans="7:8" x14ac:dyDescent="0.55000000000000004">
      <c r="G5027" s="1" t="s">
        <v>5268</v>
      </c>
      <c r="H5027">
        <v>0</v>
      </c>
    </row>
    <row r="5028" spans="7:8" x14ac:dyDescent="0.55000000000000004">
      <c r="G5028" s="1" t="s">
        <v>5269</v>
      </c>
      <c r="H5028">
        <v>0</v>
      </c>
    </row>
    <row r="5029" spans="7:8" x14ac:dyDescent="0.55000000000000004">
      <c r="G5029" s="1" t="s">
        <v>5270</v>
      </c>
      <c r="H5029">
        <v>0</v>
      </c>
    </row>
    <row r="5030" spans="7:8" x14ac:dyDescent="0.55000000000000004">
      <c r="G5030" s="1" t="s">
        <v>5271</v>
      </c>
      <c r="H5030">
        <v>0</v>
      </c>
    </row>
    <row r="5031" spans="7:8" x14ac:dyDescent="0.55000000000000004">
      <c r="G5031" s="1" t="s">
        <v>5272</v>
      </c>
      <c r="H5031">
        <v>0</v>
      </c>
    </row>
    <row r="5032" spans="7:8" x14ac:dyDescent="0.55000000000000004">
      <c r="G5032" s="1" t="s">
        <v>5273</v>
      </c>
      <c r="H5032">
        <v>0</v>
      </c>
    </row>
    <row r="5033" spans="7:8" x14ac:dyDescent="0.55000000000000004">
      <c r="G5033" s="1" t="s">
        <v>5274</v>
      </c>
      <c r="H5033">
        <v>0</v>
      </c>
    </row>
    <row r="5034" spans="7:8" x14ac:dyDescent="0.55000000000000004">
      <c r="G5034" s="1" t="s">
        <v>5275</v>
      </c>
      <c r="H5034">
        <v>0</v>
      </c>
    </row>
    <row r="5035" spans="7:8" x14ac:dyDescent="0.55000000000000004">
      <c r="G5035" s="1" t="s">
        <v>5276</v>
      </c>
      <c r="H5035">
        <v>0</v>
      </c>
    </row>
    <row r="5036" spans="7:8" x14ac:dyDescent="0.55000000000000004">
      <c r="G5036" s="1" t="s">
        <v>5277</v>
      </c>
      <c r="H5036">
        <v>0</v>
      </c>
    </row>
    <row r="5037" spans="7:8" x14ac:dyDescent="0.55000000000000004">
      <c r="G5037" s="1" t="s">
        <v>5278</v>
      </c>
      <c r="H5037">
        <v>0</v>
      </c>
    </row>
    <row r="5038" spans="7:8" x14ac:dyDescent="0.55000000000000004">
      <c r="G5038" s="1" t="s">
        <v>5279</v>
      </c>
      <c r="H5038">
        <v>0</v>
      </c>
    </row>
    <row r="5039" spans="7:8" x14ac:dyDescent="0.55000000000000004">
      <c r="G5039" s="1" t="s">
        <v>5280</v>
      </c>
      <c r="H5039">
        <v>0</v>
      </c>
    </row>
    <row r="5040" spans="7:8" x14ac:dyDescent="0.55000000000000004">
      <c r="G5040" s="1" t="s">
        <v>5281</v>
      </c>
      <c r="H5040">
        <v>0</v>
      </c>
    </row>
    <row r="5041" spans="7:8" x14ac:dyDescent="0.55000000000000004">
      <c r="G5041" s="1" t="s">
        <v>5282</v>
      </c>
      <c r="H5041">
        <v>0</v>
      </c>
    </row>
    <row r="5042" spans="7:8" x14ac:dyDescent="0.55000000000000004">
      <c r="G5042" s="1" t="s">
        <v>5283</v>
      </c>
      <c r="H5042">
        <v>0</v>
      </c>
    </row>
    <row r="5043" spans="7:8" x14ac:dyDescent="0.55000000000000004">
      <c r="G5043" s="1" t="s">
        <v>5284</v>
      </c>
      <c r="H5043">
        <v>0</v>
      </c>
    </row>
    <row r="5044" spans="7:8" x14ac:dyDescent="0.55000000000000004">
      <c r="G5044" s="1" t="s">
        <v>5285</v>
      </c>
      <c r="H5044">
        <v>0</v>
      </c>
    </row>
    <row r="5045" spans="7:8" x14ac:dyDescent="0.55000000000000004">
      <c r="G5045" s="1" t="s">
        <v>5286</v>
      </c>
      <c r="H5045">
        <v>0</v>
      </c>
    </row>
    <row r="5046" spans="7:8" x14ac:dyDescent="0.55000000000000004">
      <c r="G5046" s="1" t="s">
        <v>5287</v>
      </c>
      <c r="H5046">
        <v>0</v>
      </c>
    </row>
    <row r="5047" spans="7:8" x14ac:dyDescent="0.55000000000000004">
      <c r="G5047" s="1" t="s">
        <v>5288</v>
      </c>
      <c r="H5047">
        <v>0</v>
      </c>
    </row>
    <row r="5048" spans="7:8" x14ac:dyDescent="0.55000000000000004">
      <c r="G5048" s="1" t="s">
        <v>5289</v>
      </c>
      <c r="H5048">
        <v>0</v>
      </c>
    </row>
    <row r="5049" spans="7:8" x14ac:dyDescent="0.55000000000000004">
      <c r="G5049" s="1" t="s">
        <v>5290</v>
      </c>
      <c r="H5049">
        <v>0</v>
      </c>
    </row>
    <row r="5050" spans="7:8" x14ac:dyDescent="0.55000000000000004">
      <c r="G5050" s="1" t="s">
        <v>5291</v>
      </c>
      <c r="H5050">
        <v>0</v>
      </c>
    </row>
    <row r="5051" spans="7:8" x14ac:dyDescent="0.55000000000000004">
      <c r="G5051" s="1" t="s">
        <v>5292</v>
      </c>
      <c r="H5051">
        <v>0</v>
      </c>
    </row>
    <row r="5052" spans="7:8" x14ac:dyDescent="0.55000000000000004">
      <c r="G5052" s="1" t="s">
        <v>5293</v>
      </c>
      <c r="H5052">
        <v>0</v>
      </c>
    </row>
    <row r="5053" spans="7:8" x14ac:dyDescent="0.55000000000000004">
      <c r="G5053" s="1" t="s">
        <v>5294</v>
      </c>
      <c r="H5053">
        <v>0</v>
      </c>
    </row>
    <row r="5054" spans="7:8" x14ac:dyDescent="0.55000000000000004">
      <c r="G5054" s="1" t="s">
        <v>5295</v>
      </c>
      <c r="H5054">
        <v>0</v>
      </c>
    </row>
    <row r="5055" spans="7:8" x14ac:dyDescent="0.55000000000000004">
      <c r="G5055" s="1" t="s">
        <v>5296</v>
      </c>
      <c r="H5055">
        <v>0</v>
      </c>
    </row>
    <row r="5056" spans="7:8" x14ac:dyDescent="0.55000000000000004">
      <c r="G5056" s="1" t="s">
        <v>5297</v>
      </c>
      <c r="H5056">
        <v>0</v>
      </c>
    </row>
    <row r="5057" spans="7:8" x14ac:dyDescent="0.55000000000000004">
      <c r="G5057" s="1" t="s">
        <v>5298</v>
      </c>
      <c r="H5057">
        <v>0</v>
      </c>
    </row>
    <row r="5058" spans="7:8" x14ac:dyDescent="0.55000000000000004">
      <c r="G5058" s="1" t="s">
        <v>5299</v>
      </c>
      <c r="H5058">
        <v>0</v>
      </c>
    </row>
    <row r="5059" spans="7:8" x14ac:dyDescent="0.55000000000000004">
      <c r="G5059" s="1" t="s">
        <v>5300</v>
      </c>
      <c r="H5059">
        <v>0</v>
      </c>
    </row>
    <row r="5060" spans="7:8" x14ac:dyDescent="0.55000000000000004">
      <c r="G5060" s="1" t="s">
        <v>5301</v>
      </c>
      <c r="H5060">
        <v>0</v>
      </c>
    </row>
    <row r="5061" spans="7:8" x14ac:dyDescent="0.55000000000000004">
      <c r="G5061" s="1" t="s">
        <v>5302</v>
      </c>
      <c r="H5061">
        <v>0</v>
      </c>
    </row>
    <row r="5062" spans="7:8" x14ac:dyDescent="0.55000000000000004">
      <c r="G5062" s="1" t="s">
        <v>5303</v>
      </c>
      <c r="H5062">
        <v>0</v>
      </c>
    </row>
    <row r="5063" spans="7:8" x14ac:dyDescent="0.55000000000000004">
      <c r="G5063" s="1" t="s">
        <v>5304</v>
      </c>
      <c r="H5063">
        <v>0</v>
      </c>
    </row>
    <row r="5064" spans="7:8" x14ac:dyDescent="0.55000000000000004">
      <c r="G5064" s="1" t="s">
        <v>5305</v>
      </c>
      <c r="H5064">
        <v>0.37726313</v>
      </c>
    </row>
    <row r="5065" spans="7:8" x14ac:dyDescent="0.55000000000000004">
      <c r="G5065" s="1" t="s">
        <v>5306</v>
      </c>
      <c r="H5065">
        <v>0</v>
      </c>
    </row>
    <row r="5066" spans="7:8" x14ac:dyDescent="0.55000000000000004">
      <c r="G5066" s="1" t="s">
        <v>5307</v>
      </c>
      <c r="H5066">
        <v>0</v>
      </c>
    </row>
    <row r="5067" spans="7:8" x14ac:dyDescent="0.55000000000000004">
      <c r="G5067" s="1" t="s">
        <v>5308</v>
      </c>
      <c r="H5067">
        <v>0</v>
      </c>
    </row>
    <row r="5068" spans="7:8" x14ac:dyDescent="0.55000000000000004">
      <c r="G5068" s="1" t="s">
        <v>5309</v>
      </c>
      <c r="H5068">
        <v>0</v>
      </c>
    </row>
    <row r="5069" spans="7:8" x14ac:dyDescent="0.55000000000000004">
      <c r="G5069" s="1" t="s">
        <v>5310</v>
      </c>
      <c r="H5069">
        <v>0</v>
      </c>
    </row>
    <row r="5070" spans="7:8" x14ac:dyDescent="0.55000000000000004">
      <c r="G5070" s="1" t="s">
        <v>5311</v>
      </c>
      <c r="H5070">
        <v>0</v>
      </c>
    </row>
    <row r="5071" spans="7:8" x14ac:dyDescent="0.55000000000000004">
      <c r="G5071" s="1" t="s">
        <v>5312</v>
      </c>
      <c r="H5071">
        <v>0</v>
      </c>
    </row>
    <row r="5072" spans="7:8" x14ac:dyDescent="0.55000000000000004">
      <c r="G5072" s="1" t="s">
        <v>5313</v>
      </c>
      <c r="H5072">
        <v>0</v>
      </c>
    </row>
    <row r="5073" spans="7:8" x14ac:dyDescent="0.55000000000000004">
      <c r="G5073" s="1" t="s">
        <v>5314</v>
      </c>
      <c r="H5073">
        <v>0</v>
      </c>
    </row>
    <row r="5074" spans="7:8" x14ac:dyDescent="0.55000000000000004">
      <c r="G5074" s="1" t="s">
        <v>5315</v>
      </c>
      <c r="H5074">
        <v>0</v>
      </c>
    </row>
    <row r="5075" spans="7:8" x14ac:dyDescent="0.55000000000000004">
      <c r="G5075" s="1" t="s">
        <v>5316</v>
      </c>
      <c r="H5075">
        <v>0</v>
      </c>
    </row>
    <row r="5076" spans="7:8" x14ac:dyDescent="0.55000000000000004">
      <c r="G5076" s="1" t="s">
        <v>5317</v>
      </c>
      <c r="H5076">
        <v>0</v>
      </c>
    </row>
    <row r="5077" spans="7:8" x14ac:dyDescent="0.55000000000000004">
      <c r="G5077" s="1" t="s">
        <v>5318</v>
      </c>
      <c r="H5077">
        <v>0</v>
      </c>
    </row>
    <row r="5078" spans="7:8" x14ac:dyDescent="0.55000000000000004">
      <c r="G5078" s="1" t="s">
        <v>5319</v>
      </c>
      <c r="H5078">
        <v>0</v>
      </c>
    </row>
    <row r="5079" spans="7:8" x14ac:dyDescent="0.55000000000000004">
      <c r="G5079" s="1" t="s">
        <v>5320</v>
      </c>
      <c r="H5079">
        <v>0</v>
      </c>
    </row>
    <row r="5080" spans="7:8" x14ac:dyDescent="0.55000000000000004">
      <c r="G5080" s="1" t="s">
        <v>5321</v>
      </c>
      <c r="H5080">
        <v>0</v>
      </c>
    </row>
    <row r="5081" spans="7:8" x14ac:dyDescent="0.55000000000000004">
      <c r="G5081" s="1" t="s">
        <v>5322</v>
      </c>
      <c r="H5081">
        <v>0</v>
      </c>
    </row>
    <row r="5082" spans="7:8" x14ac:dyDescent="0.55000000000000004">
      <c r="G5082" s="1" t="s">
        <v>5323</v>
      </c>
      <c r="H5082">
        <v>0</v>
      </c>
    </row>
    <row r="5083" spans="7:8" x14ac:dyDescent="0.55000000000000004">
      <c r="G5083" s="1" t="s">
        <v>5324</v>
      </c>
      <c r="H5083">
        <v>0</v>
      </c>
    </row>
    <row r="5084" spans="7:8" x14ac:dyDescent="0.55000000000000004">
      <c r="G5084" s="1" t="s">
        <v>5325</v>
      </c>
      <c r="H5084">
        <v>0</v>
      </c>
    </row>
    <row r="5085" spans="7:8" x14ac:dyDescent="0.55000000000000004">
      <c r="G5085" s="1" t="s">
        <v>5326</v>
      </c>
      <c r="H5085">
        <v>0</v>
      </c>
    </row>
    <row r="5086" spans="7:8" x14ac:dyDescent="0.55000000000000004">
      <c r="G5086" s="1" t="s">
        <v>5327</v>
      </c>
      <c r="H5086">
        <v>0</v>
      </c>
    </row>
    <row r="5087" spans="7:8" x14ac:dyDescent="0.55000000000000004">
      <c r="G5087" s="1" t="s">
        <v>5328</v>
      </c>
      <c r="H5087">
        <v>0</v>
      </c>
    </row>
    <row r="5088" spans="7:8" x14ac:dyDescent="0.55000000000000004">
      <c r="G5088" s="1" t="s">
        <v>5329</v>
      </c>
      <c r="H5088">
        <v>0</v>
      </c>
    </row>
    <row r="5089" spans="7:8" x14ac:dyDescent="0.55000000000000004">
      <c r="G5089" s="1" t="s">
        <v>5330</v>
      </c>
      <c r="H5089">
        <v>0</v>
      </c>
    </row>
    <row r="5090" spans="7:8" x14ac:dyDescent="0.55000000000000004">
      <c r="G5090" s="1" t="s">
        <v>5331</v>
      </c>
      <c r="H5090">
        <v>0</v>
      </c>
    </row>
    <row r="5091" spans="7:8" x14ac:dyDescent="0.55000000000000004">
      <c r="G5091" s="1" t="s">
        <v>5332</v>
      </c>
      <c r="H5091">
        <v>0</v>
      </c>
    </row>
    <row r="5092" spans="7:8" x14ac:dyDescent="0.55000000000000004">
      <c r="G5092" s="1" t="s">
        <v>5333</v>
      </c>
      <c r="H5092">
        <v>0</v>
      </c>
    </row>
    <row r="5093" spans="7:8" x14ac:dyDescent="0.55000000000000004">
      <c r="G5093" s="1" t="s">
        <v>5334</v>
      </c>
      <c r="H5093">
        <v>0</v>
      </c>
    </row>
    <row r="5094" spans="7:8" x14ac:dyDescent="0.55000000000000004">
      <c r="G5094" s="1" t="s">
        <v>5335</v>
      </c>
      <c r="H5094">
        <v>0</v>
      </c>
    </row>
    <row r="5095" spans="7:8" x14ac:dyDescent="0.55000000000000004">
      <c r="G5095" s="1" t="s">
        <v>5336</v>
      </c>
      <c r="H5095">
        <v>0</v>
      </c>
    </row>
    <row r="5096" spans="7:8" x14ac:dyDescent="0.55000000000000004">
      <c r="G5096" s="1" t="s">
        <v>5337</v>
      </c>
      <c r="H5096">
        <v>0</v>
      </c>
    </row>
    <row r="5097" spans="7:8" x14ac:dyDescent="0.55000000000000004">
      <c r="G5097" s="1" t="s">
        <v>5338</v>
      </c>
      <c r="H5097">
        <v>0</v>
      </c>
    </row>
    <row r="5098" spans="7:8" x14ac:dyDescent="0.55000000000000004">
      <c r="G5098" s="1" t="s">
        <v>5339</v>
      </c>
      <c r="H5098">
        <v>0</v>
      </c>
    </row>
    <row r="5099" spans="7:8" x14ac:dyDescent="0.55000000000000004">
      <c r="G5099" s="1" t="s">
        <v>5340</v>
      </c>
      <c r="H5099">
        <v>0</v>
      </c>
    </row>
    <row r="5100" spans="7:8" x14ac:dyDescent="0.55000000000000004">
      <c r="G5100" s="1" t="s">
        <v>5343</v>
      </c>
      <c r="H5100">
        <v>0</v>
      </c>
    </row>
    <row r="5101" spans="7:8" x14ac:dyDescent="0.55000000000000004">
      <c r="G5101" s="1" t="s">
        <v>5344</v>
      </c>
      <c r="H5101">
        <v>0</v>
      </c>
    </row>
    <row r="5102" spans="7:8" x14ac:dyDescent="0.55000000000000004">
      <c r="G5102" s="1" t="s">
        <v>5345</v>
      </c>
      <c r="H5102">
        <v>0</v>
      </c>
    </row>
    <row r="5103" spans="7:8" x14ac:dyDescent="0.55000000000000004">
      <c r="G5103" s="1" t="s">
        <v>5346</v>
      </c>
      <c r="H5103">
        <v>0</v>
      </c>
    </row>
    <row r="5104" spans="7:8" x14ac:dyDescent="0.55000000000000004">
      <c r="G5104" s="1" t="s">
        <v>5347</v>
      </c>
      <c r="H5104">
        <v>0</v>
      </c>
    </row>
    <row r="5105" spans="7:8" x14ac:dyDescent="0.55000000000000004">
      <c r="G5105" s="1" t="s">
        <v>5348</v>
      </c>
      <c r="H5105">
        <v>0</v>
      </c>
    </row>
    <row r="5106" spans="7:8" x14ac:dyDescent="0.55000000000000004">
      <c r="G5106" s="1" t="s">
        <v>5349</v>
      </c>
      <c r="H5106">
        <v>0</v>
      </c>
    </row>
    <row r="5107" spans="7:8" x14ac:dyDescent="0.55000000000000004">
      <c r="G5107" s="1" t="s">
        <v>5350</v>
      </c>
      <c r="H5107">
        <v>0</v>
      </c>
    </row>
    <row r="5108" spans="7:8" x14ac:dyDescent="0.55000000000000004">
      <c r="G5108" s="1" t="s">
        <v>5351</v>
      </c>
      <c r="H5108">
        <v>0</v>
      </c>
    </row>
    <row r="5109" spans="7:8" x14ac:dyDescent="0.55000000000000004">
      <c r="G5109" s="1" t="s">
        <v>5352</v>
      </c>
      <c r="H5109">
        <v>0</v>
      </c>
    </row>
    <row r="5110" spans="7:8" x14ac:dyDescent="0.55000000000000004">
      <c r="G5110" s="1" t="s">
        <v>5353</v>
      </c>
      <c r="H5110">
        <v>0</v>
      </c>
    </row>
    <row r="5111" spans="7:8" x14ac:dyDescent="0.55000000000000004">
      <c r="G5111" s="1" t="s">
        <v>5354</v>
      </c>
      <c r="H5111">
        <v>0</v>
      </c>
    </row>
    <row r="5112" spans="7:8" x14ac:dyDescent="0.55000000000000004">
      <c r="G5112" s="1" t="s">
        <v>5355</v>
      </c>
      <c r="H5112">
        <v>0</v>
      </c>
    </row>
    <row r="5113" spans="7:8" x14ac:dyDescent="0.55000000000000004">
      <c r="G5113" s="1" t="s">
        <v>5356</v>
      </c>
      <c r="H5113">
        <v>0</v>
      </c>
    </row>
    <row r="5114" spans="7:8" x14ac:dyDescent="0.55000000000000004">
      <c r="G5114" s="1" t="s">
        <v>5357</v>
      </c>
      <c r="H5114">
        <v>0</v>
      </c>
    </row>
    <row r="5115" spans="7:8" x14ac:dyDescent="0.55000000000000004">
      <c r="G5115" s="1" t="s">
        <v>5358</v>
      </c>
      <c r="H5115">
        <v>0</v>
      </c>
    </row>
    <row r="5116" spans="7:8" x14ac:dyDescent="0.55000000000000004">
      <c r="G5116" s="1" t="s">
        <v>5359</v>
      </c>
      <c r="H5116">
        <v>0</v>
      </c>
    </row>
    <row r="5117" spans="7:8" x14ac:dyDescent="0.55000000000000004">
      <c r="G5117" s="1" t="s">
        <v>5360</v>
      </c>
      <c r="H5117">
        <v>0</v>
      </c>
    </row>
    <row r="5118" spans="7:8" x14ac:dyDescent="0.55000000000000004">
      <c r="G5118" s="1" t="s">
        <v>5361</v>
      </c>
      <c r="H5118">
        <v>0</v>
      </c>
    </row>
    <row r="5119" spans="7:8" x14ac:dyDescent="0.55000000000000004">
      <c r="G5119" s="1" t="s">
        <v>5362</v>
      </c>
      <c r="H5119">
        <v>0</v>
      </c>
    </row>
    <row r="5120" spans="7:8" x14ac:dyDescent="0.55000000000000004">
      <c r="G5120" s="1" t="s">
        <v>5363</v>
      </c>
      <c r="H5120">
        <v>0</v>
      </c>
    </row>
    <row r="5121" spans="7:8" x14ac:dyDescent="0.55000000000000004">
      <c r="G5121" s="1" t="s">
        <v>5364</v>
      </c>
      <c r="H5121">
        <v>0</v>
      </c>
    </row>
    <row r="5122" spans="7:8" x14ac:dyDescent="0.55000000000000004">
      <c r="G5122" s="1" t="s">
        <v>5365</v>
      </c>
      <c r="H5122">
        <v>0</v>
      </c>
    </row>
    <row r="5123" spans="7:8" x14ac:dyDescent="0.55000000000000004">
      <c r="G5123" s="1" t="s">
        <v>5366</v>
      </c>
      <c r="H5123">
        <v>0</v>
      </c>
    </row>
    <row r="5124" spans="7:8" x14ac:dyDescent="0.55000000000000004">
      <c r="G5124" s="1" t="s">
        <v>5367</v>
      </c>
      <c r="H5124">
        <v>0</v>
      </c>
    </row>
    <row r="5125" spans="7:8" x14ac:dyDescent="0.55000000000000004">
      <c r="G5125" s="1" t="s">
        <v>5368</v>
      </c>
      <c r="H5125">
        <v>0</v>
      </c>
    </row>
    <row r="5126" spans="7:8" x14ac:dyDescent="0.55000000000000004">
      <c r="G5126" s="1" t="s">
        <v>5369</v>
      </c>
      <c r="H5126">
        <v>0</v>
      </c>
    </row>
    <row r="5127" spans="7:8" x14ac:dyDescent="0.55000000000000004">
      <c r="G5127" s="1" t="s">
        <v>5370</v>
      </c>
      <c r="H5127">
        <v>0</v>
      </c>
    </row>
    <row r="5128" spans="7:8" x14ac:dyDescent="0.55000000000000004">
      <c r="G5128" s="1" t="s">
        <v>5371</v>
      </c>
      <c r="H5128">
        <v>0</v>
      </c>
    </row>
    <row r="5129" spans="7:8" x14ac:dyDescent="0.55000000000000004">
      <c r="G5129" s="1" t="s">
        <v>5372</v>
      </c>
      <c r="H5129">
        <v>0</v>
      </c>
    </row>
    <row r="5130" spans="7:8" x14ac:dyDescent="0.55000000000000004">
      <c r="G5130" s="1" t="s">
        <v>5373</v>
      </c>
      <c r="H5130">
        <v>0</v>
      </c>
    </row>
    <row r="5131" spans="7:8" x14ac:dyDescent="0.55000000000000004">
      <c r="G5131" s="1" t="s">
        <v>5374</v>
      </c>
      <c r="H5131">
        <v>0</v>
      </c>
    </row>
    <row r="5132" spans="7:8" x14ac:dyDescent="0.55000000000000004">
      <c r="G5132" s="1" t="s">
        <v>5375</v>
      </c>
      <c r="H5132">
        <v>0</v>
      </c>
    </row>
    <row r="5133" spans="7:8" x14ac:dyDescent="0.55000000000000004">
      <c r="G5133" s="1" t="s">
        <v>5376</v>
      </c>
      <c r="H5133">
        <v>0</v>
      </c>
    </row>
    <row r="5134" spans="7:8" x14ac:dyDescent="0.55000000000000004">
      <c r="G5134" s="1" t="s">
        <v>5377</v>
      </c>
      <c r="H5134">
        <v>0</v>
      </c>
    </row>
    <row r="5135" spans="7:8" x14ac:dyDescent="0.55000000000000004">
      <c r="G5135" s="1" t="s">
        <v>5378</v>
      </c>
      <c r="H5135">
        <v>0</v>
      </c>
    </row>
    <row r="5136" spans="7:8" x14ac:dyDescent="0.55000000000000004">
      <c r="G5136" s="1" t="s">
        <v>5379</v>
      </c>
      <c r="H5136">
        <v>0</v>
      </c>
    </row>
    <row r="5137" spans="7:8" x14ac:dyDescent="0.55000000000000004">
      <c r="G5137" s="1" t="s">
        <v>5380</v>
      </c>
      <c r="H5137">
        <v>0</v>
      </c>
    </row>
    <row r="5138" spans="7:8" x14ac:dyDescent="0.55000000000000004">
      <c r="G5138" s="1" t="s">
        <v>5381</v>
      </c>
      <c r="H5138">
        <v>0</v>
      </c>
    </row>
    <row r="5139" spans="7:8" x14ac:dyDescent="0.55000000000000004">
      <c r="G5139" s="1" t="s">
        <v>5382</v>
      </c>
      <c r="H5139">
        <v>0</v>
      </c>
    </row>
    <row r="5140" spans="7:8" x14ac:dyDescent="0.55000000000000004">
      <c r="G5140" s="1" t="s">
        <v>5383</v>
      </c>
      <c r="H5140">
        <v>0</v>
      </c>
    </row>
    <row r="5141" spans="7:8" x14ac:dyDescent="0.55000000000000004">
      <c r="G5141" s="1" t="s">
        <v>5384</v>
      </c>
      <c r="H5141">
        <v>0</v>
      </c>
    </row>
    <row r="5142" spans="7:8" x14ac:dyDescent="0.55000000000000004">
      <c r="G5142" s="1" t="s">
        <v>5385</v>
      </c>
      <c r="H5142">
        <v>0</v>
      </c>
    </row>
    <row r="5143" spans="7:8" x14ac:dyDescent="0.55000000000000004">
      <c r="G5143" s="1" t="s">
        <v>5386</v>
      </c>
      <c r="H5143">
        <v>0</v>
      </c>
    </row>
    <row r="5144" spans="7:8" x14ac:dyDescent="0.55000000000000004">
      <c r="G5144" s="1" t="s">
        <v>5387</v>
      </c>
      <c r="H5144">
        <v>0</v>
      </c>
    </row>
    <row r="5145" spans="7:8" x14ac:dyDescent="0.55000000000000004">
      <c r="G5145" s="1" t="s">
        <v>5388</v>
      </c>
      <c r="H5145">
        <v>0</v>
      </c>
    </row>
    <row r="5146" spans="7:8" x14ac:dyDescent="0.55000000000000004">
      <c r="G5146" s="1" t="s">
        <v>5389</v>
      </c>
      <c r="H5146">
        <v>0</v>
      </c>
    </row>
    <row r="5147" spans="7:8" x14ac:dyDescent="0.55000000000000004">
      <c r="G5147" s="1" t="s">
        <v>5390</v>
      </c>
      <c r="H5147">
        <v>0</v>
      </c>
    </row>
    <row r="5148" spans="7:8" x14ac:dyDescent="0.55000000000000004">
      <c r="G5148" s="1" t="s">
        <v>5391</v>
      </c>
      <c r="H5148">
        <v>0</v>
      </c>
    </row>
    <row r="5149" spans="7:8" x14ac:dyDescent="0.55000000000000004">
      <c r="G5149" s="1" t="s">
        <v>5392</v>
      </c>
      <c r="H5149">
        <v>0</v>
      </c>
    </row>
    <row r="5150" spans="7:8" x14ac:dyDescent="0.55000000000000004">
      <c r="G5150" s="1" t="s">
        <v>5393</v>
      </c>
      <c r="H5150">
        <v>0</v>
      </c>
    </row>
    <row r="5151" spans="7:8" x14ac:dyDescent="0.55000000000000004">
      <c r="G5151" s="1" t="s">
        <v>5394</v>
      </c>
      <c r="H5151">
        <v>0</v>
      </c>
    </row>
    <row r="5152" spans="7:8" x14ac:dyDescent="0.55000000000000004">
      <c r="G5152" s="1" t="s">
        <v>5395</v>
      </c>
      <c r="H5152">
        <v>0</v>
      </c>
    </row>
    <row r="5153" spans="7:8" x14ac:dyDescent="0.55000000000000004">
      <c r="G5153" s="1" t="s">
        <v>5396</v>
      </c>
      <c r="H5153">
        <v>0</v>
      </c>
    </row>
    <row r="5154" spans="7:8" x14ac:dyDescent="0.55000000000000004">
      <c r="G5154" s="1" t="s">
        <v>5397</v>
      </c>
      <c r="H5154">
        <v>0</v>
      </c>
    </row>
    <row r="5155" spans="7:8" x14ac:dyDescent="0.55000000000000004">
      <c r="G5155" s="1" t="s">
        <v>5398</v>
      </c>
      <c r="H5155">
        <v>0</v>
      </c>
    </row>
    <row r="5156" spans="7:8" x14ac:dyDescent="0.55000000000000004">
      <c r="G5156" s="1" t="s">
        <v>5399</v>
      </c>
      <c r="H5156">
        <v>0</v>
      </c>
    </row>
    <row r="5157" spans="7:8" x14ac:dyDescent="0.55000000000000004">
      <c r="G5157" s="1" t="s">
        <v>5400</v>
      </c>
      <c r="H5157">
        <v>0</v>
      </c>
    </row>
    <row r="5158" spans="7:8" x14ac:dyDescent="0.55000000000000004">
      <c r="G5158" s="1" t="s">
        <v>5401</v>
      </c>
      <c r="H5158">
        <v>4.1677049999999998E-3</v>
      </c>
    </row>
    <row r="5159" spans="7:8" x14ac:dyDescent="0.55000000000000004">
      <c r="G5159" s="1" t="s">
        <v>5402</v>
      </c>
      <c r="H5159">
        <v>0.63390340000000001</v>
      </c>
    </row>
    <row r="5160" spans="7:8" x14ac:dyDescent="0.55000000000000004">
      <c r="G5160" s="1" t="s">
        <v>5403</v>
      </c>
      <c r="H5160">
        <v>0</v>
      </c>
    </row>
    <row r="5161" spans="7:8" x14ac:dyDescent="0.55000000000000004">
      <c r="G5161" s="1" t="s">
        <v>5404</v>
      </c>
      <c r="H5161">
        <v>0</v>
      </c>
    </row>
    <row r="5162" spans="7:8" x14ac:dyDescent="0.55000000000000004">
      <c r="G5162" s="1" t="s">
        <v>5405</v>
      </c>
      <c r="H5162">
        <v>0</v>
      </c>
    </row>
    <row r="5163" spans="7:8" x14ac:dyDescent="0.55000000000000004">
      <c r="G5163" s="1" t="s">
        <v>5406</v>
      </c>
      <c r="H5163">
        <v>0</v>
      </c>
    </row>
    <row r="5164" spans="7:8" x14ac:dyDescent="0.55000000000000004">
      <c r="G5164" s="1" t="s">
        <v>5407</v>
      </c>
      <c r="H5164">
        <v>0</v>
      </c>
    </row>
    <row r="5165" spans="7:8" x14ac:dyDescent="0.55000000000000004">
      <c r="G5165" s="1" t="s">
        <v>5408</v>
      </c>
      <c r="H5165">
        <v>0</v>
      </c>
    </row>
    <row r="5166" spans="7:8" x14ac:dyDescent="0.55000000000000004">
      <c r="G5166" s="1" t="s">
        <v>5409</v>
      </c>
      <c r="H5166">
        <v>0</v>
      </c>
    </row>
    <row r="5167" spans="7:8" x14ac:dyDescent="0.55000000000000004">
      <c r="G5167" s="1" t="s">
        <v>5410</v>
      </c>
      <c r="H5167">
        <v>0</v>
      </c>
    </row>
    <row r="5168" spans="7:8" x14ac:dyDescent="0.55000000000000004">
      <c r="G5168" s="1" t="s">
        <v>5411</v>
      </c>
      <c r="H5168">
        <v>0.33126155000000002</v>
      </c>
    </row>
    <row r="5169" spans="7:8" x14ac:dyDescent="0.55000000000000004">
      <c r="G5169" s="1" t="s">
        <v>5412</v>
      </c>
      <c r="H5169">
        <v>0</v>
      </c>
    </row>
    <row r="5170" spans="7:8" x14ac:dyDescent="0.55000000000000004">
      <c r="G5170" s="1" t="s">
        <v>5413</v>
      </c>
      <c r="H5170">
        <v>0</v>
      </c>
    </row>
    <row r="5171" spans="7:8" x14ac:dyDescent="0.55000000000000004">
      <c r="G5171" s="1" t="s">
        <v>5414</v>
      </c>
      <c r="H5171">
        <v>0</v>
      </c>
    </row>
    <row r="5172" spans="7:8" x14ac:dyDescent="0.55000000000000004">
      <c r="G5172" s="1" t="s">
        <v>5415</v>
      </c>
      <c r="H5172">
        <v>0</v>
      </c>
    </row>
    <row r="5173" spans="7:8" x14ac:dyDescent="0.55000000000000004">
      <c r="G5173" s="1" t="s">
        <v>5416</v>
      </c>
      <c r="H5173">
        <v>0.10228303</v>
      </c>
    </row>
    <row r="5174" spans="7:8" x14ac:dyDescent="0.55000000000000004">
      <c r="G5174" s="1" t="s">
        <v>5417</v>
      </c>
      <c r="H5174">
        <v>0</v>
      </c>
    </row>
    <row r="5175" spans="7:8" x14ac:dyDescent="0.55000000000000004">
      <c r="G5175" s="1" t="s">
        <v>5418</v>
      </c>
      <c r="H5175">
        <v>0</v>
      </c>
    </row>
    <row r="5176" spans="7:8" x14ac:dyDescent="0.55000000000000004">
      <c r="G5176" s="1" t="s">
        <v>5419</v>
      </c>
      <c r="H5176">
        <v>0</v>
      </c>
    </row>
    <row r="5177" spans="7:8" x14ac:dyDescent="0.55000000000000004">
      <c r="G5177" s="1" t="s">
        <v>5420</v>
      </c>
      <c r="H5177">
        <v>0</v>
      </c>
    </row>
    <row r="5178" spans="7:8" x14ac:dyDescent="0.55000000000000004">
      <c r="G5178" s="1" t="s">
        <v>5421</v>
      </c>
      <c r="H5178">
        <v>0</v>
      </c>
    </row>
    <row r="5179" spans="7:8" x14ac:dyDescent="0.55000000000000004">
      <c r="G5179" s="1" t="s">
        <v>5422</v>
      </c>
      <c r="H5179">
        <v>0</v>
      </c>
    </row>
    <row r="5180" spans="7:8" x14ac:dyDescent="0.55000000000000004">
      <c r="G5180" s="1" t="s">
        <v>5423</v>
      </c>
      <c r="H5180">
        <v>0</v>
      </c>
    </row>
    <row r="5181" spans="7:8" x14ac:dyDescent="0.55000000000000004">
      <c r="G5181" s="1" t="s">
        <v>5424</v>
      </c>
      <c r="H5181">
        <v>0</v>
      </c>
    </row>
    <row r="5182" spans="7:8" x14ac:dyDescent="0.55000000000000004">
      <c r="G5182" s="1" t="s">
        <v>5425</v>
      </c>
      <c r="H5182">
        <v>0</v>
      </c>
    </row>
    <row r="5183" spans="7:8" x14ac:dyDescent="0.55000000000000004">
      <c r="G5183" s="1" t="s">
        <v>5426</v>
      </c>
      <c r="H5183">
        <v>0</v>
      </c>
    </row>
    <row r="5184" spans="7:8" x14ac:dyDescent="0.55000000000000004">
      <c r="G5184" s="1" t="s">
        <v>5427</v>
      </c>
      <c r="H5184">
        <v>0</v>
      </c>
    </row>
    <row r="5185" spans="7:8" x14ac:dyDescent="0.55000000000000004">
      <c r="G5185" s="1" t="s">
        <v>5428</v>
      </c>
      <c r="H5185">
        <v>0</v>
      </c>
    </row>
    <row r="5186" spans="7:8" x14ac:dyDescent="0.55000000000000004">
      <c r="G5186" s="1" t="s">
        <v>5429</v>
      </c>
      <c r="H5186">
        <v>0</v>
      </c>
    </row>
    <row r="5187" spans="7:8" x14ac:dyDescent="0.55000000000000004">
      <c r="G5187" s="1" t="s">
        <v>5430</v>
      </c>
      <c r="H5187">
        <v>0</v>
      </c>
    </row>
    <row r="5188" spans="7:8" x14ac:dyDescent="0.55000000000000004">
      <c r="G5188" s="1" t="s">
        <v>5431</v>
      </c>
      <c r="H5188">
        <v>0</v>
      </c>
    </row>
    <row r="5189" spans="7:8" x14ac:dyDescent="0.55000000000000004">
      <c r="G5189" s="1" t="s">
        <v>5432</v>
      </c>
      <c r="H5189">
        <v>0</v>
      </c>
    </row>
    <row r="5190" spans="7:8" x14ac:dyDescent="0.55000000000000004">
      <c r="G5190" s="1" t="s">
        <v>5433</v>
      </c>
      <c r="H5190">
        <v>0</v>
      </c>
    </row>
    <row r="5191" spans="7:8" x14ac:dyDescent="0.55000000000000004">
      <c r="G5191" s="1" t="s">
        <v>5434</v>
      </c>
      <c r="H5191">
        <v>0</v>
      </c>
    </row>
    <row r="5192" spans="7:8" x14ac:dyDescent="0.55000000000000004">
      <c r="G5192" s="1" t="s">
        <v>5435</v>
      </c>
      <c r="H5192">
        <v>0</v>
      </c>
    </row>
    <row r="5193" spans="7:8" x14ac:dyDescent="0.55000000000000004">
      <c r="G5193" s="1" t="s">
        <v>5436</v>
      </c>
      <c r="H5193">
        <v>0</v>
      </c>
    </row>
    <row r="5194" spans="7:8" x14ac:dyDescent="0.55000000000000004">
      <c r="G5194" s="1" t="s">
        <v>5437</v>
      </c>
      <c r="H5194">
        <v>0</v>
      </c>
    </row>
    <row r="5195" spans="7:8" x14ac:dyDescent="0.55000000000000004">
      <c r="G5195" s="1" t="s">
        <v>5438</v>
      </c>
      <c r="H5195">
        <v>0</v>
      </c>
    </row>
    <row r="5196" spans="7:8" x14ac:dyDescent="0.55000000000000004">
      <c r="G5196" s="1" t="s">
        <v>5439</v>
      </c>
      <c r="H5196">
        <v>0</v>
      </c>
    </row>
    <row r="5197" spans="7:8" x14ac:dyDescent="0.55000000000000004">
      <c r="G5197" s="1" t="s">
        <v>5440</v>
      </c>
      <c r="H5197">
        <v>0</v>
      </c>
    </row>
    <row r="5198" spans="7:8" x14ac:dyDescent="0.55000000000000004">
      <c r="G5198" s="1" t="s">
        <v>5441</v>
      </c>
      <c r="H5198">
        <v>0</v>
      </c>
    </row>
    <row r="5199" spans="7:8" x14ac:dyDescent="0.55000000000000004">
      <c r="G5199" s="1" t="s">
        <v>5442</v>
      </c>
      <c r="H5199">
        <v>0</v>
      </c>
    </row>
    <row r="5200" spans="7:8" x14ac:dyDescent="0.55000000000000004">
      <c r="G5200" s="1" t="s">
        <v>5443</v>
      </c>
      <c r="H5200">
        <v>0.36590840000000002</v>
      </c>
    </row>
    <row r="5201" spans="7:8" x14ac:dyDescent="0.55000000000000004">
      <c r="G5201" s="1" t="s">
        <v>5444</v>
      </c>
      <c r="H5201">
        <v>0</v>
      </c>
    </row>
    <row r="5202" spans="7:8" x14ac:dyDescent="0.55000000000000004">
      <c r="G5202" s="1" t="s">
        <v>5445</v>
      </c>
      <c r="H5202">
        <v>0</v>
      </c>
    </row>
    <row r="5203" spans="7:8" x14ac:dyDescent="0.55000000000000004">
      <c r="G5203" s="1" t="s">
        <v>5446</v>
      </c>
      <c r="H5203">
        <v>0</v>
      </c>
    </row>
    <row r="5204" spans="7:8" x14ac:dyDescent="0.55000000000000004">
      <c r="G5204" s="1" t="s">
        <v>5447</v>
      </c>
      <c r="H5204">
        <v>0</v>
      </c>
    </row>
    <row r="5205" spans="7:8" x14ac:dyDescent="0.55000000000000004">
      <c r="G5205" s="1" t="s">
        <v>5448</v>
      </c>
      <c r="H5205">
        <v>0</v>
      </c>
    </row>
    <row r="5206" spans="7:8" x14ac:dyDescent="0.55000000000000004">
      <c r="G5206" s="1" t="s">
        <v>5449</v>
      </c>
      <c r="H5206">
        <v>0</v>
      </c>
    </row>
    <row r="5207" spans="7:8" x14ac:dyDescent="0.55000000000000004">
      <c r="G5207" s="1" t="s">
        <v>5450</v>
      </c>
      <c r="H5207">
        <v>1.4712409</v>
      </c>
    </row>
    <row r="5208" spans="7:8" x14ac:dyDescent="0.55000000000000004">
      <c r="G5208" s="1" t="s">
        <v>5451</v>
      </c>
      <c r="H5208">
        <v>0</v>
      </c>
    </row>
    <row r="5209" spans="7:8" x14ac:dyDescent="0.55000000000000004">
      <c r="G5209" s="1" t="s">
        <v>5452</v>
      </c>
      <c r="H5209">
        <v>0</v>
      </c>
    </row>
    <row r="5210" spans="7:8" x14ac:dyDescent="0.55000000000000004">
      <c r="G5210" s="1" t="s">
        <v>5453</v>
      </c>
      <c r="H5210">
        <v>0</v>
      </c>
    </row>
    <row r="5211" spans="7:8" x14ac:dyDescent="0.55000000000000004">
      <c r="G5211" s="1" t="s">
        <v>5454</v>
      </c>
      <c r="H5211">
        <v>0</v>
      </c>
    </row>
    <row r="5212" spans="7:8" x14ac:dyDescent="0.55000000000000004">
      <c r="G5212" s="1" t="s">
        <v>5455</v>
      </c>
      <c r="H5212">
        <v>0</v>
      </c>
    </row>
    <row r="5213" spans="7:8" x14ac:dyDescent="0.55000000000000004">
      <c r="G5213" s="1" t="s">
        <v>5456</v>
      </c>
      <c r="H5213">
        <v>0</v>
      </c>
    </row>
    <row r="5214" spans="7:8" x14ac:dyDescent="0.55000000000000004">
      <c r="G5214" s="1" t="s">
        <v>5457</v>
      </c>
      <c r="H5214">
        <v>0</v>
      </c>
    </row>
    <row r="5215" spans="7:8" x14ac:dyDescent="0.55000000000000004">
      <c r="G5215" s="1" t="s">
        <v>5458</v>
      </c>
      <c r="H5215">
        <v>0</v>
      </c>
    </row>
    <row r="5216" spans="7:8" x14ac:dyDescent="0.55000000000000004">
      <c r="G5216" s="1" t="s">
        <v>5459</v>
      </c>
      <c r="H5216">
        <v>0</v>
      </c>
    </row>
    <row r="5217" spans="7:8" x14ac:dyDescent="0.55000000000000004">
      <c r="G5217" s="1" t="s">
        <v>5460</v>
      </c>
      <c r="H5217">
        <v>0</v>
      </c>
    </row>
    <row r="5218" spans="7:8" x14ac:dyDescent="0.55000000000000004">
      <c r="G5218" s="1" t="s">
        <v>5461</v>
      </c>
      <c r="H5218">
        <v>0</v>
      </c>
    </row>
    <row r="5219" spans="7:8" x14ac:dyDescent="0.55000000000000004">
      <c r="G5219" s="1" t="s">
        <v>5462</v>
      </c>
      <c r="H5219">
        <v>0</v>
      </c>
    </row>
    <row r="5220" spans="7:8" x14ac:dyDescent="0.55000000000000004">
      <c r="G5220" s="1" t="s">
        <v>5463</v>
      </c>
      <c r="H5220">
        <v>0</v>
      </c>
    </row>
    <row r="5221" spans="7:8" x14ac:dyDescent="0.55000000000000004">
      <c r="G5221" s="1" t="s">
        <v>5464</v>
      </c>
      <c r="H5221">
        <v>0</v>
      </c>
    </row>
    <row r="5222" spans="7:8" x14ac:dyDescent="0.55000000000000004">
      <c r="G5222" s="1" t="s">
        <v>5465</v>
      </c>
      <c r="H5222">
        <v>0</v>
      </c>
    </row>
    <row r="5223" spans="7:8" x14ac:dyDescent="0.55000000000000004">
      <c r="G5223" s="1" t="s">
        <v>5466</v>
      </c>
      <c r="H5223">
        <v>0</v>
      </c>
    </row>
    <row r="5224" spans="7:8" x14ac:dyDescent="0.55000000000000004">
      <c r="G5224" s="1" t="s">
        <v>5467</v>
      </c>
      <c r="H5224">
        <v>0</v>
      </c>
    </row>
    <row r="5225" spans="7:8" x14ac:dyDescent="0.55000000000000004">
      <c r="G5225" s="1" t="s">
        <v>5468</v>
      </c>
      <c r="H5225">
        <v>0</v>
      </c>
    </row>
    <row r="5226" spans="7:8" x14ac:dyDescent="0.55000000000000004">
      <c r="G5226" s="1" t="s">
        <v>5469</v>
      </c>
      <c r="H5226">
        <v>0</v>
      </c>
    </row>
    <row r="5227" spans="7:8" x14ac:dyDescent="0.55000000000000004">
      <c r="G5227" s="1" t="s">
        <v>5470</v>
      </c>
      <c r="H5227">
        <v>0</v>
      </c>
    </row>
    <row r="5228" spans="7:8" x14ac:dyDescent="0.55000000000000004">
      <c r="G5228" s="1" t="s">
        <v>5471</v>
      </c>
      <c r="H5228">
        <v>0</v>
      </c>
    </row>
    <row r="5229" spans="7:8" x14ac:dyDescent="0.55000000000000004">
      <c r="G5229" s="1" t="s">
        <v>5472</v>
      </c>
      <c r="H5229">
        <v>0</v>
      </c>
    </row>
    <row r="5230" spans="7:8" x14ac:dyDescent="0.55000000000000004">
      <c r="G5230" s="1" t="s">
        <v>5473</v>
      </c>
      <c r="H5230">
        <v>0</v>
      </c>
    </row>
    <row r="5231" spans="7:8" x14ac:dyDescent="0.55000000000000004">
      <c r="G5231" s="1" t="s">
        <v>5474</v>
      </c>
      <c r="H5231">
        <v>0</v>
      </c>
    </row>
    <row r="5232" spans="7:8" x14ac:dyDescent="0.55000000000000004">
      <c r="G5232" s="1" t="s">
        <v>5475</v>
      </c>
      <c r="H5232">
        <v>0</v>
      </c>
    </row>
    <row r="5233" spans="7:8" x14ac:dyDescent="0.55000000000000004">
      <c r="G5233" s="1" t="s">
        <v>5476</v>
      </c>
      <c r="H5233">
        <v>0</v>
      </c>
    </row>
    <row r="5234" spans="7:8" x14ac:dyDescent="0.55000000000000004">
      <c r="G5234" s="1" t="s">
        <v>5477</v>
      </c>
      <c r="H5234">
        <v>0</v>
      </c>
    </row>
    <row r="5235" spans="7:8" x14ac:dyDescent="0.55000000000000004">
      <c r="G5235" s="1" t="s">
        <v>5478</v>
      </c>
      <c r="H5235">
        <v>0</v>
      </c>
    </row>
    <row r="5236" spans="7:8" x14ac:dyDescent="0.55000000000000004">
      <c r="G5236" s="1" t="s">
        <v>5479</v>
      </c>
      <c r="H5236">
        <v>0</v>
      </c>
    </row>
    <row r="5237" spans="7:8" x14ac:dyDescent="0.55000000000000004">
      <c r="G5237" s="1" t="s">
        <v>5480</v>
      </c>
      <c r="H5237">
        <v>0</v>
      </c>
    </row>
    <row r="5238" spans="7:8" x14ac:dyDescent="0.55000000000000004">
      <c r="G5238" s="1" t="s">
        <v>5481</v>
      </c>
      <c r="H5238">
        <v>0</v>
      </c>
    </row>
    <row r="5239" spans="7:8" x14ac:dyDescent="0.55000000000000004">
      <c r="G5239" s="1" t="s">
        <v>5482</v>
      </c>
      <c r="H5239">
        <v>0</v>
      </c>
    </row>
    <row r="5240" spans="7:8" x14ac:dyDescent="0.55000000000000004">
      <c r="G5240" s="1" t="s">
        <v>5483</v>
      </c>
      <c r="H5240">
        <v>0</v>
      </c>
    </row>
    <row r="5241" spans="7:8" x14ac:dyDescent="0.55000000000000004">
      <c r="G5241" s="1" t="s">
        <v>5484</v>
      </c>
      <c r="H5241">
        <v>0</v>
      </c>
    </row>
    <row r="5242" spans="7:8" x14ac:dyDescent="0.55000000000000004">
      <c r="G5242" s="1" t="s">
        <v>5485</v>
      </c>
      <c r="H5242">
        <v>0</v>
      </c>
    </row>
    <row r="5243" spans="7:8" x14ac:dyDescent="0.55000000000000004">
      <c r="G5243" s="1" t="s">
        <v>5486</v>
      </c>
      <c r="H5243">
        <v>0</v>
      </c>
    </row>
    <row r="5244" spans="7:8" x14ac:dyDescent="0.55000000000000004">
      <c r="G5244" s="1" t="s">
        <v>5487</v>
      </c>
      <c r="H5244">
        <v>0</v>
      </c>
    </row>
    <row r="5245" spans="7:8" x14ac:dyDescent="0.55000000000000004">
      <c r="G5245" s="1" t="s">
        <v>5488</v>
      </c>
      <c r="H5245">
        <v>0</v>
      </c>
    </row>
    <row r="5246" spans="7:8" x14ac:dyDescent="0.55000000000000004">
      <c r="G5246" s="1" t="s">
        <v>5489</v>
      </c>
      <c r="H5246">
        <v>0</v>
      </c>
    </row>
    <row r="5247" spans="7:8" x14ac:dyDescent="0.55000000000000004">
      <c r="G5247" s="1" t="s">
        <v>5490</v>
      </c>
      <c r="H5247">
        <v>0</v>
      </c>
    </row>
    <row r="5248" spans="7:8" x14ac:dyDescent="0.55000000000000004">
      <c r="G5248" s="1" t="s">
        <v>5491</v>
      </c>
      <c r="H5248">
        <v>0</v>
      </c>
    </row>
    <row r="5249" spans="7:8" x14ac:dyDescent="0.55000000000000004">
      <c r="G5249" s="1" t="s">
        <v>5492</v>
      </c>
      <c r="H5249">
        <v>0</v>
      </c>
    </row>
    <row r="5250" spans="7:8" x14ac:dyDescent="0.55000000000000004">
      <c r="G5250" s="1" t="s">
        <v>5493</v>
      </c>
      <c r="H5250">
        <v>0</v>
      </c>
    </row>
    <row r="5251" spans="7:8" x14ac:dyDescent="0.55000000000000004">
      <c r="G5251" s="1" t="s">
        <v>5494</v>
      </c>
      <c r="H5251">
        <v>1.9454032E-2</v>
      </c>
    </row>
    <row r="5252" spans="7:8" x14ac:dyDescent="0.55000000000000004">
      <c r="G5252" s="1" t="s">
        <v>5495</v>
      </c>
      <c r="H5252">
        <v>0</v>
      </c>
    </row>
    <row r="5253" spans="7:8" x14ac:dyDescent="0.55000000000000004">
      <c r="G5253" s="1" t="s">
        <v>5496</v>
      </c>
      <c r="H5253">
        <v>0</v>
      </c>
    </row>
    <row r="5254" spans="7:8" x14ac:dyDescent="0.55000000000000004">
      <c r="G5254" s="1" t="s">
        <v>5497</v>
      </c>
      <c r="H5254">
        <v>0</v>
      </c>
    </row>
    <row r="5255" spans="7:8" x14ac:dyDescent="0.55000000000000004">
      <c r="G5255" s="1" t="s">
        <v>5498</v>
      </c>
      <c r="H5255">
        <v>0</v>
      </c>
    </row>
    <row r="5256" spans="7:8" x14ac:dyDescent="0.55000000000000004">
      <c r="G5256" s="1" t="s">
        <v>5499</v>
      </c>
      <c r="H5256">
        <v>0</v>
      </c>
    </row>
    <row r="5257" spans="7:8" x14ac:dyDescent="0.55000000000000004">
      <c r="G5257" s="1" t="s">
        <v>5500</v>
      </c>
      <c r="H5257">
        <v>0.45633974999999999</v>
      </c>
    </row>
    <row r="5258" spans="7:8" x14ac:dyDescent="0.55000000000000004">
      <c r="G5258" s="1" t="s">
        <v>5501</v>
      </c>
      <c r="H5258">
        <v>0</v>
      </c>
    </row>
    <row r="5259" spans="7:8" x14ac:dyDescent="0.55000000000000004">
      <c r="G5259" s="1" t="s">
        <v>5502</v>
      </c>
      <c r="H5259">
        <v>0</v>
      </c>
    </row>
    <row r="5260" spans="7:8" x14ac:dyDescent="0.55000000000000004">
      <c r="G5260" s="1" t="s">
        <v>5503</v>
      </c>
      <c r="H5260">
        <v>0</v>
      </c>
    </row>
    <row r="5261" spans="7:8" x14ac:dyDescent="0.55000000000000004">
      <c r="G5261" s="1" t="s">
        <v>5504</v>
      </c>
      <c r="H5261">
        <v>0</v>
      </c>
    </row>
    <row r="5262" spans="7:8" x14ac:dyDescent="0.55000000000000004">
      <c r="G5262" s="1" t="s">
        <v>5505</v>
      </c>
      <c r="H5262">
        <v>0</v>
      </c>
    </row>
    <row r="5263" spans="7:8" x14ac:dyDescent="0.55000000000000004">
      <c r="G5263" s="1" t="s">
        <v>5506</v>
      </c>
      <c r="H5263">
        <v>0</v>
      </c>
    </row>
    <row r="5264" spans="7:8" x14ac:dyDescent="0.55000000000000004">
      <c r="G5264" s="1" t="s">
        <v>5507</v>
      </c>
      <c r="H5264">
        <v>0</v>
      </c>
    </row>
    <row r="5265" spans="7:8" x14ac:dyDescent="0.55000000000000004">
      <c r="G5265" s="1" t="s">
        <v>5508</v>
      </c>
      <c r="H5265">
        <v>0</v>
      </c>
    </row>
    <row r="5266" spans="7:8" x14ac:dyDescent="0.55000000000000004">
      <c r="G5266" s="1" t="s">
        <v>5509</v>
      </c>
      <c r="H5266">
        <v>0</v>
      </c>
    </row>
    <row r="5267" spans="7:8" x14ac:dyDescent="0.55000000000000004">
      <c r="G5267" s="1" t="s">
        <v>5510</v>
      </c>
      <c r="H5267">
        <v>0</v>
      </c>
    </row>
    <row r="5268" spans="7:8" x14ac:dyDescent="0.55000000000000004">
      <c r="G5268" s="1" t="s">
        <v>5511</v>
      </c>
      <c r="H5268">
        <v>0</v>
      </c>
    </row>
    <row r="5269" spans="7:8" x14ac:dyDescent="0.55000000000000004">
      <c r="G5269" s="1" t="s">
        <v>5512</v>
      </c>
      <c r="H5269">
        <v>0</v>
      </c>
    </row>
    <row r="5270" spans="7:8" x14ac:dyDescent="0.55000000000000004">
      <c r="G5270" s="1" t="s">
        <v>5513</v>
      </c>
      <c r="H5270">
        <v>0</v>
      </c>
    </row>
    <row r="5271" spans="7:8" x14ac:dyDescent="0.55000000000000004">
      <c r="G5271" s="1" t="s">
        <v>5514</v>
      </c>
      <c r="H5271">
        <v>0</v>
      </c>
    </row>
    <row r="5272" spans="7:8" x14ac:dyDescent="0.55000000000000004">
      <c r="G5272" s="1" t="s">
        <v>5515</v>
      </c>
      <c r="H5272">
        <v>0.21372363</v>
      </c>
    </row>
    <row r="5273" spans="7:8" x14ac:dyDescent="0.55000000000000004">
      <c r="G5273" s="1" t="s">
        <v>5516</v>
      </c>
      <c r="H5273">
        <v>0</v>
      </c>
    </row>
    <row r="5274" spans="7:8" x14ac:dyDescent="0.55000000000000004">
      <c r="G5274" s="1" t="s">
        <v>5517</v>
      </c>
      <c r="H5274">
        <v>0</v>
      </c>
    </row>
    <row r="5275" spans="7:8" x14ac:dyDescent="0.55000000000000004">
      <c r="G5275" s="1" t="s">
        <v>5518</v>
      </c>
      <c r="H5275">
        <v>0</v>
      </c>
    </row>
    <row r="5276" spans="7:8" x14ac:dyDescent="0.55000000000000004">
      <c r="G5276" s="1" t="s">
        <v>5519</v>
      </c>
      <c r="H5276">
        <v>0</v>
      </c>
    </row>
    <row r="5277" spans="7:8" x14ac:dyDescent="0.55000000000000004">
      <c r="G5277" s="1" t="s">
        <v>5520</v>
      </c>
      <c r="H5277">
        <v>0</v>
      </c>
    </row>
    <row r="5278" spans="7:8" x14ac:dyDescent="0.55000000000000004">
      <c r="G5278" s="1" t="s">
        <v>5523</v>
      </c>
      <c r="H5278">
        <v>0</v>
      </c>
    </row>
    <row r="5279" spans="7:8" x14ac:dyDescent="0.55000000000000004">
      <c r="G5279" s="1" t="s">
        <v>5524</v>
      </c>
      <c r="H5279">
        <v>0</v>
      </c>
    </row>
    <row r="5280" spans="7:8" x14ac:dyDescent="0.55000000000000004">
      <c r="G5280" s="1" t="s">
        <v>5525</v>
      </c>
      <c r="H5280">
        <v>0</v>
      </c>
    </row>
    <row r="5281" spans="7:8" x14ac:dyDescent="0.55000000000000004">
      <c r="G5281" s="1" t="s">
        <v>5526</v>
      </c>
      <c r="H5281">
        <v>0</v>
      </c>
    </row>
    <row r="5282" spans="7:8" x14ac:dyDescent="0.55000000000000004">
      <c r="G5282" s="1" t="s">
        <v>5527</v>
      </c>
      <c r="H5282">
        <v>0</v>
      </c>
    </row>
    <row r="5283" spans="7:8" x14ac:dyDescent="0.55000000000000004">
      <c r="G5283" s="1" t="s">
        <v>5528</v>
      </c>
      <c r="H5283">
        <v>0</v>
      </c>
    </row>
    <row r="5284" spans="7:8" x14ac:dyDescent="0.55000000000000004">
      <c r="G5284" s="1" t="s">
        <v>5529</v>
      </c>
      <c r="H5284">
        <v>0</v>
      </c>
    </row>
    <row r="5285" spans="7:8" x14ac:dyDescent="0.55000000000000004">
      <c r="G5285" s="1" t="s">
        <v>5530</v>
      </c>
      <c r="H5285">
        <v>0</v>
      </c>
    </row>
    <row r="5286" spans="7:8" x14ac:dyDescent="0.55000000000000004">
      <c r="G5286" s="1" t="s">
        <v>5531</v>
      </c>
      <c r="H5286">
        <v>0</v>
      </c>
    </row>
    <row r="5287" spans="7:8" x14ac:dyDescent="0.55000000000000004">
      <c r="G5287" s="1" t="s">
        <v>5532</v>
      </c>
      <c r="H5287">
        <v>0</v>
      </c>
    </row>
    <row r="5288" spans="7:8" x14ac:dyDescent="0.55000000000000004">
      <c r="G5288" s="1" t="s">
        <v>5533</v>
      </c>
      <c r="H5288">
        <v>0</v>
      </c>
    </row>
    <row r="5289" spans="7:8" x14ac:dyDescent="0.55000000000000004">
      <c r="G5289" s="1" t="s">
        <v>5534</v>
      </c>
      <c r="H5289">
        <v>0</v>
      </c>
    </row>
    <row r="5290" spans="7:8" x14ac:dyDescent="0.55000000000000004">
      <c r="G5290" s="1" t="s">
        <v>5535</v>
      </c>
      <c r="H5290">
        <v>0</v>
      </c>
    </row>
    <row r="5291" spans="7:8" x14ac:dyDescent="0.55000000000000004">
      <c r="G5291" s="1" t="s">
        <v>5536</v>
      </c>
      <c r="H5291">
        <v>0</v>
      </c>
    </row>
    <row r="5292" spans="7:8" x14ac:dyDescent="0.55000000000000004">
      <c r="G5292" s="1" t="s">
        <v>5537</v>
      </c>
      <c r="H5292">
        <v>0</v>
      </c>
    </row>
    <row r="5293" spans="7:8" x14ac:dyDescent="0.55000000000000004">
      <c r="G5293" s="1" t="s">
        <v>5538</v>
      </c>
      <c r="H5293">
        <v>0</v>
      </c>
    </row>
    <row r="5294" spans="7:8" x14ac:dyDescent="0.55000000000000004">
      <c r="G5294" s="1" t="s">
        <v>5539</v>
      </c>
      <c r="H5294">
        <v>0</v>
      </c>
    </row>
    <row r="5295" spans="7:8" x14ac:dyDescent="0.55000000000000004">
      <c r="G5295" s="1" t="s">
        <v>5540</v>
      </c>
      <c r="H5295">
        <v>0</v>
      </c>
    </row>
    <row r="5296" spans="7:8" x14ac:dyDescent="0.55000000000000004">
      <c r="G5296" s="1" t="s">
        <v>5541</v>
      </c>
      <c r="H5296">
        <v>0</v>
      </c>
    </row>
    <row r="5297" spans="7:8" x14ac:dyDescent="0.55000000000000004">
      <c r="G5297" s="1" t="s">
        <v>5542</v>
      </c>
      <c r="H5297">
        <v>0</v>
      </c>
    </row>
    <row r="5298" spans="7:8" x14ac:dyDescent="0.55000000000000004">
      <c r="G5298" s="1" t="s">
        <v>5543</v>
      </c>
      <c r="H5298">
        <v>0</v>
      </c>
    </row>
    <row r="5299" spans="7:8" x14ac:dyDescent="0.55000000000000004">
      <c r="G5299" s="1" t="s">
        <v>5544</v>
      </c>
      <c r="H5299">
        <v>0</v>
      </c>
    </row>
    <row r="5300" spans="7:8" x14ac:dyDescent="0.55000000000000004">
      <c r="G5300" s="1" t="s">
        <v>5545</v>
      </c>
      <c r="H5300">
        <v>0</v>
      </c>
    </row>
    <row r="5301" spans="7:8" x14ac:dyDescent="0.55000000000000004">
      <c r="G5301" s="1" t="s">
        <v>5546</v>
      </c>
      <c r="H5301">
        <v>0</v>
      </c>
    </row>
    <row r="5302" spans="7:8" x14ac:dyDescent="0.55000000000000004">
      <c r="G5302" s="1" t="s">
        <v>5547</v>
      </c>
      <c r="H5302">
        <v>0</v>
      </c>
    </row>
    <row r="5303" spans="7:8" x14ac:dyDescent="0.55000000000000004">
      <c r="G5303" s="1" t="s">
        <v>5548</v>
      </c>
      <c r="H5303">
        <v>0</v>
      </c>
    </row>
    <row r="5304" spans="7:8" x14ac:dyDescent="0.55000000000000004">
      <c r="G5304" s="1" t="s">
        <v>5549</v>
      </c>
      <c r="H5304">
        <v>0</v>
      </c>
    </row>
    <row r="5305" spans="7:8" x14ac:dyDescent="0.55000000000000004">
      <c r="G5305" s="1" t="s">
        <v>5550</v>
      </c>
      <c r="H5305">
        <v>0</v>
      </c>
    </row>
    <row r="5306" spans="7:8" x14ac:dyDescent="0.55000000000000004">
      <c r="G5306" s="1" t="s">
        <v>5551</v>
      </c>
      <c r="H5306">
        <v>0</v>
      </c>
    </row>
    <row r="5307" spans="7:8" x14ac:dyDescent="0.55000000000000004">
      <c r="G5307" s="1" t="s">
        <v>5552</v>
      </c>
      <c r="H5307">
        <v>0</v>
      </c>
    </row>
    <row r="5308" spans="7:8" x14ac:dyDescent="0.55000000000000004">
      <c r="G5308" s="1" t="s">
        <v>5553</v>
      </c>
      <c r="H5308">
        <v>0</v>
      </c>
    </row>
    <row r="5309" spans="7:8" x14ac:dyDescent="0.55000000000000004">
      <c r="G5309" s="1" t="s">
        <v>5554</v>
      </c>
      <c r="H5309">
        <v>0</v>
      </c>
    </row>
    <row r="5310" spans="7:8" x14ac:dyDescent="0.55000000000000004">
      <c r="G5310" s="1" t="s">
        <v>5555</v>
      </c>
      <c r="H5310">
        <v>0</v>
      </c>
    </row>
    <row r="5311" spans="7:8" x14ac:dyDescent="0.55000000000000004">
      <c r="G5311" s="1" t="s">
        <v>5556</v>
      </c>
      <c r="H5311">
        <v>0</v>
      </c>
    </row>
    <row r="5312" spans="7:8" x14ac:dyDescent="0.55000000000000004">
      <c r="G5312" s="1" t="s">
        <v>5557</v>
      </c>
      <c r="H5312">
        <v>0</v>
      </c>
    </row>
    <row r="5313" spans="7:8" x14ac:dyDescent="0.55000000000000004">
      <c r="G5313" s="1" t="s">
        <v>5558</v>
      </c>
      <c r="H5313">
        <v>0</v>
      </c>
    </row>
    <row r="5314" spans="7:8" x14ac:dyDescent="0.55000000000000004">
      <c r="G5314" s="1" t="s">
        <v>5559</v>
      </c>
      <c r="H5314">
        <v>0</v>
      </c>
    </row>
    <row r="5315" spans="7:8" x14ac:dyDescent="0.55000000000000004">
      <c r="G5315" s="1" t="s">
        <v>5560</v>
      </c>
      <c r="H5315">
        <v>0</v>
      </c>
    </row>
    <row r="5316" spans="7:8" x14ac:dyDescent="0.55000000000000004">
      <c r="G5316" s="1" t="s">
        <v>5561</v>
      </c>
      <c r="H5316">
        <v>0</v>
      </c>
    </row>
    <row r="5317" spans="7:8" x14ac:dyDescent="0.55000000000000004">
      <c r="G5317" s="1" t="s">
        <v>5562</v>
      </c>
      <c r="H5317">
        <v>0</v>
      </c>
    </row>
    <row r="5318" spans="7:8" x14ac:dyDescent="0.55000000000000004">
      <c r="G5318" s="1" t="s">
        <v>5563</v>
      </c>
      <c r="H5318">
        <v>0</v>
      </c>
    </row>
    <row r="5319" spans="7:8" x14ac:dyDescent="0.55000000000000004">
      <c r="G5319" s="1" t="s">
        <v>5564</v>
      </c>
      <c r="H5319">
        <v>0</v>
      </c>
    </row>
    <row r="5320" spans="7:8" x14ac:dyDescent="0.55000000000000004">
      <c r="G5320" s="1" t="s">
        <v>5565</v>
      </c>
      <c r="H5320">
        <v>0</v>
      </c>
    </row>
    <row r="5321" spans="7:8" x14ac:dyDescent="0.55000000000000004">
      <c r="G5321" s="1" t="s">
        <v>5566</v>
      </c>
      <c r="H5321">
        <v>0</v>
      </c>
    </row>
    <row r="5322" spans="7:8" x14ac:dyDescent="0.55000000000000004">
      <c r="G5322" s="1" t="s">
        <v>5567</v>
      </c>
      <c r="H5322">
        <v>0</v>
      </c>
    </row>
    <row r="5323" spans="7:8" x14ac:dyDescent="0.55000000000000004">
      <c r="G5323" s="1" t="s">
        <v>5568</v>
      </c>
      <c r="H5323">
        <v>0</v>
      </c>
    </row>
    <row r="5324" spans="7:8" x14ac:dyDescent="0.55000000000000004">
      <c r="G5324" s="1" t="s">
        <v>5569</v>
      </c>
      <c r="H5324">
        <v>0</v>
      </c>
    </row>
    <row r="5325" spans="7:8" x14ac:dyDescent="0.55000000000000004">
      <c r="G5325" s="1" t="s">
        <v>5570</v>
      </c>
      <c r="H5325">
        <v>0</v>
      </c>
    </row>
    <row r="5326" spans="7:8" x14ac:dyDescent="0.55000000000000004">
      <c r="G5326" s="1" t="s">
        <v>5571</v>
      </c>
      <c r="H5326">
        <v>0</v>
      </c>
    </row>
    <row r="5327" spans="7:8" x14ac:dyDescent="0.55000000000000004">
      <c r="G5327" s="1" t="s">
        <v>5572</v>
      </c>
      <c r="H5327">
        <v>0</v>
      </c>
    </row>
    <row r="5328" spans="7:8" x14ac:dyDescent="0.55000000000000004">
      <c r="G5328" s="1" t="s">
        <v>5573</v>
      </c>
      <c r="H5328">
        <v>0</v>
      </c>
    </row>
    <row r="5329" spans="7:8" x14ac:dyDescent="0.55000000000000004">
      <c r="G5329" s="1" t="s">
        <v>5574</v>
      </c>
      <c r="H5329">
        <v>0</v>
      </c>
    </row>
    <row r="5330" spans="7:8" x14ac:dyDescent="0.55000000000000004">
      <c r="G5330" s="1" t="s">
        <v>5575</v>
      </c>
      <c r="H5330">
        <v>0</v>
      </c>
    </row>
    <row r="5331" spans="7:8" x14ac:dyDescent="0.55000000000000004">
      <c r="G5331" s="1" t="s">
        <v>5576</v>
      </c>
      <c r="H5331">
        <v>0</v>
      </c>
    </row>
    <row r="5332" spans="7:8" x14ac:dyDescent="0.55000000000000004">
      <c r="G5332" s="1" t="s">
        <v>5577</v>
      </c>
      <c r="H5332">
        <v>0</v>
      </c>
    </row>
    <row r="5333" spans="7:8" x14ac:dyDescent="0.55000000000000004">
      <c r="G5333" s="1" t="s">
        <v>5578</v>
      </c>
      <c r="H5333">
        <v>0</v>
      </c>
    </row>
    <row r="5334" spans="7:8" x14ac:dyDescent="0.55000000000000004">
      <c r="G5334" s="1" t="s">
        <v>5579</v>
      </c>
      <c r="H5334">
        <v>0</v>
      </c>
    </row>
    <row r="5335" spans="7:8" x14ac:dyDescent="0.55000000000000004">
      <c r="G5335" s="1" t="s">
        <v>5580</v>
      </c>
      <c r="H5335">
        <v>0</v>
      </c>
    </row>
    <row r="5336" spans="7:8" x14ac:dyDescent="0.55000000000000004">
      <c r="G5336" s="1" t="s">
        <v>5581</v>
      </c>
      <c r="H5336">
        <v>0</v>
      </c>
    </row>
    <row r="5337" spans="7:8" x14ac:dyDescent="0.55000000000000004">
      <c r="G5337" s="1" t="s">
        <v>5582</v>
      </c>
      <c r="H5337">
        <v>0</v>
      </c>
    </row>
    <row r="5338" spans="7:8" x14ac:dyDescent="0.55000000000000004">
      <c r="G5338" s="1" t="s">
        <v>5583</v>
      </c>
      <c r="H5338">
        <v>0</v>
      </c>
    </row>
    <row r="5339" spans="7:8" x14ac:dyDescent="0.55000000000000004">
      <c r="G5339" s="1" t="s">
        <v>5584</v>
      </c>
      <c r="H5339">
        <v>0</v>
      </c>
    </row>
    <row r="5340" spans="7:8" x14ac:dyDescent="0.55000000000000004">
      <c r="G5340" s="1" t="s">
        <v>5585</v>
      </c>
      <c r="H5340">
        <v>0</v>
      </c>
    </row>
    <row r="5341" spans="7:8" x14ac:dyDescent="0.55000000000000004">
      <c r="G5341" s="1" t="s">
        <v>5586</v>
      </c>
      <c r="H5341">
        <v>0</v>
      </c>
    </row>
    <row r="5342" spans="7:8" x14ac:dyDescent="0.55000000000000004">
      <c r="G5342" s="1" t="s">
        <v>5587</v>
      </c>
      <c r="H5342">
        <v>0</v>
      </c>
    </row>
    <row r="5343" spans="7:8" x14ac:dyDescent="0.55000000000000004">
      <c r="G5343" s="1" t="s">
        <v>5588</v>
      </c>
      <c r="H5343">
        <v>0</v>
      </c>
    </row>
    <row r="5344" spans="7:8" x14ac:dyDescent="0.55000000000000004">
      <c r="G5344" s="1" t="s">
        <v>5589</v>
      </c>
      <c r="H5344">
        <v>0</v>
      </c>
    </row>
    <row r="5345" spans="7:8" x14ac:dyDescent="0.55000000000000004">
      <c r="G5345" s="1" t="s">
        <v>5590</v>
      </c>
      <c r="H5345">
        <v>0</v>
      </c>
    </row>
    <row r="5346" spans="7:8" x14ac:dyDescent="0.55000000000000004">
      <c r="G5346" s="1" t="s">
        <v>5591</v>
      </c>
      <c r="H5346">
        <v>0</v>
      </c>
    </row>
    <row r="5347" spans="7:8" x14ac:dyDescent="0.55000000000000004">
      <c r="G5347" s="1" t="s">
        <v>5592</v>
      </c>
      <c r="H5347">
        <v>0</v>
      </c>
    </row>
    <row r="5348" spans="7:8" x14ac:dyDescent="0.55000000000000004">
      <c r="G5348" s="1" t="s">
        <v>5593</v>
      </c>
      <c r="H5348">
        <v>0</v>
      </c>
    </row>
    <row r="5349" spans="7:8" x14ac:dyDescent="0.55000000000000004">
      <c r="G5349" s="1" t="s">
        <v>5594</v>
      </c>
      <c r="H5349">
        <v>0</v>
      </c>
    </row>
    <row r="5350" spans="7:8" x14ac:dyDescent="0.55000000000000004">
      <c r="G5350" s="1" t="s">
        <v>5595</v>
      </c>
      <c r="H5350">
        <v>0</v>
      </c>
    </row>
    <row r="5351" spans="7:8" x14ac:dyDescent="0.55000000000000004">
      <c r="G5351" s="1" t="s">
        <v>5596</v>
      </c>
      <c r="H5351">
        <v>0</v>
      </c>
    </row>
    <row r="5352" spans="7:8" x14ac:dyDescent="0.55000000000000004">
      <c r="G5352" s="1" t="s">
        <v>5597</v>
      </c>
      <c r="H5352">
        <v>0</v>
      </c>
    </row>
    <row r="5353" spans="7:8" x14ac:dyDescent="0.55000000000000004">
      <c r="G5353" s="1" t="s">
        <v>5598</v>
      </c>
      <c r="H5353">
        <v>0</v>
      </c>
    </row>
    <row r="5354" spans="7:8" x14ac:dyDescent="0.55000000000000004">
      <c r="G5354" s="1" t="s">
        <v>5599</v>
      </c>
      <c r="H5354">
        <v>0</v>
      </c>
    </row>
    <row r="5355" spans="7:8" x14ac:dyDescent="0.55000000000000004">
      <c r="G5355" s="1" t="s">
        <v>5600</v>
      </c>
      <c r="H5355">
        <v>0</v>
      </c>
    </row>
    <row r="5356" spans="7:8" x14ac:dyDescent="0.55000000000000004">
      <c r="G5356" s="1" t="s">
        <v>5601</v>
      </c>
      <c r="H5356">
        <v>0</v>
      </c>
    </row>
    <row r="5357" spans="7:8" x14ac:dyDescent="0.55000000000000004">
      <c r="G5357" s="1" t="s">
        <v>5602</v>
      </c>
      <c r="H5357">
        <v>0</v>
      </c>
    </row>
    <row r="5358" spans="7:8" x14ac:dyDescent="0.55000000000000004">
      <c r="G5358" s="1" t="s">
        <v>5603</v>
      </c>
      <c r="H5358">
        <v>0</v>
      </c>
    </row>
    <row r="5359" spans="7:8" x14ac:dyDescent="0.55000000000000004">
      <c r="G5359" s="1" t="s">
        <v>5604</v>
      </c>
      <c r="H5359">
        <v>0</v>
      </c>
    </row>
    <row r="5360" spans="7:8" x14ac:dyDescent="0.55000000000000004">
      <c r="G5360" s="1" t="s">
        <v>5605</v>
      </c>
      <c r="H5360">
        <v>0</v>
      </c>
    </row>
    <row r="5361" spans="7:8" x14ac:dyDescent="0.55000000000000004">
      <c r="G5361" s="1" t="s">
        <v>5606</v>
      </c>
      <c r="H5361">
        <v>0</v>
      </c>
    </row>
    <row r="5362" spans="7:8" x14ac:dyDescent="0.55000000000000004">
      <c r="G5362" s="1" t="s">
        <v>5607</v>
      </c>
      <c r="H5362">
        <v>0</v>
      </c>
    </row>
    <row r="5363" spans="7:8" x14ac:dyDescent="0.55000000000000004">
      <c r="G5363" s="1" t="s">
        <v>5608</v>
      </c>
      <c r="H5363">
        <v>0</v>
      </c>
    </row>
    <row r="5364" spans="7:8" x14ac:dyDescent="0.55000000000000004">
      <c r="G5364" s="1" t="s">
        <v>5609</v>
      </c>
      <c r="H5364">
        <v>0</v>
      </c>
    </row>
    <row r="5365" spans="7:8" x14ac:dyDescent="0.55000000000000004">
      <c r="G5365" s="1" t="s">
        <v>5610</v>
      </c>
      <c r="H5365">
        <v>0</v>
      </c>
    </row>
    <row r="5366" spans="7:8" x14ac:dyDescent="0.55000000000000004">
      <c r="G5366" s="1" t="s">
        <v>5611</v>
      </c>
      <c r="H5366">
        <v>0</v>
      </c>
    </row>
    <row r="5367" spans="7:8" x14ac:dyDescent="0.55000000000000004">
      <c r="G5367" s="1" t="s">
        <v>5612</v>
      </c>
      <c r="H5367">
        <v>0</v>
      </c>
    </row>
    <row r="5368" spans="7:8" x14ac:dyDescent="0.55000000000000004">
      <c r="G5368" s="1" t="s">
        <v>5613</v>
      </c>
      <c r="H5368">
        <v>0</v>
      </c>
    </row>
    <row r="5369" spans="7:8" x14ac:dyDescent="0.55000000000000004">
      <c r="G5369" s="1" t="s">
        <v>5614</v>
      </c>
      <c r="H5369">
        <v>0</v>
      </c>
    </row>
    <row r="5370" spans="7:8" x14ac:dyDescent="0.55000000000000004">
      <c r="G5370" s="1" t="s">
        <v>5615</v>
      </c>
      <c r="H5370">
        <v>0</v>
      </c>
    </row>
    <row r="5371" spans="7:8" x14ac:dyDescent="0.55000000000000004">
      <c r="G5371" s="1" t="s">
        <v>5616</v>
      </c>
      <c r="H5371">
        <v>0</v>
      </c>
    </row>
    <row r="5372" spans="7:8" x14ac:dyDescent="0.55000000000000004">
      <c r="G5372" s="1" t="s">
        <v>5617</v>
      </c>
      <c r="H5372">
        <v>0</v>
      </c>
    </row>
    <row r="5373" spans="7:8" x14ac:dyDescent="0.55000000000000004">
      <c r="G5373" s="1" t="s">
        <v>5618</v>
      </c>
      <c r="H5373">
        <v>0</v>
      </c>
    </row>
    <row r="5374" spans="7:8" x14ac:dyDescent="0.55000000000000004">
      <c r="G5374" s="1" t="s">
        <v>5619</v>
      </c>
      <c r="H5374">
        <v>0</v>
      </c>
    </row>
    <row r="5375" spans="7:8" x14ac:dyDescent="0.55000000000000004">
      <c r="G5375" s="1" t="s">
        <v>5620</v>
      </c>
      <c r="H5375">
        <v>0</v>
      </c>
    </row>
    <row r="5376" spans="7:8" x14ac:dyDescent="0.55000000000000004">
      <c r="G5376" s="1" t="s">
        <v>5621</v>
      </c>
      <c r="H5376">
        <v>0</v>
      </c>
    </row>
    <row r="5377" spans="7:8" x14ac:dyDescent="0.55000000000000004">
      <c r="G5377" s="1" t="s">
        <v>5622</v>
      </c>
      <c r="H5377">
        <v>0</v>
      </c>
    </row>
    <row r="5378" spans="7:8" x14ac:dyDescent="0.55000000000000004">
      <c r="G5378" s="1" t="s">
        <v>5623</v>
      </c>
      <c r="H5378">
        <v>0</v>
      </c>
    </row>
    <row r="5379" spans="7:8" x14ac:dyDescent="0.55000000000000004">
      <c r="G5379" s="1" t="s">
        <v>5624</v>
      </c>
      <c r="H5379">
        <v>0</v>
      </c>
    </row>
    <row r="5380" spans="7:8" x14ac:dyDescent="0.55000000000000004">
      <c r="G5380" s="1" t="s">
        <v>5625</v>
      </c>
      <c r="H5380">
        <v>0</v>
      </c>
    </row>
    <row r="5381" spans="7:8" x14ac:dyDescent="0.55000000000000004">
      <c r="G5381" s="1" t="s">
        <v>5626</v>
      </c>
      <c r="H5381">
        <v>0</v>
      </c>
    </row>
    <row r="5382" spans="7:8" x14ac:dyDescent="0.55000000000000004">
      <c r="G5382" s="1" t="s">
        <v>5627</v>
      </c>
      <c r="H5382">
        <v>0</v>
      </c>
    </row>
    <row r="5383" spans="7:8" x14ac:dyDescent="0.55000000000000004">
      <c r="G5383" s="1" t="s">
        <v>5628</v>
      </c>
      <c r="H5383">
        <v>0</v>
      </c>
    </row>
    <row r="5384" spans="7:8" x14ac:dyDescent="0.55000000000000004">
      <c r="G5384" s="1" t="s">
        <v>5631</v>
      </c>
      <c r="H5384">
        <v>0</v>
      </c>
    </row>
    <row r="5385" spans="7:8" x14ac:dyDescent="0.55000000000000004">
      <c r="G5385" s="1" t="s">
        <v>5632</v>
      </c>
      <c r="H5385">
        <v>0</v>
      </c>
    </row>
    <row r="5386" spans="7:8" x14ac:dyDescent="0.55000000000000004">
      <c r="G5386" s="1" t="s">
        <v>5633</v>
      </c>
      <c r="H5386">
        <v>0</v>
      </c>
    </row>
    <row r="5387" spans="7:8" x14ac:dyDescent="0.55000000000000004">
      <c r="G5387" s="1" t="s">
        <v>5634</v>
      </c>
      <c r="H5387">
        <v>0</v>
      </c>
    </row>
    <row r="5388" spans="7:8" x14ac:dyDescent="0.55000000000000004">
      <c r="G5388" s="1" t="s">
        <v>5635</v>
      </c>
      <c r="H5388">
        <v>0</v>
      </c>
    </row>
    <row r="5389" spans="7:8" x14ac:dyDescent="0.55000000000000004">
      <c r="G5389" s="1" t="s">
        <v>5636</v>
      </c>
      <c r="H5389">
        <v>0</v>
      </c>
    </row>
    <row r="5390" spans="7:8" x14ac:dyDescent="0.55000000000000004">
      <c r="G5390" s="1" t="s">
        <v>5637</v>
      </c>
      <c r="H5390">
        <v>0</v>
      </c>
    </row>
    <row r="5391" spans="7:8" x14ac:dyDescent="0.55000000000000004">
      <c r="G5391" s="1" t="s">
        <v>5638</v>
      </c>
      <c r="H5391">
        <v>0</v>
      </c>
    </row>
    <row r="5392" spans="7:8" x14ac:dyDescent="0.55000000000000004">
      <c r="G5392" s="1" t="s">
        <v>5639</v>
      </c>
      <c r="H5392">
        <v>0</v>
      </c>
    </row>
    <row r="5393" spans="7:8" x14ac:dyDescent="0.55000000000000004">
      <c r="G5393" s="1" t="s">
        <v>5640</v>
      </c>
      <c r="H5393">
        <v>0</v>
      </c>
    </row>
    <row r="5394" spans="7:8" x14ac:dyDescent="0.55000000000000004">
      <c r="G5394" s="1" t="s">
        <v>5641</v>
      </c>
      <c r="H5394">
        <v>0</v>
      </c>
    </row>
    <row r="5395" spans="7:8" x14ac:dyDescent="0.55000000000000004">
      <c r="G5395" s="1" t="s">
        <v>5642</v>
      </c>
      <c r="H5395">
        <v>0</v>
      </c>
    </row>
    <row r="5396" spans="7:8" x14ac:dyDescent="0.55000000000000004">
      <c r="G5396" s="1" t="s">
        <v>5643</v>
      </c>
      <c r="H5396">
        <v>0</v>
      </c>
    </row>
    <row r="5397" spans="7:8" x14ac:dyDescent="0.55000000000000004">
      <c r="G5397" s="1" t="s">
        <v>5644</v>
      </c>
      <c r="H5397">
        <v>0</v>
      </c>
    </row>
    <row r="5398" spans="7:8" x14ac:dyDescent="0.55000000000000004">
      <c r="G5398" s="1" t="s">
        <v>5645</v>
      </c>
      <c r="H5398">
        <v>0</v>
      </c>
    </row>
    <row r="5399" spans="7:8" x14ac:dyDescent="0.55000000000000004">
      <c r="G5399" s="1" t="s">
        <v>5646</v>
      </c>
      <c r="H5399">
        <v>0</v>
      </c>
    </row>
    <row r="5400" spans="7:8" x14ac:dyDescent="0.55000000000000004">
      <c r="G5400" s="1" t="s">
        <v>5647</v>
      </c>
      <c r="H5400">
        <v>0</v>
      </c>
    </row>
    <row r="5401" spans="7:8" x14ac:dyDescent="0.55000000000000004">
      <c r="G5401" s="1" t="s">
        <v>5648</v>
      </c>
      <c r="H5401">
        <v>0</v>
      </c>
    </row>
    <row r="5402" spans="7:8" x14ac:dyDescent="0.55000000000000004">
      <c r="G5402" s="1" t="s">
        <v>5649</v>
      </c>
      <c r="H5402">
        <v>0</v>
      </c>
    </row>
    <row r="5403" spans="7:8" x14ac:dyDescent="0.55000000000000004">
      <c r="G5403" s="1" t="s">
        <v>5650</v>
      </c>
      <c r="H5403">
        <v>0</v>
      </c>
    </row>
    <row r="5404" spans="7:8" x14ac:dyDescent="0.55000000000000004">
      <c r="G5404" s="1" t="s">
        <v>5651</v>
      </c>
      <c r="H5404">
        <v>0</v>
      </c>
    </row>
    <row r="5405" spans="7:8" x14ac:dyDescent="0.55000000000000004">
      <c r="G5405" s="1" t="s">
        <v>5652</v>
      </c>
      <c r="H5405">
        <v>0</v>
      </c>
    </row>
    <row r="5406" spans="7:8" x14ac:dyDescent="0.55000000000000004">
      <c r="G5406" s="1" t="s">
        <v>5653</v>
      </c>
      <c r="H5406">
        <v>0</v>
      </c>
    </row>
    <row r="5407" spans="7:8" x14ac:dyDescent="0.55000000000000004">
      <c r="G5407" s="1" t="s">
        <v>5654</v>
      </c>
      <c r="H5407">
        <v>0</v>
      </c>
    </row>
    <row r="5408" spans="7:8" x14ac:dyDescent="0.55000000000000004">
      <c r="G5408" s="1" t="s">
        <v>5655</v>
      </c>
      <c r="H5408">
        <v>0</v>
      </c>
    </row>
    <row r="5409" spans="7:8" x14ac:dyDescent="0.55000000000000004">
      <c r="G5409" s="1" t="s">
        <v>5656</v>
      </c>
      <c r="H5409">
        <v>0</v>
      </c>
    </row>
    <row r="5410" spans="7:8" x14ac:dyDescent="0.55000000000000004">
      <c r="G5410" s="1" t="s">
        <v>5657</v>
      </c>
      <c r="H5410">
        <v>0</v>
      </c>
    </row>
    <row r="5411" spans="7:8" x14ac:dyDescent="0.55000000000000004">
      <c r="G5411" s="1" t="s">
        <v>5658</v>
      </c>
      <c r="H5411">
        <v>0</v>
      </c>
    </row>
    <row r="5412" spans="7:8" x14ac:dyDescent="0.55000000000000004">
      <c r="G5412" s="1" t="s">
        <v>5659</v>
      </c>
      <c r="H5412">
        <v>0</v>
      </c>
    </row>
    <row r="5413" spans="7:8" x14ac:dyDescent="0.55000000000000004">
      <c r="G5413" s="1" t="s">
        <v>5660</v>
      </c>
      <c r="H5413">
        <v>0</v>
      </c>
    </row>
    <row r="5414" spans="7:8" x14ac:dyDescent="0.55000000000000004">
      <c r="G5414" s="1" t="s">
        <v>5661</v>
      </c>
      <c r="H5414">
        <v>0</v>
      </c>
    </row>
    <row r="5415" spans="7:8" x14ac:dyDescent="0.55000000000000004">
      <c r="G5415" s="1" t="s">
        <v>5662</v>
      </c>
      <c r="H5415">
        <v>0</v>
      </c>
    </row>
    <row r="5416" spans="7:8" x14ac:dyDescent="0.55000000000000004">
      <c r="G5416" s="1" t="s">
        <v>5663</v>
      </c>
      <c r="H5416">
        <v>0</v>
      </c>
    </row>
    <row r="5417" spans="7:8" x14ac:dyDescent="0.55000000000000004">
      <c r="G5417" s="1" t="s">
        <v>5664</v>
      </c>
      <c r="H5417">
        <v>0</v>
      </c>
    </row>
    <row r="5418" spans="7:8" x14ac:dyDescent="0.55000000000000004">
      <c r="G5418" s="1" t="s">
        <v>5665</v>
      </c>
      <c r="H5418">
        <v>0</v>
      </c>
    </row>
    <row r="5419" spans="7:8" x14ac:dyDescent="0.55000000000000004">
      <c r="G5419" s="1" t="s">
        <v>5666</v>
      </c>
      <c r="H5419">
        <v>0</v>
      </c>
    </row>
    <row r="5420" spans="7:8" x14ac:dyDescent="0.55000000000000004">
      <c r="G5420" s="1" t="s">
        <v>5667</v>
      </c>
      <c r="H5420">
        <v>0</v>
      </c>
    </row>
    <row r="5421" spans="7:8" x14ac:dyDescent="0.55000000000000004">
      <c r="G5421" s="1" t="s">
        <v>5668</v>
      </c>
      <c r="H5421">
        <v>0</v>
      </c>
    </row>
    <row r="5422" spans="7:8" x14ac:dyDescent="0.55000000000000004">
      <c r="G5422" s="1" t="s">
        <v>5669</v>
      </c>
      <c r="H5422">
        <v>0</v>
      </c>
    </row>
    <row r="5423" spans="7:8" x14ac:dyDescent="0.55000000000000004">
      <c r="G5423" s="1" t="s">
        <v>5670</v>
      </c>
      <c r="H5423">
        <v>0</v>
      </c>
    </row>
    <row r="5424" spans="7:8" x14ac:dyDescent="0.55000000000000004">
      <c r="G5424" s="1" t="s">
        <v>5671</v>
      </c>
      <c r="H5424">
        <v>0</v>
      </c>
    </row>
    <row r="5425" spans="7:8" x14ac:dyDescent="0.55000000000000004">
      <c r="G5425" s="1" t="s">
        <v>5672</v>
      </c>
      <c r="H5425">
        <v>0</v>
      </c>
    </row>
    <row r="5426" spans="7:8" x14ac:dyDescent="0.55000000000000004">
      <c r="G5426" s="1" t="s">
        <v>5673</v>
      </c>
      <c r="H5426">
        <v>0</v>
      </c>
    </row>
    <row r="5427" spans="7:8" x14ac:dyDescent="0.55000000000000004">
      <c r="G5427" s="1" t="s">
        <v>5674</v>
      </c>
      <c r="H5427">
        <v>0</v>
      </c>
    </row>
    <row r="5428" spans="7:8" x14ac:dyDescent="0.55000000000000004">
      <c r="G5428" s="1" t="s">
        <v>5675</v>
      </c>
      <c r="H5428">
        <v>0</v>
      </c>
    </row>
    <row r="5429" spans="7:8" x14ac:dyDescent="0.55000000000000004">
      <c r="G5429" s="1" t="s">
        <v>5676</v>
      </c>
      <c r="H5429">
        <v>0</v>
      </c>
    </row>
    <row r="5430" spans="7:8" x14ac:dyDescent="0.55000000000000004">
      <c r="G5430" s="1" t="s">
        <v>5677</v>
      </c>
      <c r="H5430">
        <v>0</v>
      </c>
    </row>
    <row r="5431" spans="7:8" x14ac:dyDescent="0.55000000000000004">
      <c r="G5431" s="1" t="s">
        <v>5678</v>
      </c>
      <c r="H5431">
        <v>0</v>
      </c>
    </row>
    <row r="5432" spans="7:8" x14ac:dyDescent="0.55000000000000004">
      <c r="G5432" s="1" t="s">
        <v>5679</v>
      </c>
      <c r="H5432">
        <v>0</v>
      </c>
    </row>
    <row r="5433" spans="7:8" x14ac:dyDescent="0.55000000000000004">
      <c r="G5433" s="1" t="s">
        <v>5680</v>
      </c>
      <c r="H5433">
        <v>0</v>
      </c>
    </row>
    <row r="5434" spans="7:8" x14ac:dyDescent="0.55000000000000004">
      <c r="G5434" s="1" t="s">
        <v>5681</v>
      </c>
      <c r="H5434">
        <v>0</v>
      </c>
    </row>
    <row r="5435" spans="7:8" x14ac:dyDescent="0.55000000000000004">
      <c r="G5435" s="1" t="s">
        <v>5682</v>
      </c>
      <c r="H5435">
        <v>0</v>
      </c>
    </row>
    <row r="5436" spans="7:8" x14ac:dyDescent="0.55000000000000004">
      <c r="G5436" s="1" t="s">
        <v>5683</v>
      </c>
      <c r="H5436">
        <v>0</v>
      </c>
    </row>
    <row r="5437" spans="7:8" x14ac:dyDescent="0.55000000000000004">
      <c r="G5437" s="1" t="s">
        <v>5684</v>
      </c>
      <c r="H5437">
        <v>0</v>
      </c>
    </row>
    <row r="5438" spans="7:8" x14ac:dyDescent="0.55000000000000004">
      <c r="G5438" s="1" t="s">
        <v>5685</v>
      </c>
      <c r="H5438">
        <v>1.657052</v>
      </c>
    </row>
    <row r="5439" spans="7:8" x14ac:dyDescent="0.55000000000000004">
      <c r="G5439" s="1" t="s">
        <v>5686</v>
      </c>
      <c r="H5439">
        <v>0</v>
      </c>
    </row>
    <row r="5440" spans="7:8" x14ac:dyDescent="0.55000000000000004">
      <c r="G5440" s="1" t="s">
        <v>5687</v>
      </c>
      <c r="H5440">
        <v>0</v>
      </c>
    </row>
    <row r="5441" spans="7:8" x14ac:dyDescent="0.55000000000000004">
      <c r="G5441" s="1" t="s">
        <v>5688</v>
      </c>
      <c r="H5441">
        <v>0</v>
      </c>
    </row>
    <row r="5442" spans="7:8" x14ac:dyDescent="0.55000000000000004">
      <c r="G5442" s="1" t="s">
        <v>5689</v>
      </c>
      <c r="H5442">
        <v>0</v>
      </c>
    </row>
    <row r="5443" spans="7:8" x14ac:dyDescent="0.55000000000000004">
      <c r="G5443" s="1" t="s">
        <v>5690</v>
      </c>
      <c r="H5443">
        <v>0</v>
      </c>
    </row>
    <row r="5444" spans="7:8" x14ac:dyDescent="0.55000000000000004">
      <c r="G5444" s="1" t="s">
        <v>5691</v>
      </c>
      <c r="H5444">
        <v>0</v>
      </c>
    </row>
    <row r="5445" spans="7:8" x14ac:dyDescent="0.55000000000000004">
      <c r="G5445" s="1" t="s">
        <v>5692</v>
      </c>
      <c r="H5445">
        <v>0</v>
      </c>
    </row>
    <row r="5446" spans="7:8" x14ac:dyDescent="0.55000000000000004">
      <c r="G5446" s="1" t="s">
        <v>5693</v>
      </c>
      <c r="H5446">
        <v>0</v>
      </c>
    </row>
    <row r="5447" spans="7:8" x14ac:dyDescent="0.55000000000000004">
      <c r="G5447" s="1" t="s">
        <v>5694</v>
      </c>
      <c r="H5447">
        <v>0</v>
      </c>
    </row>
    <row r="5448" spans="7:8" x14ac:dyDescent="0.55000000000000004">
      <c r="G5448" s="1" t="s">
        <v>5695</v>
      </c>
      <c r="H5448">
        <v>0</v>
      </c>
    </row>
    <row r="5449" spans="7:8" x14ac:dyDescent="0.55000000000000004">
      <c r="G5449" s="1" t="s">
        <v>5696</v>
      </c>
      <c r="H5449">
        <v>0</v>
      </c>
    </row>
    <row r="5450" spans="7:8" x14ac:dyDescent="0.55000000000000004">
      <c r="G5450" s="1" t="s">
        <v>5697</v>
      </c>
      <c r="H5450">
        <v>0</v>
      </c>
    </row>
    <row r="5451" spans="7:8" x14ac:dyDescent="0.55000000000000004">
      <c r="G5451" s="1" t="s">
        <v>5698</v>
      </c>
      <c r="H5451">
        <v>0</v>
      </c>
    </row>
    <row r="5452" spans="7:8" x14ac:dyDescent="0.55000000000000004">
      <c r="G5452" s="1" t="s">
        <v>5699</v>
      </c>
      <c r="H5452">
        <v>0</v>
      </c>
    </row>
    <row r="5453" spans="7:8" x14ac:dyDescent="0.55000000000000004">
      <c r="G5453" s="1" t="s">
        <v>5700</v>
      </c>
      <c r="H5453">
        <v>0</v>
      </c>
    </row>
    <row r="5454" spans="7:8" x14ac:dyDescent="0.55000000000000004">
      <c r="G5454" s="1" t="s">
        <v>5701</v>
      </c>
      <c r="H5454">
        <v>0</v>
      </c>
    </row>
    <row r="5455" spans="7:8" x14ac:dyDescent="0.55000000000000004">
      <c r="G5455" s="1" t="s">
        <v>5702</v>
      </c>
      <c r="H5455">
        <v>0</v>
      </c>
    </row>
    <row r="5456" spans="7:8" x14ac:dyDescent="0.55000000000000004">
      <c r="G5456" s="1" t="s">
        <v>5703</v>
      </c>
      <c r="H5456">
        <v>0</v>
      </c>
    </row>
    <row r="5457" spans="7:8" x14ac:dyDescent="0.55000000000000004">
      <c r="G5457" s="1" t="s">
        <v>5704</v>
      </c>
      <c r="H5457">
        <v>0</v>
      </c>
    </row>
    <row r="5458" spans="7:8" x14ac:dyDescent="0.55000000000000004">
      <c r="G5458" s="1" t="s">
        <v>5705</v>
      </c>
      <c r="H5458">
        <v>0</v>
      </c>
    </row>
    <row r="5459" spans="7:8" x14ac:dyDescent="0.55000000000000004">
      <c r="G5459" s="1" t="s">
        <v>5706</v>
      </c>
      <c r="H5459">
        <v>0</v>
      </c>
    </row>
    <row r="5460" spans="7:8" x14ac:dyDescent="0.55000000000000004">
      <c r="G5460" s="1" t="s">
        <v>5707</v>
      </c>
      <c r="H5460">
        <v>0</v>
      </c>
    </row>
    <row r="5461" spans="7:8" x14ac:dyDescent="0.55000000000000004">
      <c r="G5461" s="1" t="s">
        <v>5708</v>
      </c>
      <c r="H5461">
        <v>0</v>
      </c>
    </row>
    <row r="5462" spans="7:8" x14ac:dyDescent="0.55000000000000004">
      <c r="G5462" s="1" t="s">
        <v>5709</v>
      </c>
      <c r="H5462">
        <v>0</v>
      </c>
    </row>
    <row r="5463" spans="7:8" x14ac:dyDescent="0.55000000000000004">
      <c r="G5463" s="1" t="s">
        <v>5710</v>
      </c>
      <c r="H5463">
        <v>0</v>
      </c>
    </row>
    <row r="5464" spans="7:8" x14ac:dyDescent="0.55000000000000004">
      <c r="G5464" s="1" t="s">
        <v>5711</v>
      </c>
      <c r="H5464">
        <v>0</v>
      </c>
    </row>
    <row r="5465" spans="7:8" x14ac:dyDescent="0.55000000000000004">
      <c r="G5465" s="1" t="s">
        <v>5712</v>
      </c>
      <c r="H5465">
        <v>0</v>
      </c>
    </row>
    <row r="5466" spans="7:8" x14ac:dyDescent="0.55000000000000004">
      <c r="G5466" s="1" t="s">
        <v>5713</v>
      </c>
      <c r="H5466">
        <v>0</v>
      </c>
    </row>
    <row r="5467" spans="7:8" x14ac:dyDescent="0.55000000000000004">
      <c r="G5467" s="1" t="s">
        <v>5714</v>
      </c>
      <c r="H5467">
        <v>0</v>
      </c>
    </row>
    <row r="5468" spans="7:8" x14ac:dyDescent="0.55000000000000004">
      <c r="G5468" s="1" t="s">
        <v>5715</v>
      </c>
      <c r="H5468">
        <v>0</v>
      </c>
    </row>
    <row r="5469" spans="7:8" x14ac:dyDescent="0.55000000000000004">
      <c r="G5469" s="1" t="s">
        <v>5716</v>
      </c>
      <c r="H5469">
        <v>0</v>
      </c>
    </row>
    <row r="5470" spans="7:8" x14ac:dyDescent="0.55000000000000004">
      <c r="G5470" s="1" t="s">
        <v>5717</v>
      </c>
      <c r="H5470">
        <v>0</v>
      </c>
    </row>
    <row r="5471" spans="7:8" x14ac:dyDescent="0.55000000000000004">
      <c r="G5471" s="1" t="s">
        <v>5718</v>
      </c>
      <c r="H5471">
        <v>0</v>
      </c>
    </row>
    <row r="5472" spans="7:8" x14ac:dyDescent="0.55000000000000004">
      <c r="G5472" s="1" t="s">
        <v>5719</v>
      </c>
      <c r="H5472">
        <v>0</v>
      </c>
    </row>
    <row r="5473" spans="7:8" x14ac:dyDescent="0.55000000000000004">
      <c r="G5473" s="1" t="s">
        <v>5720</v>
      </c>
      <c r="H5473">
        <v>0</v>
      </c>
    </row>
    <row r="5474" spans="7:8" x14ac:dyDescent="0.55000000000000004">
      <c r="G5474" s="1" t="s">
        <v>5721</v>
      </c>
      <c r="H5474">
        <v>0</v>
      </c>
    </row>
    <row r="5475" spans="7:8" x14ac:dyDescent="0.55000000000000004">
      <c r="G5475" s="1" t="s">
        <v>5722</v>
      </c>
      <c r="H5475">
        <v>0</v>
      </c>
    </row>
    <row r="5476" spans="7:8" x14ac:dyDescent="0.55000000000000004">
      <c r="G5476" s="1" t="s">
        <v>5723</v>
      </c>
      <c r="H5476">
        <v>0</v>
      </c>
    </row>
    <row r="5477" spans="7:8" x14ac:dyDescent="0.55000000000000004">
      <c r="G5477" s="1" t="s">
        <v>5724</v>
      </c>
      <c r="H5477">
        <v>0</v>
      </c>
    </row>
    <row r="5478" spans="7:8" x14ac:dyDescent="0.55000000000000004">
      <c r="G5478" s="1" t="s">
        <v>5725</v>
      </c>
      <c r="H5478">
        <v>0</v>
      </c>
    </row>
    <row r="5479" spans="7:8" x14ac:dyDescent="0.55000000000000004">
      <c r="G5479" s="1" t="s">
        <v>5726</v>
      </c>
      <c r="H5479">
        <v>0.33211526000000002</v>
      </c>
    </row>
    <row r="5480" spans="7:8" x14ac:dyDescent="0.55000000000000004">
      <c r="G5480" s="1" t="s">
        <v>5727</v>
      </c>
      <c r="H5480">
        <v>0</v>
      </c>
    </row>
    <row r="5481" spans="7:8" x14ac:dyDescent="0.55000000000000004">
      <c r="G5481" s="1" t="s">
        <v>5728</v>
      </c>
      <c r="H5481">
        <v>0</v>
      </c>
    </row>
    <row r="5482" spans="7:8" x14ac:dyDescent="0.55000000000000004">
      <c r="G5482" s="1" t="s">
        <v>5729</v>
      </c>
      <c r="H5482">
        <v>0</v>
      </c>
    </row>
    <row r="5483" spans="7:8" x14ac:dyDescent="0.55000000000000004">
      <c r="G5483" s="1" t="s">
        <v>5730</v>
      </c>
      <c r="H5483">
        <v>0</v>
      </c>
    </row>
    <row r="5484" spans="7:8" x14ac:dyDescent="0.55000000000000004">
      <c r="G5484" s="1" t="s">
        <v>5731</v>
      </c>
      <c r="H5484">
        <v>0</v>
      </c>
    </row>
    <row r="5485" spans="7:8" x14ac:dyDescent="0.55000000000000004">
      <c r="G5485" s="1" t="s">
        <v>5732</v>
      </c>
      <c r="H5485">
        <v>0</v>
      </c>
    </row>
    <row r="5486" spans="7:8" x14ac:dyDescent="0.55000000000000004">
      <c r="G5486" s="1" t="s">
        <v>5733</v>
      </c>
      <c r="H5486">
        <v>0</v>
      </c>
    </row>
    <row r="5487" spans="7:8" x14ac:dyDescent="0.55000000000000004">
      <c r="G5487" s="1" t="s">
        <v>5734</v>
      </c>
      <c r="H5487">
        <v>0</v>
      </c>
    </row>
    <row r="5488" spans="7:8" x14ac:dyDescent="0.55000000000000004">
      <c r="G5488" s="1" t="s">
        <v>5735</v>
      </c>
      <c r="H5488">
        <v>8.8040370000000007E-2</v>
      </c>
    </row>
    <row r="5489" spans="7:8" x14ac:dyDescent="0.55000000000000004">
      <c r="G5489" s="1" t="s">
        <v>5736</v>
      </c>
      <c r="H5489">
        <v>0</v>
      </c>
    </row>
    <row r="5490" spans="7:8" x14ac:dyDescent="0.55000000000000004">
      <c r="G5490" s="1" t="s">
        <v>5737</v>
      </c>
      <c r="H5490">
        <v>0</v>
      </c>
    </row>
    <row r="5491" spans="7:8" x14ac:dyDescent="0.55000000000000004">
      <c r="G5491" s="1" t="s">
        <v>5738</v>
      </c>
      <c r="H5491">
        <v>0</v>
      </c>
    </row>
    <row r="5492" spans="7:8" x14ac:dyDescent="0.55000000000000004">
      <c r="G5492" s="1" t="s">
        <v>5739</v>
      </c>
      <c r="H5492">
        <v>0</v>
      </c>
    </row>
    <row r="5493" spans="7:8" x14ac:dyDescent="0.55000000000000004">
      <c r="G5493" s="1" t="s">
        <v>5740</v>
      </c>
      <c r="H5493">
        <v>0</v>
      </c>
    </row>
    <row r="5494" spans="7:8" x14ac:dyDescent="0.55000000000000004">
      <c r="G5494" s="1" t="s">
        <v>5741</v>
      </c>
      <c r="H5494">
        <v>0</v>
      </c>
    </row>
    <row r="5495" spans="7:8" x14ac:dyDescent="0.55000000000000004">
      <c r="G5495" s="1" t="s">
        <v>5742</v>
      </c>
      <c r="H5495">
        <v>0</v>
      </c>
    </row>
    <row r="5496" spans="7:8" x14ac:dyDescent="0.55000000000000004">
      <c r="G5496" s="1" t="s">
        <v>5745</v>
      </c>
      <c r="H5496">
        <v>0</v>
      </c>
    </row>
    <row r="5497" spans="7:8" x14ac:dyDescent="0.55000000000000004">
      <c r="G5497" s="1" t="s">
        <v>5746</v>
      </c>
      <c r="H5497">
        <v>0</v>
      </c>
    </row>
    <row r="5498" spans="7:8" x14ac:dyDescent="0.55000000000000004">
      <c r="G5498" s="1" t="s">
        <v>5747</v>
      </c>
      <c r="H5498">
        <v>0</v>
      </c>
    </row>
    <row r="5499" spans="7:8" x14ac:dyDescent="0.55000000000000004">
      <c r="G5499" s="1" t="s">
        <v>5748</v>
      </c>
      <c r="H5499">
        <v>0</v>
      </c>
    </row>
    <row r="5500" spans="7:8" x14ac:dyDescent="0.55000000000000004">
      <c r="G5500" s="1" t="s">
        <v>5749</v>
      </c>
      <c r="H5500">
        <v>0</v>
      </c>
    </row>
    <row r="5501" spans="7:8" x14ac:dyDescent="0.55000000000000004">
      <c r="G5501" s="1" t="s">
        <v>5750</v>
      </c>
      <c r="H5501">
        <v>0</v>
      </c>
    </row>
    <row r="5502" spans="7:8" x14ac:dyDescent="0.55000000000000004">
      <c r="G5502" s="1" t="s">
        <v>5751</v>
      </c>
      <c r="H5502">
        <v>0</v>
      </c>
    </row>
    <row r="5503" spans="7:8" x14ac:dyDescent="0.55000000000000004">
      <c r="G5503" s="1" t="s">
        <v>5752</v>
      </c>
      <c r="H5503">
        <v>0</v>
      </c>
    </row>
    <row r="5504" spans="7:8" x14ac:dyDescent="0.55000000000000004">
      <c r="G5504" s="1" t="s">
        <v>5753</v>
      </c>
      <c r="H5504">
        <v>0</v>
      </c>
    </row>
    <row r="5505" spans="7:8" x14ac:dyDescent="0.55000000000000004">
      <c r="G5505" s="1" t="s">
        <v>5754</v>
      </c>
      <c r="H5505">
        <v>0</v>
      </c>
    </row>
    <row r="5506" spans="7:8" x14ac:dyDescent="0.55000000000000004">
      <c r="G5506" s="1" t="s">
        <v>5755</v>
      </c>
      <c r="H5506">
        <v>0</v>
      </c>
    </row>
    <row r="5507" spans="7:8" x14ac:dyDescent="0.55000000000000004">
      <c r="G5507" s="1" t="s">
        <v>5756</v>
      </c>
      <c r="H5507">
        <v>0</v>
      </c>
    </row>
    <row r="5508" spans="7:8" x14ac:dyDescent="0.55000000000000004">
      <c r="G5508" s="1" t="s">
        <v>5757</v>
      </c>
      <c r="H5508">
        <v>0</v>
      </c>
    </row>
    <row r="5509" spans="7:8" x14ac:dyDescent="0.55000000000000004">
      <c r="G5509" s="1" t="s">
        <v>5758</v>
      </c>
      <c r="H5509">
        <v>0</v>
      </c>
    </row>
    <row r="5510" spans="7:8" x14ac:dyDescent="0.55000000000000004">
      <c r="G5510" s="1" t="s">
        <v>5759</v>
      </c>
      <c r="H5510">
        <v>0</v>
      </c>
    </row>
    <row r="5511" spans="7:8" x14ac:dyDescent="0.55000000000000004">
      <c r="G5511" s="1" t="s">
        <v>5760</v>
      </c>
      <c r="H5511">
        <v>0</v>
      </c>
    </row>
    <row r="5512" spans="7:8" x14ac:dyDescent="0.55000000000000004">
      <c r="G5512" s="1" t="s">
        <v>5761</v>
      </c>
      <c r="H5512">
        <v>0</v>
      </c>
    </row>
    <row r="5513" spans="7:8" x14ac:dyDescent="0.55000000000000004">
      <c r="G5513" s="1" t="s">
        <v>5762</v>
      </c>
      <c r="H5513">
        <v>0</v>
      </c>
    </row>
    <row r="5514" spans="7:8" x14ac:dyDescent="0.55000000000000004">
      <c r="G5514" s="1" t="s">
        <v>5763</v>
      </c>
      <c r="H5514">
        <v>0</v>
      </c>
    </row>
    <row r="5515" spans="7:8" x14ac:dyDescent="0.55000000000000004">
      <c r="G5515" s="1" t="s">
        <v>5764</v>
      </c>
      <c r="H5515">
        <v>0</v>
      </c>
    </row>
    <row r="5516" spans="7:8" x14ac:dyDescent="0.55000000000000004">
      <c r="G5516" s="1" t="s">
        <v>5765</v>
      </c>
      <c r="H5516">
        <v>0</v>
      </c>
    </row>
    <row r="5517" spans="7:8" x14ac:dyDescent="0.55000000000000004">
      <c r="G5517" s="1" t="s">
        <v>5766</v>
      </c>
      <c r="H5517">
        <v>0</v>
      </c>
    </row>
    <row r="5518" spans="7:8" x14ac:dyDescent="0.55000000000000004">
      <c r="G5518" s="1" t="s">
        <v>5767</v>
      </c>
      <c r="H5518">
        <v>0</v>
      </c>
    </row>
    <row r="5519" spans="7:8" x14ac:dyDescent="0.55000000000000004">
      <c r="G5519" s="1" t="s">
        <v>5768</v>
      </c>
      <c r="H5519">
        <v>0</v>
      </c>
    </row>
    <row r="5520" spans="7:8" x14ac:dyDescent="0.55000000000000004">
      <c r="G5520" s="1" t="s">
        <v>5769</v>
      </c>
      <c r="H5520">
        <v>0</v>
      </c>
    </row>
    <row r="5521" spans="7:8" x14ac:dyDescent="0.55000000000000004">
      <c r="G5521" s="1" t="s">
        <v>5770</v>
      </c>
      <c r="H5521">
        <v>0</v>
      </c>
    </row>
    <row r="5522" spans="7:8" x14ac:dyDescent="0.55000000000000004">
      <c r="G5522" s="1" t="s">
        <v>5771</v>
      </c>
      <c r="H5522">
        <v>0</v>
      </c>
    </row>
    <row r="5523" spans="7:8" x14ac:dyDescent="0.55000000000000004">
      <c r="G5523" s="1" t="s">
        <v>5772</v>
      </c>
      <c r="H5523">
        <v>0</v>
      </c>
    </row>
    <row r="5524" spans="7:8" x14ac:dyDescent="0.55000000000000004">
      <c r="G5524" s="1" t="s">
        <v>5773</v>
      </c>
      <c r="H5524">
        <v>0</v>
      </c>
    </row>
    <row r="5525" spans="7:8" x14ac:dyDescent="0.55000000000000004">
      <c r="G5525" s="1" t="s">
        <v>5774</v>
      </c>
      <c r="H5525">
        <v>0</v>
      </c>
    </row>
    <row r="5526" spans="7:8" x14ac:dyDescent="0.55000000000000004">
      <c r="G5526" s="1" t="s">
        <v>5775</v>
      </c>
      <c r="H5526">
        <v>0</v>
      </c>
    </row>
    <row r="5527" spans="7:8" x14ac:dyDescent="0.55000000000000004">
      <c r="G5527" s="1" t="s">
        <v>5776</v>
      </c>
      <c r="H5527">
        <v>0</v>
      </c>
    </row>
    <row r="5528" spans="7:8" x14ac:dyDescent="0.55000000000000004">
      <c r="G5528" s="1" t="s">
        <v>5777</v>
      </c>
      <c r="H5528">
        <v>0</v>
      </c>
    </row>
    <row r="5529" spans="7:8" x14ac:dyDescent="0.55000000000000004">
      <c r="G5529" s="1" t="s">
        <v>5778</v>
      </c>
      <c r="H5529">
        <v>0</v>
      </c>
    </row>
    <row r="5530" spans="7:8" x14ac:dyDescent="0.55000000000000004">
      <c r="G5530" s="1" t="s">
        <v>5779</v>
      </c>
      <c r="H5530">
        <v>0</v>
      </c>
    </row>
    <row r="5531" spans="7:8" x14ac:dyDescent="0.55000000000000004">
      <c r="G5531" s="1" t="s">
        <v>5780</v>
      </c>
      <c r="H5531">
        <v>0</v>
      </c>
    </row>
    <row r="5532" spans="7:8" x14ac:dyDescent="0.55000000000000004">
      <c r="G5532" s="1" t="s">
        <v>5781</v>
      </c>
      <c r="H5532">
        <v>0</v>
      </c>
    </row>
    <row r="5533" spans="7:8" x14ac:dyDescent="0.55000000000000004">
      <c r="G5533" s="1" t="s">
        <v>5782</v>
      </c>
      <c r="H5533">
        <v>0</v>
      </c>
    </row>
    <row r="5534" spans="7:8" x14ac:dyDescent="0.55000000000000004">
      <c r="G5534" s="1" t="s">
        <v>5783</v>
      </c>
      <c r="H5534">
        <v>0</v>
      </c>
    </row>
    <row r="5535" spans="7:8" x14ac:dyDescent="0.55000000000000004">
      <c r="G5535" s="1" t="s">
        <v>5784</v>
      </c>
      <c r="H5535">
        <v>0</v>
      </c>
    </row>
    <row r="5536" spans="7:8" x14ac:dyDescent="0.55000000000000004">
      <c r="G5536" s="1" t="s">
        <v>5785</v>
      </c>
      <c r="H5536">
        <v>0</v>
      </c>
    </row>
    <row r="5537" spans="7:8" x14ac:dyDescent="0.55000000000000004">
      <c r="G5537" s="1" t="s">
        <v>5786</v>
      </c>
      <c r="H5537">
        <v>0</v>
      </c>
    </row>
    <row r="5538" spans="7:8" x14ac:dyDescent="0.55000000000000004">
      <c r="G5538" s="1" t="s">
        <v>5787</v>
      </c>
      <c r="H5538">
        <v>0</v>
      </c>
    </row>
    <row r="5539" spans="7:8" x14ac:dyDescent="0.55000000000000004">
      <c r="G5539" s="1" t="s">
        <v>5788</v>
      </c>
      <c r="H5539">
        <v>0</v>
      </c>
    </row>
    <row r="5540" spans="7:8" x14ac:dyDescent="0.55000000000000004">
      <c r="G5540" s="1" t="s">
        <v>5789</v>
      </c>
      <c r="H5540">
        <v>0</v>
      </c>
    </row>
    <row r="5541" spans="7:8" x14ac:dyDescent="0.55000000000000004">
      <c r="G5541" s="1" t="s">
        <v>5790</v>
      </c>
      <c r="H5541">
        <v>0</v>
      </c>
    </row>
    <row r="5542" spans="7:8" x14ac:dyDescent="0.55000000000000004">
      <c r="G5542" s="1" t="s">
        <v>5791</v>
      </c>
      <c r="H5542">
        <v>0</v>
      </c>
    </row>
    <row r="5543" spans="7:8" x14ac:dyDescent="0.55000000000000004">
      <c r="G5543" s="1" t="s">
        <v>5792</v>
      </c>
      <c r="H5543">
        <v>0</v>
      </c>
    </row>
    <row r="5544" spans="7:8" x14ac:dyDescent="0.55000000000000004">
      <c r="G5544" s="1" t="s">
        <v>5793</v>
      </c>
      <c r="H5544">
        <v>0</v>
      </c>
    </row>
    <row r="5545" spans="7:8" x14ac:dyDescent="0.55000000000000004">
      <c r="G5545" s="1" t="s">
        <v>5794</v>
      </c>
      <c r="H5545">
        <v>0</v>
      </c>
    </row>
    <row r="5546" spans="7:8" x14ac:dyDescent="0.55000000000000004">
      <c r="G5546" s="1" t="s">
        <v>5795</v>
      </c>
      <c r="H5546">
        <v>0</v>
      </c>
    </row>
    <row r="5547" spans="7:8" x14ac:dyDescent="0.55000000000000004">
      <c r="G5547" s="1" t="s">
        <v>5796</v>
      </c>
      <c r="H5547">
        <v>0</v>
      </c>
    </row>
    <row r="5548" spans="7:8" x14ac:dyDescent="0.55000000000000004">
      <c r="G5548" s="1" t="s">
        <v>5797</v>
      </c>
      <c r="H5548">
        <v>0</v>
      </c>
    </row>
    <row r="5549" spans="7:8" x14ac:dyDescent="0.55000000000000004">
      <c r="G5549" s="1" t="s">
        <v>5798</v>
      </c>
      <c r="H5549">
        <v>0</v>
      </c>
    </row>
    <row r="5550" spans="7:8" x14ac:dyDescent="0.55000000000000004">
      <c r="G5550" s="1" t="s">
        <v>5799</v>
      </c>
      <c r="H5550">
        <v>0</v>
      </c>
    </row>
    <row r="5551" spans="7:8" x14ac:dyDescent="0.55000000000000004">
      <c r="G5551" s="1" t="s">
        <v>5800</v>
      </c>
      <c r="H5551">
        <v>0</v>
      </c>
    </row>
    <row r="5552" spans="7:8" x14ac:dyDescent="0.55000000000000004">
      <c r="G5552" s="1" t="s">
        <v>5801</v>
      </c>
      <c r="H5552">
        <v>0</v>
      </c>
    </row>
    <row r="5553" spans="7:8" x14ac:dyDescent="0.55000000000000004">
      <c r="G5553" s="1" t="s">
        <v>5802</v>
      </c>
      <c r="H5553">
        <v>0</v>
      </c>
    </row>
    <row r="5554" spans="7:8" x14ac:dyDescent="0.55000000000000004">
      <c r="G5554" s="1" t="s">
        <v>5803</v>
      </c>
      <c r="H5554">
        <v>0</v>
      </c>
    </row>
    <row r="5555" spans="7:8" x14ac:dyDescent="0.55000000000000004">
      <c r="G5555" s="1" t="s">
        <v>5804</v>
      </c>
      <c r="H5555">
        <v>0</v>
      </c>
    </row>
    <row r="5556" spans="7:8" x14ac:dyDescent="0.55000000000000004">
      <c r="G5556" s="1" t="s">
        <v>5805</v>
      </c>
      <c r="H5556">
        <v>0</v>
      </c>
    </row>
    <row r="5557" spans="7:8" x14ac:dyDescent="0.55000000000000004">
      <c r="G5557" s="1" t="s">
        <v>5806</v>
      </c>
      <c r="H5557">
        <v>0</v>
      </c>
    </row>
    <row r="5558" spans="7:8" x14ac:dyDescent="0.55000000000000004">
      <c r="G5558" s="1" t="s">
        <v>5807</v>
      </c>
      <c r="H5558">
        <v>0</v>
      </c>
    </row>
    <row r="5559" spans="7:8" x14ac:dyDescent="0.55000000000000004">
      <c r="G5559" s="1" t="s">
        <v>5808</v>
      </c>
      <c r="H5559">
        <v>0</v>
      </c>
    </row>
    <row r="5560" spans="7:8" x14ac:dyDescent="0.55000000000000004">
      <c r="G5560" s="1" t="s">
        <v>5809</v>
      </c>
      <c r="H5560">
        <v>0</v>
      </c>
    </row>
    <row r="5561" spans="7:8" x14ac:dyDescent="0.55000000000000004">
      <c r="G5561" s="1" t="s">
        <v>5810</v>
      </c>
      <c r="H5561">
        <v>0</v>
      </c>
    </row>
    <row r="5562" spans="7:8" x14ac:dyDescent="0.55000000000000004">
      <c r="G5562" s="1" t="s">
        <v>5811</v>
      </c>
      <c r="H5562">
        <v>0</v>
      </c>
    </row>
    <row r="5563" spans="7:8" x14ac:dyDescent="0.55000000000000004">
      <c r="G5563" s="1" t="s">
        <v>5812</v>
      </c>
      <c r="H5563">
        <v>0</v>
      </c>
    </row>
    <row r="5564" spans="7:8" x14ac:dyDescent="0.55000000000000004">
      <c r="G5564" s="1" t="s">
        <v>5813</v>
      </c>
      <c r="H5564">
        <v>0</v>
      </c>
    </row>
    <row r="5565" spans="7:8" x14ac:dyDescent="0.55000000000000004">
      <c r="G5565" s="1" t="s">
        <v>5814</v>
      </c>
      <c r="H5565">
        <v>0</v>
      </c>
    </row>
    <row r="5566" spans="7:8" x14ac:dyDescent="0.55000000000000004">
      <c r="G5566" s="1" t="s">
        <v>5815</v>
      </c>
      <c r="H5566">
        <v>0</v>
      </c>
    </row>
    <row r="5567" spans="7:8" x14ac:dyDescent="0.55000000000000004">
      <c r="G5567" s="1" t="s">
        <v>5816</v>
      </c>
      <c r="H5567">
        <v>0</v>
      </c>
    </row>
    <row r="5568" spans="7:8" x14ac:dyDescent="0.55000000000000004">
      <c r="G5568" s="1" t="s">
        <v>5817</v>
      </c>
      <c r="H5568">
        <v>0</v>
      </c>
    </row>
    <row r="5569" spans="7:8" x14ac:dyDescent="0.55000000000000004">
      <c r="G5569" s="1" t="s">
        <v>5818</v>
      </c>
      <c r="H5569">
        <v>0</v>
      </c>
    </row>
    <row r="5570" spans="7:8" x14ac:dyDescent="0.55000000000000004">
      <c r="G5570" s="1" t="s">
        <v>5819</v>
      </c>
      <c r="H5570">
        <v>0</v>
      </c>
    </row>
    <row r="5571" spans="7:8" x14ac:dyDescent="0.55000000000000004">
      <c r="G5571" s="1" t="s">
        <v>5820</v>
      </c>
      <c r="H5571">
        <v>0</v>
      </c>
    </row>
    <row r="5572" spans="7:8" x14ac:dyDescent="0.55000000000000004">
      <c r="G5572" s="1" t="s">
        <v>5821</v>
      </c>
      <c r="H5572">
        <v>0</v>
      </c>
    </row>
    <row r="5573" spans="7:8" x14ac:dyDescent="0.55000000000000004">
      <c r="G5573" s="1" t="s">
        <v>5822</v>
      </c>
      <c r="H5573">
        <v>0</v>
      </c>
    </row>
    <row r="5574" spans="7:8" x14ac:dyDescent="0.55000000000000004">
      <c r="G5574" s="1" t="s">
        <v>5823</v>
      </c>
      <c r="H5574">
        <v>0</v>
      </c>
    </row>
    <row r="5575" spans="7:8" x14ac:dyDescent="0.55000000000000004">
      <c r="G5575" s="1" t="s">
        <v>5824</v>
      </c>
      <c r="H5575">
        <v>0</v>
      </c>
    </row>
    <row r="5576" spans="7:8" x14ac:dyDescent="0.55000000000000004">
      <c r="G5576" s="1" t="s">
        <v>5825</v>
      </c>
      <c r="H5576">
        <v>0</v>
      </c>
    </row>
    <row r="5577" spans="7:8" x14ac:dyDescent="0.55000000000000004">
      <c r="G5577" s="1" t="s">
        <v>5826</v>
      </c>
      <c r="H5577">
        <v>0</v>
      </c>
    </row>
    <row r="5578" spans="7:8" x14ac:dyDescent="0.55000000000000004">
      <c r="G5578" s="1" t="s">
        <v>5827</v>
      </c>
      <c r="H5578">
        <v>0</v>
      </c>
    </row>
    <row r="5579" spans="7:8" x14ac:dyDescent="0.55000000000000004">
      <c r="G5579" s="1" t="s">
        <v>5828</v>
      </c>
      <c r="H5579">
        <v>0</v>
      </c>
    </row>
    <row r="5580" spans="7:8" x14ac:dyDescent="0.55000000000000004">
      <c r="G5580" s="1" t="s">
        <v>5829</v>
      </c>
      <c r="H5580">
        <v>0</v>
      </c>
    </row>
    <row r="5581" spans="7:8" x14ac:dyDescent="0.55000000000000004">
      <c r="G5581" s="1" t="s">
        <v>5830</v>
      </c>
      <c r="H5581">
        <v>0</v>
      </c>
    </row>
    <row r="5582" spans="7:8" x14ac:dyDescent="0.55000000000000004">
      <c r="G5582" s="1" t="s">
        <v>5831</v>
      </c>
      <c r="H5582">
        <v>0</v>
      </c>
    </row>
    <row r="5583" spans="7:8" x14ac:dyDescent="0.55000000000000004">
      <c r="G5583" s="1" t="s">
        <v>5832</v>
      </c>
      <c r="H5583">
        <v>0</v>
      </c>
    </row>
    <row r="5584" spans="7:8" x14ac:dyDescent="0.55000000000000004">
      <c r="G5584" s="1" t="s">
        <v>5833</v>
      </c>
      <c r="H5584">
        <v>0</v>
      </c>
    </row>
    <row r="5585" spans="7:8" x14ac:dyDescent="0.55000000000000004">
      <c r="G5585" s="1" t="s">
        <v>5834</v>
      </c>
      <c r="H5585">
        <v>0</v>
      </c>
    </row>
    <row r="5586" spans="7:8" x14ac:dyDescent="0.55000000000000004">
      <c r="G5586" s="1" t="s">
        <v>5835</v>
      </c>
      <c r="H5586">
        <v>0</v>
      </c>
    </row>
    <row r="5587" spans="7:8" x14ac:dyDescent="0.55000000000000004">
      <c r="G5587" s="1" t="s">
        <v>5836</v>
      </c>
      <c r="H5587">
        <v>0</v>
      </c>
    </row>
    <row r="5588" spans="7:8" x14ac:dyDescent="0.55000000000000004">
      <c r="G5588" s="1" t="s">
        <v>5837</v>
      </c>
      <c r="H5588">
        <v>0</v>
      </c>
    </row>
    <row r="5589" spans="7:8" x14ac:dyDescent="0.55000000000000004">
      <c r="G5589" s="1" t="s">
        <v>5838</v>
      </c>
      <c r="H5589">
        <v>0</v>
      </c>
    </row>
    <row r="5590" spans="7:8" x14ac:dyDescent="0.55000000000000004">
      <c r="G5590" s="1" t="s">
        <v>5839</v>
      </c>
      <c r="H5590">
        <v>0</v>
      </c>
    </row>
    <row r="5591" spans="7:8" x14ac:dyDescent="0.55000000000000004">
      <c r="G5591" s="1" t="s">
        <v>5840</v>
      </c>
      <c r="H5591">
        <v>0</v>
      </c>
    </row>
    <row r="5592" spans="7:8" x14ac:dyDescent="0.55000000000000004">
      <c r="G5592" s="1" t="s">
        <v>5841</v>
      </c>
      <c r="H5592">
        <v>0</v>
      </c>
    </row>
    <row r="5593" spans="7:8" x14ac:dyDescent="0.55000000000000004">
      <c r="G5593" s="1" t="s">
        <v>5842</v>
      </c>
      <c r="H5593">
        <v>0</v>
      </c>
    </row>
    <row r="5594" spans="7:8" x14ac:dyDescent="0.55000000000000004">
      <c r="G5594" s="1" t="s">
        <v>5843</v>
      </c>
      <c r="H5594">
        <v>0</v>
      </c>
    </row>
    <row r="5595" spans="7:8" x14ac:dyDescent="0.55000000000000004">
      <c r="G5595" s="1" t="s">
        <v>5844</v>
      </c>
      <c r="H5595">
        <v>0</v>
      </c>
    </row>
    <row r="5596" spans="7:8" x14ac:dyDescent="0.55000000000000004">
      <c r="G5596" s="1" t="s">
        <v>5845</v>
      </c>
      <c r="H5596">
        <v>0</v>
      </c>
    </row>
    <row r="5597" spans="7:8" x14ac:dyDescent="0.55000000000000004">
      <c r="G5597" s="1" t="s">
        <v>5846</v>
      </c>
      <c r="H5597">
        <v>0</v>
      </c>
    </row>
    <row r="5598" spans="7:8" x14ac:dyDescent="0.55000000000000004">
      <c r="G5598" s="1" t="s">
        <v>5847</v>
      </c>
      <c r="H5598">
        <v>0</v>
      </c>
    </row>
    <row r="5599" spans="7:8" x14ac:dyDescent="0.55000000000000004">
      <c r="G5599" s="1" t="s">
        <v>5848</v>
      </c>
      <c r="H5599">
        <v>0</v>
      </c>
    </row>
    <row r="5600" spans="7:8" x14ac:dyDescent="0.55000000000000004">
      <c r="G5600" s="1" t="s">
        <v>5849</v>
      </c>
      <c r="H5600">
        <v>0</v>
      </c>
    </row>
    <row r="5601" spans="7:8" x14ac:dyDescent="0.55000000000000004">
      <c r="G5601" s="1" t="s">
        <v>5850</v>
      </c>
      <c r="H5601">
        <v>0</v>
      </c>
    </row>
    <row r="5602" spans="7:8" x14ac:dyDescent="0.55000000000000004">
      <c r="G5602" s="1" t="s">
        <v>5851</v>
      </c>
      <c r="H5602">
        <v>0</v>
      </c>
    </row>
    <row r="5603" spans="7:8" x14ac:dyDescent="0.55000000000000004">
      <c r="G5603" s="1" t="s">
        <v>5852</v>
      </c>
      <c r="H5603">
        <v>0</v>
      </c>
    </row>
    <row r="5604" spans="7:8" x14ac:dyDescent="0.55000000000000004">
      <c r="G5604" s="1" t="s">
        <v>5853</v>
      </c>
      <c r="H5604">
        <v>0</v>
      </c>
    </row>
    <row r="5605" spans="7:8" x14ac:dyDescent="0.55000000000000004">
      <c r="G5605" s="1" t="s">
        <v>5854</v>
      </c>
      <c r="H5605">
        <v>0</v>
      </c>
    </row>
    <row r="5606" spans="7:8" x14ac:dyDescent="0.55000000000000004">
      <c r="G5606" s="1" t="s">
        <v>5855</v>
      </c>
      <c r="H5606">
        <v>0</v>
      </c>
    </row>
    <row r="5607" spans="7:8" x14ac:dyDescent="0.55000000000000004">
      <c r="G5607" s="1" t="s">
        <v>5856</v>
      </c>
      <c r="H5607">
        <v>0</v>
      </c>
    </row>
    <row r="5608" spans="7:8" x14ac:dyDescent="0.55000000000000004">
      <c r="G5608" s="1" t="s">
        <v>5857</v>
      </c>
      <c r="H5608">
        <v>0</v>
      </c>
    </row>
    <row r="5609" spans="7:8" x14ac:dyDescent="0.55000000000000004">
      <c r="G5609" s="1" t="s">
        <v>5858</v>
      </c>
      <c r="H5609">
        <v>0</v>
      </c>
    </row>
    <row r="5610" spans="7:8" x14ac:dyDescent="0.55000000000000004">
      <c r="G5610" s="1" t="s">
        <v>5859</v>
      </c>
      <c r="H5610">
        <v>0</v>
      </c>
    </row>
    <row r="5611" spans="7:8" x14ac:dyDescent="0.55000000000000004">
      <c r="G5611" s="1" t="s">
        <v>5860</v>
      </c>
      <c r="H5611">
        <v>0</v>
      </c>
    </row>
    <row r="5612" spans="7:8" x14ac:dyDescent="0.55000000000000004">
      <c r="G5612" s="1" t="s">
        <v>5861</v>
      </c>
      <c r="H5612">
        <v>0</v>
      </c>
    </row>
    <row r="5613" spans="7:8" x14ac:dyDescent="0.55000000000000004">
      <c r="G5613" s="1" t="s">
        <v>5862</v>
      </c>
      <c r="H5613">
        <v>0</v>
      </c>
    </row>
    <row r="5614" spans="7:8" x14ac:dyDescent="0.55000000000000004">
      <c r="G5614" s="1" t="s">
        <v>5863</v>
      </c>
      <c r="H5614">
        <v>0</v>
      </c>
    </row>
    <row r="5615" spans="7:8" x14ac:dyDescent="0.55000000000000004">
      <c r="G5615" s="1" t="s">
        <v>5864</v>
      </c>
      <c r="H5615">
        <v>0</v>
      </c>
    </row>
    <row r="5616" spans="7:8" x14ac:dyDescent="0.55000000000000004">
      <c r="G5616" s="1" t="s">
        <v>5865</v>
      </c>
      <c r="H5616">
        <v>0</v>
      </c>
    </row>
    <row r="5617" spans="7:8" x14ac:dyDescent="0.55000000000000004">
      <c r="G5617" s="1" t="s">
        <v>5866</v>
      </c>
      <c r="H5617">
        <v>0</v>
      </c>
    </row>
    <row r="5618" spans="7:8" x14ac:dyDescent="0.55000000000000004">
      <c r="G5618" s="1" t="s">
        <v>5867</v>
      </c>
      <c r="H5618">
        <v>0</v>
      </c>
    </row>
    <row r="5619" spans="7:8" x14ac:dyDescent="0.55000000000000004">
      <c r="G5619" s="1" t="s">
        <v>5868</v>
      </c>
      <c r="H5619">
        <v>0</v>
      </c>
    </row>
    <row r="5620" spans="7:8" x14ac:dyDescent="0.55000000000000004">
      <c r="G5620" s="1" t="s">
        <v>5869</v>
      </c>
      <c r="H5620">
        <v>0</v>
      </c>
    </row>
    <row r="5621" spans="7:8" x14ac:dyDescent="0.55000000000000004">
      <c r="G5621" s="1" t="s">
        <v>5870</v>
      </c>
      <c r="H5621">
        <v>0</v>
      </c>
    </row>
    <row r="5622" spans="7:8" x14ac:dyDescent="0.55000000000000004">
      <c r="G5622" s="1" t="s">
        <v>5871</v>
      </c>
      <c r="H5622">
        <v>0</v>
      </c>
    </row>
    <row r="5623" spans="7:8" x14ac:dyDescent="0.55000000000000004">
      <c r="G5623" s="1" t="s">
        <v>5872</v>
      </c>
      <c r="H5623">
        <v>0</v>
      </c>
    </row>
    <row r="5624" spans="7:8" x14ac:dyDescent="0.55000000000000004">
      <c r="G5624" s="1" t="s">
        <v>5873</v>
      </c>
      <c r="H5624">
        <v>0</v>
      </c>
    </row>
    <row r="5625" spans="7:8" x14ac:dyDescent="0.55000000000000004">
      <c r="G5625" s="1" t="s">
        <v>5874</v>
      </c>
      <c r="H5625">
        <v>0</v>
      </c>
    </row>
    <row r="5626" spans="7:8" x14ac:dyDescent="0.55000000000000004">
      <c r="G5626" s="1" t="s">
        <v>5875</v>
      </c>
      <c r="H5626">
        <v>0</v>
      </c>
    </row>
    <row r="5627" spans="7:8" x14ac:dyDescent="0.55000000000000004">
      <c r="G5627" s="1" t="s">
        <v>5876</v>
      </c>
      <c r="H5627">
        <v>0</v>
      </c>
    </row>
    <row r="5628" spans="7:8" x14ac:dyDescent="0.55000000000000004">
      <c r="G5628" s="1" t="s">
        <v>5877</v>
      </c>
      <c r="H5628">
        <v>0</v>
      </c>
    </row>
    <row r="5629" spans="7:8" x14ac:dyDescent="0.55000000000000004">
      <c r="G5629" s="1" t="s">
        <v>5878</v>
      </c>
      <c r="H5629">
        <v>0</v>
      </c>
    </row>
    <row r="5630" spans="7:8" x14ac:dyDescent="0.55000000000000004">
      <c r="G5630" s="1" t="s">
        <v>5879</v>
      </c>
      <c r="H5630">
        <v>0</v>
      </c>
    </row>
    <row r="5631" spans="7:8" x14ac:dyDescent="0.55000000000000004">
      <c r="G5631" s="1" t="s">
        <v>5880</v>
      </c>
      <c r="H563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2B89D-DD97-4A2E-A988-5970EF40A0F1}">
  <dimension ref="A1:X5632"/>
  <sheetViews>
    <sheetView topLeftCell="V1" workbookViewId="0">
      <selection activeCell="W2" sqref="W2"/>
    </sheetView>
  </sheetViews>
  <sheetFormatPr defaultRowHeight="14.4" x14ac:dyDescent="0.55000000000000004"/>
  <cols>
    <col min="1" max="1" width="15.7890625" customWidth="1"/>
    <col min="7" max="7" width="15.7890625" customWidth="1"/>
    <col min="14" max="14" width="15.68359375" customWidth="1"/>
    <col min="21" max="21" width="15.68359375" customWidth="1"/>
  </cols>
  <sheetData>
    <row r="1" spans="1:24" x14ac:dyDescent="0.55000000000000004">
      <c r="A1" t="s">
        <v>2</v>
      </c>
      <c r="B1">
        <v>22</v>
      </c>
      <c r="C1" t="s">
        <v>5945</v>
      </c>
      <c r="D1" t="s">
        <v>5946</v>
      </c>
      <c r="G1" t="s">
        <v>2</v>
      </c>
      <c r="H1">
        <v>54</v>
      </c>
      <c r="I1" t="s">
        <v>5945</v>
      </c>
      <c r="J1" t="s">
        <v>5946</v>
      </c>
      <c r="N1" s="1" t="s">
        <v>2</v>
      </c>
      <c r="O1" t="s">
        <v>5903</v>
      </c>
      <c r="P1" t="s">
        <v>5947</v>
      </c>
      <c r="Q1" t="s">
        <v>5952</v>
      </c>
      <c r="U1" s="1" t="s">
        <v>2</v>
      </c>
      <c r="V1" t="s">
        <v>5935</v>
      </c>
      <c r="W1" t="s">
        <v>5947</v>
      </c>
      <c r="X1" t="s">
        <v>5952</v>
      </c>
    </row>
    <row r="2" spans="1:24" x14ac:dyDescent="0.55000000000000004">
      <c r="A2" t="s">
        <v>1372</v>
      </c>
      <c r="B2">
        <v>5.098738</v>
      </c>
      <c r="C2">
        <f>(COUNTIF(B2:B1000, "&gt;0") / COUNTA(B2:B1000)) * 100</f>
        <v>99.363057324840767</v>
      </c>
      <c r="D2">
        <f>MEDIAN(B2:B1000)</f>
        <v>4.1603339999999998</v>
      </c>
      <c r="G2" t="s">
        <v>1372</v>
      </c>
      <c r="H2">
        <v>5.8582377000000001</v>
      </c>
      <c r="I2">
        <f>(COUNTIF(H2:H1000, "&gt;0") / COUNTA(H2:H1000)) * 100</f>
        <v>98.726114649681534</v>
      </c>
      <c r="J2">
        <f>MEDIAN(H2:H1000)</f>
        <v>4.2420825999999998</v>
      </c>
      <c r="N2" s="1" t="s">
        <v>4</v>
      </c>
      <c r="O2">
        <v>1.9058944</v>
      </c>
      <c r="P2">
        <f>(COUNTIF(O2:O6000, "&gt;0") / COUNTA(O2:O6000)) * 100</f>
        <v>54.892559048126444</v>
      </c>
      <c r="Q2">
        <f>MEDIAN(O2:O6000)</f>
        <v>0.28271669999999999</v>
      </c>
      <c r="U2" s="1" t="s">
        <v>4</v>
      </c>
      <c r="V2">
        <v>7.5603446999999999</v>
      </c>
      <c r="W2">
        <f>(COUNTIF(V2:V6000, "&gt;0") / COUNTA(V2:V6000)) * 100</f>
        <v>70.431539690996274</v>
      </c>
      <c r="X2">
        <f>MEDIAN(V2:V6000)</f>
        <v>1.1133937</v>
      </c>
    </row>
    <row r="3" spans="1:24" x14ac:dyDescent="0.55000000000000004">
      <c r="A3" t="s">
        <v>1373</v>
      </c>
      <c r="B3">
        <v>2.2530874999999999</v>
      </c>
      <c r="G3" t="s">
        <v>1373</v>
      </c>
      <c r="H3">
        <v>1.4865459000000001</v>
      </c>
      <c r="N3" s="1" t="s">
        <v>5</v>
      </c>
      <c r="O3">
        <v>1.6235109999999999</v>
      </c>
      <c r="U3" s="1" t="s">
        <v>5</v>
      </c>
      <c r="V3">
        <v>6.9266519999999998</v>
      </c>
    </row>
    <row r="4" spans="1:24" x14ac:dyDescent="0.55000000000000004">
      <c r="A4" t="s">
        <v>1374</v>
      </c>
      <c r="B4">
        <v>4.8334039999999998</v>
      </c>
      <c r="G4" t="s">
        <v>1374</v>
      </c>
      <c r="H4">
        <v>1.5356259000000001</v>
      </c>
      <c r="N4" s="1" t="s">
        <v>6</v>
      </c>
      <c r="O4">
        <v>0</v>
      </c>
      <c r="U4" s="1" t="s">
        <v>6</v>
      </c>
      <c r="V4">
        <v>5.8594666000000002</v>
      </c>
    </row>
    <row r="5" spans="1:24" x14ac:dyDescent="0.55000000000000004">
      <c r="A5" t="s">
        <v>1375</v>
      </c>
      <c r="B5">
        <v>4.7080909999999996</v>
      </c>
      <c r="G5" t="s">
        <v>1375</v>
      </c>
      <c r="H5">
        <v>0.63641334000000005</v>
      </c>
      <c r="N5" s="1" t="s">
        <v>7</v>
      </c>
      <c r="O5">
        <v>5.8180385000000001</v>
      </c>
      <c r="U5" s="1" t="s">
        <v>7</v>
      </c>
      <c r="V5">
        <v>4.0596839999999998</v>
      </c>
    </row>
    <row r="6" spans="1:24" x14ac:dyDescent="0.55000000000000004">
      <c r="A6" t="s">
        <v>1376</v>
      </c>
      <c r="B6">
        <v>6.5185659999999999</v>
      </c>
      <c r="G6" t="s">
        <v>1376</v>
      </c>
      <c r="H6">
        <v>5.7021202999999998</v>
      </c>
      <c r="N6" s="1" t="s">
        <v>8</v>
      </c>
      <c r="O6">
        <v>1.9060786999999999</v>
      </c>
      <c r="U6" s="1" t="s">
        <v>8</v>
      </c>
      <c r="V6">
        <v>4.4651017</v>
      </c>
    </row>
    <row r="7" spans="1:24" x14ac:dyDescent="0.55000000000000004">
      <c r="A7" t="s">
        <v>1377</v>
      </c>
      <c r="B7">
        <v>6.4543400000000002</v>
      </c>
      <c r="G7" t="s">
        <v>1377</v>
      </c>
      <c r="H7">
        <v>6.7076909999999996</v>
      </c>
      <c r="N7" s="1" t="s">
        <v>9</v>
      </c>
      <c r="O7">
        <v>7.1925340000000002</v>
      </c>
      <c r="U7" s="1" t="s">
        <v>9</v>
      </c>
      <c r="V7">
        <v>6.0189300000000001</v>
      </c>
    </row>
    <row r="8" spans="1:24" x14ac:dyDescent="0.55000000000000004">
      <c r="A8" t="s">
        <v>1378</v>
      </c>
      <c r="B8">
        <v>3.2790111999999998</v>
      </c>
      <c r="G8" t="s">
        <v>1378</v>
      </c>
      <c r="H8">
        <v>3.0427710000000001</v>
      </c>
      <c r="N8" s="1" t="s">
        <v>10</v>
      </c>
      <c r="O8">
        <v>1.935827</v>
      </c>
      <c r="U8" s="1" t="s">
        <v>10</v>
      </c>
      <c r="V8">
        <v>6.2304320000000004</v>
      </c>
    </row>
    <row r="9" spans="1:24" x14ac:dyDescent="0.55000000000000004">
      <c r="A9" t="s">
        <v>1379</v>
      </c>
      <c r="B9">
        <v>3.283404</v>
      </c>
      <c r="G9" t="s">
        <v>1379</v>
      </c>
      <c r="H9">
        <v>4.6426654000000003</v>
      </c>
      <c r="N9" s="1" t="s">
        <v>11</v>
      </c>
      <c r="O9">
        <v>5.3918400000000002</v>
      </c>
      <c r="U9" s="1" t="s">
        <v>11</v>
      </c>
      <c r="V9">
        <v>6.0285935000000004</v>
      </c>
    </row>
    <row r="10" spans="1:24" x14ac:dyDescent="0.55000000000000004">
      <c r="A10" t="s">
        <v>1380</v>
      </c>
      <c r="B10">
        <v>1.0845009999999999</v>
      </c>
      <c r="G10" t="s">
        <v>1380</v>
      </c>
      <c r="H10">
        <v>1.7051746000000001</v>
      </c>
      <c r="N10" s="1" t="s">
        <v>12</v>
      </c>
      <c r="O10">
        <v>0.55883899999999997</v>
      </c>
      <c r="U10" s="1" t="s">
        <v>12</v>
      </c>
      <c r="V10">
        <v>3.2622957000000001</v>
      </c>
    </row>
    <row r="11" spans="1:24" x14ac:dyDescent="0.55000000000000004">
      <c r="A11" t="s">
        <v>1381</v>
      </c>
      <c r="B11">
        <v>4.6616429999999998</v>
      </c>
      <c r="G11" t="s">
        <v>1381</v>
      </c>
      <c r="H11">
        <v>5.6283097</v>
      </c>
      <c r="N11" s="1" t="s">
        <v>13</v>
      </c>
      <c r="O11">
        <v>4.1934332999999997</v>
      </c>
      <c r="U11" s="1" t="s">
        <v>13</v>
      </c>
      <c r="V11">
        <v>4.4369544999999997</v>
      </c>
    </row>
    <row r="12" spans="1:24" x14ac:dyDescent="0.55000000000000004">
      <c r="A12" t="s">
        <v>1382</v>
      </c>
      <c r="B12">
        <v>2.4632722999999999</v>
      </c>
      <c r="G12" t="s">
        <v>1382</v>
      </c>
      <c r="H12">
        <v>1.9457063999999999</v>
      </c>
      <c r="N12" s="1" t="s">
        <v>14</v>
      </c>
      <c r="O12">
        <v>3.8982939999999999</v>
      </c>
      <c r="U12" s="1" t="s">
        <v>14</v>
      </c>
      <c r="V12">
        <v>6.0908470000000001</v>
      </c>
    </row>
    <row r="13" spans="1:24" x14ac:dyDescent="0.55000000000000004">
      <c r="A13" t="s">
        <v>1383</v>
      </c>
      <c r="B13">
        <v>5.7383274999999996</v>
      </c>
      <c r="G13" t="s">
        <v>1383</v>
      </c>
      <c r="H13">
        <v>5.6500399999999997</v>
      </c>
      <c r="N13" s="1" t="s">
        <v>15</v>
      </c>
      <c r="O13">
        <v>2.3442514000000001</v>
      </c>
      <c r="U13" s="1" t="s">
        <v>15</v>
      </c>
      <c r="V13">
        <v>3.8407743000000001</v>
      </c>
    </row>
    <row r="14" spans="1:24" x14ac:dyDescent="0.55000000000000004">
      <c r="A14" t="s">
        <v>1384</v>
      </c>
      <c r="B14">
        <v>4.9989270000000001</v>
      </c>
      <c r="G14" t="s">
        <v>1384</v>
      </c>
      <c r="H14">
        <v>8.1294640000000005</v>
      </c>
      <c r="N14" s="1" t="s">
        <v>16</v>
      </c>
      <c r="O14">
        <v>2.2623500000000001</v>
      </c>
      <c r="U14" s="1" t="s">
        <v>16</v>
      </c>
      <c r="V14">
        <v>8.3689959999999992</v>
      </c>
    </row>
    <row r="15" spans="1:24" x14ac:dyDescent="0.55000000000000004">
      <c r="A15" t="s">
        <v>1385</v>
      </c>
      <c r="B15">
        <v>3.8854169999999999</v>
      </c>
      <c r="G15" t="s">
        <v>1385</v>
      </c>
      <c r="H15">
        <v>6.2499437000000002</v>
      </c>
      <c r="N15" s="1" t="s">
        <v>17</v>
      </c>
      <c r="O15">
        <v>0.44307344999999998</v>
      </c>
      <c r="U15" s="1" t="s">
        <v>17</v>
      </c>
      <c r="V15">
        <v>5.4359783999999998</v>
      </c>
    </row>
    <row r="16" spans="1:24" x14ac:dyDescent="0.55000000000000004">
      <c r="A16" t="s">
        <v>1386</v>
      </c>
      <c r="B16">
        <v>5.4651420000000002</v>
      </c>
      <c r="G16" t="s">
        <v>1386</v>
      </c>
      <c r="H16">
        <v>6.6070237000000001</v>
      </c>
      <c r="N16" s="1" t="s">
        <v>18</v>
      </c>
      <c r="O16">
        <v>0.65503169999999999</v>
      </c>
      <c r="U16" s="1" t="s">
        <v>18</v>
      </c>
      <c r="V16">
        <v>8.4226054999999995</v>
      </c>
    </row>
    <row r="17" spans="1:22" x14ac:dyDescent="0.55000000000000004">
      <c r="A17" t="s">
        <v>1387</v>
      </c>
      <c r="B17">
        <v>4.265968</v>
      </c>
      <c r="G17" t="s">
        <v>1387</v>
      </c>
      <c r="H17">
        <v>4.8328069999999999</v>
      </c>
      <c r="N17" s="1" t="s">
        <v>19</v>
      </c>
      <c r="O17">
        <v>2.0055075000000002</v>
      </c>
      <c r="U17" s="1" t="s">
        <v>19</v>
      </c>
      <c r="V17">
        <v>4.5661959999999997</v>
      </c>
    </row>
    <row r="18" spans="1:22" x14ac:dyDescent="0.55000000000000004">
      <c r="A18" t="s">
        <v>1388</v>
      </c>
      <c r="B18">
        <v>3.590684</v>
      </c>
      <c r="G18" t="s">
        <v>1388</v>
      </c>
      <c r="H18">
        <v>1.3702905999999999</v>
      </c>
      <c r="N18" s="1" t="s">
        <v>20</v>
      </c>
      <c r="O18">
        <v>0.92934700000000003</v>
      </c>
      <c r="U18" s="1" t="s">
        <v>20</v>
      </c>
      <c r="V18">
        <v>3.8431541999999999</v>
      </c>
    </row>
    <row r="19" spans="1:22" x14ac:dyDescent="0.55000000000000004">
      <c r="A19" t="s">
        <v>1389</v>
      </c>
      <c r="B19">
        <v>2.8893936</v>
      </c>
      <c r="G19" t="s">
        <v>1389</v>
      </c>
      <c r="H19">
        <v>3.2578683000000002</v>
      </c>
      <c r="N19" s="1" t="s">
        <v>21</v>
      </c>
      <c r="O19">
        <v>5.8779969999999997</v>
      </c>
      <c r="U19" s="1" t="s">
        <v>21</v>
      </c>
      <c r="V19">
        <v>5.6695924</v>
      </c>
    </row>
    <row r="20" spans="1:22" x14ac:dyDescent="0.55000000000000004">
      <c r="A20" t="s">
        <v>1390</v>
      </c>
      <c r="B20">
        <v>2.8830201999999998</v>
      </c>
      <c r="G20" t="s">
        <v>1390</v>
      </c>
      <c r="H20">
        <v>3.6192877000000001</v>
      </c>
      <c r="N20" s="1" t="s">
        <v>22</v>
      </c>
      <c r="O20">
        <v>2.7260156000000002</v>
      </c>
      <c r="U20" s="1" t="s">
        <v>22</v>
      </c>
      <c r="V20">
        <v>6.7452820000000004</v>
      </c>
    </row>
    <row r="21" spans="1:22" x14ac:dyDescent="0.55000000000000004">
      <c r="A21" t="s">
        <v>1391</v>
      </c>
      <c r="B21">
        <v>6.2115200000000002</v>
      </c>
      <c r="G21" t="s">
        <v>1391</v>
      </c>
      <c r="H21">
        <v>5.4396833999999998</v>
      </c>
      <c r="N21" s="1" t="s">
        <v>23</v>
      </c>
      <c r="O21">
        <v>3.070802</v>
      </c>
      <c r="U21" s="1" t="s">
        <v>23</v>
      </c>
      <c r="V21">
        <v>5.4032707000000002</v>
      </c>
    </row>
    <row r="22" spans="1:22" x14ac:dyDescent="0.55000000000000004">
      <c r="A22" t="s">
        <v>1392</v>
      </c>
      <c r="B22">
        <v>4.6410155</v>
      </c>
      <c r="G22" t="s">
        <v>1392</v>
      </c>
      <c r="H22">
        <v>1.9559089000000001</v>
      </c>
      <c r="N22" s="1" t="s">
        <v>24</v>
      </c>
      <c r="O22">
        <v>0.15771398</v>
      </c>
      <c r="U22" s="1" t="s">
        <v>24</v>
      </c>
      <c r="V22">
        <v>4.6636033000000001</v>
      </c>
    </row>
    <row r="23" spans="1:22" x14ac:dyDescent="0.55000000000000004">
      <c r="A23" t="s">
        <v>1393</v>
      </c>
      <c r="B23">
        <v>6.7899099999999999</v>
      </c>
      <c r="G23" t="s">
        <v>1393</v>
      </c>
      <c r="H23">
        <v>6.1966739999999998</v>
      </c>
      <c r="N23" s="1" t="s">
        <v>25</v>
      </c>
      <c r="O23">
        <v>4.7947965000000003</v>
      </c>
      <c r="U23" s="1" t="s">
        <v>25</v>
      </c>
      <c r="V23">
        <v>6.6236104999999998</v>
      </c>
    </row>
    <row r="24" spans="1:22" x14ac:dyDescent="0.55000000000000004">
      <c r="A24" t="s">
        <v>1394</v>
      </c>
      <c r="B24">
        <v>1.0138545000000001</v>
      </c>
      <c r="G24" t="s">
        <v>1394</v>
      </c>
      <c r="H24">
        <v>3.0734327000000001</v>
      </c>
      <c r="N24" s="1" t="s">
        <v>26</v>
      </c>
      <c r="O24">
        <v>4.1214969999999997</v>
      </c>
      <c r="U24" s="1" t="s">
        <v>26</v>
      </c>
      <c r="V24">
        <v>5.1903379999999997</v>
      </c>
    </row>
    <row r="25" spans="1:22" x14ac:dyDescent="0.55000000000000004">
      <c r="A25" t="s">
        <v>1395</v>
      </c>
      <c r="B25">
        <v>4.8533014999999997</v>
      </c>
      <c r="G25" t="s">
        <v>1395</v>
      </c>
      <c r="H25">
        <v>3.1893951999999999</v>
      </c>
      <c r="N25" s="1" t="s">
        <v>27</v>
      </c>
      <c r="O25">
        <v>3.78085</v>
      </c>
      <c r="U25" s="1" t="s">
        <v>27</v>
      </c>
      <c r="V25">
        <v>3.4873216</v>
      </c>
    </row>
    <row r="26" spans="1:22" x14ac:dyDescent="0.55000000000000004">
      <c r="A26" t="s">
        <v>1396</v>
      </c>
      <c r="B26">
        <v>5.4938190000000002</v>
      </c>
      <c r="G26" t="s">
        <v>1396</v>
      </c>
      <c r="H26">
        <v>3.7651507999999998</v>
      </c>
      <c r="N26" s="1" t="s">
        <v>28</v>
      </c>
      <c r="O26">
        <v>4.9600453</v>
      </c>
      <c r="U26" s="1" t="s">
        <v>28</v>
      </c>
      <c r="V26">
        <v>7.5850559999999998</v>
      </c>
    </row>
    <row r="27" spans="1:22" x14ac:dyDescent="0.55000000000000004">
      <c r="A27" t="s">
        <v>1397</v>
      </c>
      <c r="B27">
        <v>3.1635377</v>
      </c>
      <c r="G27" t="s">
        <v>1397</v>
      </c>
      <c r="H27">
        <v>4.4066289999999997</v>
      </c>
      <c r="N27" s="1" t="s">
        <v>29</v>
      </c>
      <c r="O27">
        <v>0</v>
      </c>
      <c r="U27" s="1" t="s">
        <v>29</v>
      </c>
      <c r="V27">
        <v>1.7077382999999999</v>
      </c>
    </row>
    <row r="28" spans="1:22" x14ac:dyDescent="0.55000000000000004">
      <c r="A28" t="s">
        <v>1398</v>
      </c>
      <c r="B28">
        <v>6.9726514999999996</v>
      </c>
      <c r="G28" t="s">
        <v>1398</v>
      </c>
      <c r="H28">
        <v>6.0692130000000004</v>
      </c>
      <c r="N28" s="1" t="s">
        <v>30</v>
      </c>
      <c r="O28">
        <v>3.2470870000000001</v>
      </c>
      <c r="U28" s="1" t="s">
        <v>30</v>
      </c>
      <c r="V28">
        <v>5.8395476000000004</v>
      </c>
    </row>
    <row r="29" spans="1:22" x14ac:dyDescent="0.55000000000000004">
      <c r="A29" t="s">
        <v>1399</v>
      </c>
      <c r="B29">
        <v>5.6158340000000004</v>
      </c>
      <c r="G29" t="s">
        <v>1399</v>
      </c>
      <c r="H29">
        <v>4.5936985000000004</v>
      </c>
      <c r="N29" s="1" t="s">
        <v>31</v>
      </c>
      <c r="O29">
        <v>6.8588448</v>
      </c>
      <c r="U29" s="1" t="s">
        <v>31</v>
      </c>
      <c r="V29">
        <v>7.2120933999999997</v>
      </c>
    </row>
    <row r="30" spans="1:22" x14ac:dyDescent="0.55000000000000004">
      <c r="A30" t="s">
        <v>1400</v>
      </c>
      <c r="B30">
        <v>6.2739190000000002</v>
      </c>
      <c r="G30" t="s">
        <v>1400</v>
      </c>
      <c r="H30">
        <v>3.424579</v>
      </c>
      <c r="N30" s="1" t="s">
        <v>32</v>
      </c>
      <c r="O30">
        <v>7.0753507999999998</v>
      </c>
      <c r="U30" s="1" t="s">
        <v>32</v>
      </c>
      <c r="V30">
        <v>6.4614234000000002</v>
      </c>
    </row>
    <row r="31" spans="1:22" x14ac:dyDescent="0.55000000000000004">
      <c r="A31" t="s">
        <v>1401</v>
      </c>
      <c r="B31">
        <v>1.1317098999999999</v>
      </c>
      <c r="G31" t="s">
        <v>1401</v>
      </c>
      <c r="H31">
        <v>3.4911368</v>
      </c>
      <c r="N31" s="1" t="s">
        <v>33</v>
      </c>
      <c r="O31">
        <v>3.8236696999999999</v>
      </c>
      <c r="U31" s="1" t="s">
        <v>33</v>
      </c>
      <c r="V31">
        <v>5.8626829999999996</v>
      </c>
    </row>
    <row r="32" spans="1:22" x14ac:dyDescent="0.55000000000000004">
      <c r="A32" t="s">
        <v>1402</v>
      </c>
      <c r="B32">
        <v>5.8058769999999997</v>
      </c>
      <c r="G32" t="s">
        <v>1402</v>
      </c>
      <c r="H32">
        <v>4.5697317000000002</v>
      </c>
      <c r="N32" s="1" t="s">
        <v>34</v>
      </c>
      <c r="O32">
        <v>2.5564034000000002</v>
      </c>
      <c r="U32" s="1" t="s">
        <v>34</v>
      </c>
      <c r="V32">
        <v>6.7664995000000001</v>
      </c>
    </row>
    <row r="33" spans="1:22" x14ac:dyDescent="0.55000000000000004">
      <c r="A33" t="s">
        <v>1403</v>
      </c>
      <c r="B33">
        <v>5.7768540000000002</v>
      </c>
      <c r="G33" t="s">
        <v>1403</v>
      </c>
      <c r="H33">
        <v>4.2047663000000002</v>
      </c>
      <c r="N33" s="1" t="s">
        <v>35</v>
      </c>
      <c r="O33">
        <v>5.4651059999999996</v>
      </c>
      <c r="U33" s="1" t="s">
        <v>35</v>
      </c>
      <c r="V33">
        <v>7.1942344</v>
      </c>
    </row>
    <row r="34" spans="1:22" x14ac:dyDescent="0.55000000000000004">
      <c r="A34" t="s">
        <v>1404</v>
      </c>
      <c r="B34">
        <v>5.3130660000000001</v>
      </c>
      <c r="G34" t="s">
        <v>1404</v>
      </c>
      <c r="H34">
        <v>7.8834780000000002</v>
      </c>
      <c r="N34" s="1" t="s">
        <v>36</v>
      </c>
      <c r="O34">
        <v>2.6682130000000002</v>
      </c>
      <c r="U34" s="1" t="s">
        <v>36</v>
      </c>
      <c r="V34">
        <v>1.1341515</v>
      </c>
    </row>
    <row r="35" spans="1:22" x14ac:dyDescent="0.55000000000000004">
      <c r="A35" t="s">
        <v>1405</v>
      </c>
      <c r="B35">
        <v>2.1049323000000002</v>
      </c>
      <c r="G35" t="s">
        <v>1405</v>
      </c>
      <c r="H35">
        <v>4.5317454000000001</v>
      </c>
      <c r="N35" s="1" t="s">
        <v>37</v>
      </c>
      <c r="O35">
        <v>5.1790395</v>
      </c>
      <c r="U35" s="1" t="s">
        <v>37</v>
      </c>
      <c r="V35">
        <v>5.3417573000000003</v>
      </c>
    </row>
    <row r="36" spans="1:22" x14ac:dyDescent="0.55000000000000004">
      <c r="A36" t="s">
        <v>1406</v>
      </c>
      <c r="B36">
        <v>5.1453990000000003</v>
      </c>
      <c r="G36" t="s">
        <v>1406</v>
      </c>
      <c r="H36">
        <v>6.1117243999999999</v>
      </c>
      <c r="N36" s="1" t="s">
        <v>38</v>
      </c>
      <c r="O36">
        <v>2.8108702000000001</v>
      </c>
      <c r="U36" s="1" t="s">
        <v>38</v>
      </c>
      <c r="V36">
        <v>7.305002</v>
      </c>
    </row>
    <row r="37" spans="1:22" x14ac:dyDescent="0.55000000000000004">
      <c r="A37" t="s">
        <v>1407</v>
      </c>
      <c r="B37">
        <v>3.8991920000000002</v>
      </c>
      <c r="G37" t="s">
        <v>1407</v>
      </c>
      <c r="H37">
        <v>4.8369055000000003</v>
      </c>
      <c r="N37" s="1" t="s">
        <v>39</v>
      </c>
      <c r="O37">
        <v>2.8142407</v>
      </c>
      <c r="U37" s="1" t="s">
        <v>39</v>
      </c>
      <c r="V37">
        <v>1.8965482</v>
      </c>
    </row>
    <row r="38" spans="1:22" x14ac:dyDescent="0.55000000000000004">
      <c r="A38" t="s">
        <v>1408</v>
      </c>
      <c r="B38">
        <v>3.0953689999999998</v>
      </c>
      <c r="G38" t="s">
        <v>1408</v>
      </c>
      <c r="H38">
        <v>3.1076047</v>
      </c>
      <c r="N38" s="1" t="s">
        <v>40</v>
      </c>
      <c r="O38">
        <v>0.31785061999999997</v>
      </c>
      <c r="U38" s="1" t="s">
        <v>40</v>
      </c>
      <c r="V38">
        <v>4.4642552999999996</v>
      </c>
    </row>
    <row r="39" spans="1:22" x14ac:dyDescent="0.55000000000000004">
      <c r="A39" t="s">
        <v>1409</v>
      </c>
      <c r="B39">
        <v>4.7471730000000001</v>
      </c>
      <c r="G39" t="s">
        <v>1409</v>
      </c>
      <c r="H39">
        <v>4.0124760000000004</v>
      </c>
      <c r="N39" s="1" t="s">
        <v>41</v>
      </c>
      <c r="O39">
        <v>4.0136437000000003</v>
      </c>
      <c r="U39" s="1" t="s">
        <v>41</v>
      </c>
      <c r="V39">
        <v>5.6829324000000003</v>
      </c>
    </row>
    <row r="40" spans="1:22" x14ac:dyDescent="0.55000000000000004">
      <c r="A40" t="s">
        <v>1410</v>
      </c>
      <c r="B40">
        <v>3.3853173000000001</v>
      </c>
      <c r="G40" t="s">
        <v>1410</v>
      </c>
      <c r="H40">
        <v>2.0310861999999998</v>
      </c>
      <c r="N40" s="1" t="s">
        <v>42</v>
      </c>
      <c r="O40">
        <v>1.9550133999999999</v>
      </c>
      <c r="U40" s="1" t="s">
        <v>42</v>
      </c>
      <c r="V40">
        <v>7.0220623</v>
      </c>
    </row>
    <row r="41" spans="1:22" x14ac:dyDescent="0.55000000000000004">
      <c r="A41" t="s">
        <v>1411</v>
      </c>
      <c r="B41">
        <v>5.5275296999999997</v>
      </c>
      <c r="G41" t="s">
        <v>1411</v>
      </c>
      <c r="H41">
        <v>5.5938486999999997</v>
      </c>
      <c r="N41" s="1" t="s">
        <v>43</v>
      </c>
      <c r="O41">
        <v>6.9419893999999998</v>
      </c>
      <c r="U41" s="1" t="s">
        <v>43</v>
      </c>
      <c r="V41">
        <v>8.9666099999999993</v>
      </c>
    </row>
    <row r="42" spans="1:22" x14ac:dyDescent="0.55000000000000004">
      <c r="A42" t="s">
        <v>1412</v>
      </c>
      <c r="B42">
        <v>4.9599633000000001</v>
      </c>
      <c r="G42" t="s">
        <v>1412</v>
      </c>
      <c r="H42">
        <v>4.1443104999999996</v>
      </c>
      <c r="N42" s="1" t="s">
        <v>44</v>
      </c>
      <c r="O42">
        <v>3.4231821999999998</v>
      </c>
      <c r="U42" s="1" t="s">
        <v>44</v>
      </c>
      <c r="V42">
        <v>7.2988143000000001</v>
      </c>
    </row>
    <row r="43" spans="1:22" x14ac:dyDescent="0.55000000000000004">
      <c r="A43" t="s">
        <v>1413</v>
      </c>
      <c r="B43">
        <v>2.8100520000000002</v>
      </c>
      <c r="G43" t="s">
        <v>1413</v>
      </c>
      <c r="H43">
        <v>0.37780908000000002</v>
      </c>
      <c r="N43" s="1" t="s">
        <v>45</v>
      </c>
      <c r="O43">
        <v>6.8893136999999998</v>
      </c>
      <c r="U43" s="1" t="s">
        <v>45</v>
      </c>
      <c r="V43">
        <v>6.5477660000000002</v>
      </c>
    </row>
    <row r="44" spans="1:22" x14ac:dyDescent="0.55000000000000004">
      <c r="A44" t="s">
        <v>1414</v>
      </c>
      <c r="B44">
        <v>0</v>
      </c>
      <c r="G44" t="s">
        <v>1414</v>
      </c>
      <c r="H44">
        <v>4.4860405999999999</v>
      </c>
      <c r="N44" s="1" t="s">
        <v>46</v>
      </c>
      <c r="O44">
        <v>4.4354677000000002</v>
      </c>
      <c r="U44" s="1" t="s">
        <v>46</v>
      </c>
      <c r="V44">
        <v>6.152107</v>
      </c>
    </row>
    <row r="45" spans="1:22" x14ac:dyDescent="0.55000000000000004">
      <c r="A45" t="s">
        <v>1415</v>
      </c>
      <c r="B45">
        <v>1.4865948</v>
      </c>
      <c r="G45" t="s">
        <v>1415</v>
      </c>
      <c r="H45">
        <v>3.5590758</v>
      </c>
      <c r="N45" s="1" t="s">
        <v>47</v>
      </c>
      <c r="O45">
        <v>3.7562872999999999</v>
      </c>
      <c r="U45" s="1" t="s">
        <v>47</v>
      </c>
      <c r="V45">
        <v>3.8102086000000002</v>
      </c>
    </row>
    <row r="46" spans="1:22" x14ac:dyDescent="0.55000000000000004">
      <c r="A46" t="s">
        <v>1416</v>
      </c>
      <c r="B46">
        <v>2.8516520999999999</v>
      </c>
      <c r="G46" t="s">
        <v>1416</v>
      </c>
      <c r="H46">
        <v>2.5290444000000001</v>
      </c>
      <c r="N46" s="1" t="s">
        <v>48</v>
      </c>
      <c r="O46">
        <v>3.2872164000000001</v>
      </c>
      <c r="U46" s="1" t="s">
        <v>48</v>
      </c>
      <c r="V46">
        <v>7.4976063000000002</v>
      </c>
    </row>
    <row r="47" spans="1:22" x14ac:dyDescent="0.55000000000000004">
      <c r="A47" t="s">
        <v>1417</v>
      </c>
      <c r="B47">
        <v>6.7219496000000003</v>
      </c>
      <c r="G47" t="s">
        <v>1417</v>
      </c>
      <c r="H47">
        <v>7.0893769999999998</v>
      </c>
      <c r="N47" s="1" t="s">
        <v>49</v>
      </c>
      <c r="O47">
        <v>2.2301030000000002</v>
      </c>
      <c r="U47" s="1" t="s">
        <v>49</v>
      </c>
      <c r="V47">
        <v>7.3935409999999999</v>
      </c>
    </row>
    <row r="48" spans="1:22" x14ac:dyDescent="0.55000000000000004">
      <c r="A48" t="s">
        <v>1418</v>
      </c>
      <c r="B48">
        <v>5.2788839999999997</v>
      </c>
      <c r="G48" t="s">
        <v>1418</v>
      </c>
      <c r="H48">
        <v>4.1148324000000001</v>
      </c>
      <c r="N48" s="1" t="s">
        <v>50</v>
      </c>
      <c r="O48">
        <v>3.5938734999999999</v>
      </c>
      <c r="U48" s="1" t="s">
        <v>50</v>
      </c>
      <c r="V48">
        <v>6.80253</v>
      </c>
    </row>
    <row r="49" spans="1:22" x14ac:dyDescent="0.55000000000000004">
      <c r="A49" t="s">
        <v>1419</v>
      </c>
      <c r="B49">
        <v>0.51158225999999996</v>
      </c>
      <c r="G49" t="s">
        <v>1419</v>
      </c>
      <c r="H49">
        <v>0.39804894000000002</v>
      </c>
      <c r="N49" s="1" t="s">
        <v>51</v>
      </c>
      <c r="O49">
        <v>0</v>
      </c>
      <c r="U49" s="1" t="s">
        <v>51</v>
      </c>
      <c r="V49">
        <v>3.5129291999999999</v>
      </c>
    </row>
    <row r="50" spans="1:22" x14ac:dyDescent="0.55000000000000004">
      <c r="A50" t="s">
        <v>1420</v>
      </c>
      <c r="B50">
        <v>0.62346599999999996</v>
      </c>
      <c r="G50" t="s">
        <v>1420</v>
      </c>
      <c r="H50">
        <v>2.1511301999999999</v>
      </c>
      <c r="N50" s="1" t="s">
        <v>52</v>
      </c>
      <c r="O50">
        <v>7.3856970000000004</v>
      </c>
      <c r="U50" s="1" t="s">
        <v>52</v>
      </c>
      <c r="V50">
        <v>4.4178319999999998</v>
      </c>
    </row>
    <row r="51" spans="1:22" x14ac:dyDescent="0.55000000000000004">
      <c r="A51" t="s">
        <v>1421</v>
      </c>
      <c r="B51">
        <v>0.32923168000000003</v>
      </c>
      <c r="G51" t="s">
        <v>1421</v>
      </c>
      <c r="H51">
        <v>0</v>
      </c>
      <c r="N51" s="1" t="s">
        <v>53</v>
      </c>
      <c r="O51">
        <v>3.5846285999999998</v>
      </c>
      <c r="U51" s="1" t="s">
        <v>53</v>
      </c>
      <c r="V51">
        <v>3.4326650000000001</v>
      </c>
    </row>
    <row r="52" spans="1:22" x14ac:dyDescent="0.55000000000000004">
      <c r="A52" t="s">
        <v>1422</v>
      </c>
      <c r="B52">
        <v>2.8001725999999998</v>
      </c>
      <c r="G52" t="s">
        <v>1422</v>
      </c>
      <c r="H52">
        <v>5.2201919999999999</v>
      </c>
      <c r="N52" s="1" t="s">
        <v>54</v>
      </c>
      <c r="O52">
        <v>5.8169025999999997</v>
      </c>
      <c r="U52" s="1" t="s">
        <v>54</v>
      </c>
      <c r="V52">
        <v>9.0263380000000009</v>
      </c>
    </row>
    <row r="53" spans="1:22" x14ac:dyDescent="0.55000000000000004">
      <c r="A53" t="s">
        <v>1423</v>
      </c>
      <c r="B53">
        <v>5.0665370000000003</v>
      </c>
      <c r="G53" t="s">
        <v>1423</v>
      </c>
      <c r="H53">
        <v>5.7035727999999999</v>
      </c>
      <c r="N53" s="1" t="s">
        <v>55</v>
      </c>
      <c r="O53">
        <v>0</v>
      </c>
      <c r="U53" s="1" t="s">
        <v>55</v>
      </c>
      <c r="V53">
        <v>1.6718949000000001</v>
      </c>
    </row>
    <row r="54" spans="1:22" x14ac:dyDescent="0.55000000000000004">
      <c r="A54" t="s">
        <v>1424</v>
      </c>
      <c r="B54">
        <v>3.8400965</v>
      </c>
      <c r="G54" t="s">
        <v>1424</v>
      </c>
      <c r="H54">
        <v>4.2598852999999997</v>
      </c>
      <c r="N54" s="1" t="s">
        <v>56</v>
      </c>
      <c r="O54">
        <v>3.5627426999999998</v>
      </c>
      <c r="U54" s="1" t="s">
        <v>56</v>
      </c>
      <c r="V54">
        <v>5.1688510000000001</v>
      </c>
    </row>
    <row r="55" spans="1:22" x14ac:dyDescent="0.55000000000000004">
      <c r="A55" t="s">
        <v>1425</v>
      </c>
      <c r="B55">
        <v>3.6498582000000002</v>
      </c>
      <c r="G55" t="s">
        <v>1425</v>
      </c>
      <c r="H55">
        <v>5.3434920000000004</v>
      </c>
      <c r="N55" s="1" t="s">
        <v>57</v>
      </c>
      <c r="O55">
        <v>5.7891839999999997</v>
      </c>
      <c r="U55" s="1" t="s">
        <v>57</v>
      </c>
      <c r="V55">
        <v>5.9372030000000002</v>
      </c>
    </row>
    <row r="56" spans="1:22" x14ac:dyDescent="0.55000000000000004">
      <c r="A56" t="s">
        <v>1426</v>
      </c>
      <c r="B56">
        <v>4.1848419999999997</v>
      </c>
      <c r="G56" t="s">
        <v>1426</v>
      </c>
      <c r="H56">
        <v>5.5041285000000002</v>
      </c>
      <c r="N56" s="1" t="s">
        <v>58</v>
      </c>
      <c r="O56">
        <v>1.7894867999999999</v>
      </c>
      <c r="U56" s="1" t="s">
        <v>58</v>
      </c>
      <c r="V56">
        <v>6.3008819999999996</v>
      </c>
    </row>
    <row r="57" spans="1:22" x14ac:dyDescent="0.55000000000000004">
      <c r="A57" t="s">
        <v>1427</v>
      </c>
      <c r="B57">
        <v>3.7067885</v>
      </c>
      <c r="G57" t="s">
        <v>1427</v>
      </c>
      <c r="H57">
        <v>4.2086205000000003</v>
      </c>
      <c r="N57" s="1" t="s">
        <v>59</v>
      </c>
      <c r="O57">
        <v>1.5271473</v>
      </c>
      <c r="U57" s="1" t="s">
        <v>59</v>
      </c>
      <c r="V57">
        <v>4.1771079999999996</v>
      </c>
    </row>
    <row r="58" spans="1:22" x14ac:dyDescent="0.55000000000000004">
      <c r="A58" t="s">
        <v>1428</v>
      </c>
      <c r="B58">
        <v>2.143157</v>
      </c>
      <c r="G58" t="s">
        <v>1428</v>
      </c>
      <c r="H58">
        <v>2.2187622</v>
      </c>
      <c r="N58" s="1" t="s">
        <v>60</v>
      </c>
      <c r="O58">
        <v>8.1184329999999996</v>
      </c>
      <c r="U58" s="1" t="s">
        <v>60</v>
      </c>
      <c r="V58">
        <v>6.8555869999999999</v>
      </c>
    </row>
    <row r="59" spans="1:22" x14ac:dyDescent="0.55000000000000004">
      <c r="A59" t="s">
        <v>1429</v>
      </c>
      <c r="B59">
        <v>2.0858452000000001</v>
      </c>
      <c r="G59" t="s">
        <v>1429</v>
      </c>
      <c r="H59">
        <v>1.8036304999999999</v>
      </c>
      <c r="N59" s="1" t="s">
        <v>61</v>
      </c>
      <c r="O59">
        <v>3.5982044000000002</v>
      </c>
      <c r="U59" s="1" t="s">
        <v>61</v>
      </c>
      <c r="V59">
        <v>4.9008583999999997</v>
      </c>
    </row>
    <row r="60" spans="1:22" x14ac:dyDescent="0.55000000000000004">
      <c r="A60" t="s">
        <v>1430</v>
      </c>
      <c r="B60">
        <v>8.1872635000000002</v>
      </c>
      <c r="G60" t="s">
        <v>1430</v>
      </c>
      <c r="H60">
        <v>5.2644159999999998</v>
      </c>
      <c r="N60" s="1" t="s">
        <v>62</v>
      </c>
      <c r="O60">
        <v>7.0058626999999998</v>
      </c>
      <c r="U60" s="1" t="s">
        <v>62</v>
      </c>
      <c r="V60">
        <v>2.3061596999999998</v>
      </c>
    </row>
    <row r="61" spans="1:22" x14ac:dyDescent="0.55000000000000004">
      <c r="A61" t="s">
        <v>1431</v>
      </c>
      <c r="B61">
        <v>3.0071970000000001</v>
      </c>
      <c r="G61" t="s">
        <v>1431</v>
      </c>
      <c r="H61">
        <v>0.2485607</v>
      </c>
      <c r="N61" s="1" t="s">
        <v>63</v>
      </c>
      <c r="O61">
        <v>6.0537057000000001</v>
      </c>
      <c r="U61" s="1" t="s">
        <v>63</v>
      </c>
      <c r="V61">
        <v>6.3648066999999999</v>
      </c>
    </row>
    <row r="62" spans="1:22" x14ac:dyDescent="0.55000000000000004">
      <c r="A62" t="s">
        <v>1432</v>
      </c>
      <c r="B62">
        <v>0.66155856999999996</v>
      </c>
      <c r="G62" t="s">
        <v>1432</v>
      </c>
      <c r="H62">
        <v>4.2386866000000003</v>
      </c>
      <c r="N62" s="1" t="s">
        <v>64</v>
      </c>
      <c r="O62">
        <v>1.0733747</v>
      </c>
      <c r="U62" s="1" t="s">
        <v>64</v>
      </c>
      <c r="V62">
        <v>3.0865621999999999</v>
      </c>
    </row>
    <row r="63" spans="1:22" x14ac:dyDescent="0.55000000000000004">
      <c r="A63" t="s">
        <v>1433</v>
      </c>
      <c r="B63">
        <v>5.456124</v>
      </c>
      <c r="G63" t="s">
        <v>1433</v>
      </c>
      <c r="H63">
        <v>5.0461900000000002</v>
      </c>
      <c r="N63" s="1" t="s">
        <v>65</v>
      </c>
      <c r="O63">
        <v>4.7348850000000002</v>
      </c>
      <c r="U63" s="1" t="s">
        <v>65</v>
      </c>
      <c r="V63">
        <v>7.1449255999999997</v>
      </c>
    </row>
    <row r="64" spans="1:22" x14ac:dyDescent="0.55000000000000004">
      <c r="A64" t="s">
        <v>1434</v>
      </c>
      <c r="B64">
        <v>4.1224213000000001</v>
      </c>
      <c r="G64" t="s">
        <v>1434</v>
      </c>
      <c r="H64">
        <v>3.7910588000000001</v>
      </c>
      <c r="N64" s="1" t="s">
        <v>66</v>
      </c>
      <c r="O64">
        <v>4.6473927000000002</v>
      </c>
      <c r="U64" s="1" t="s">
        <v>66</v>
      </c>
      <c r="V64">
        <v>4.6227875000000003</v>
      </c>
    </row>
    <row r="65" spans="1:22" x14ac:dyDescent="0.55000000000000004">
      <c r="A65" t="s">
        <v>1435</v>
      </c>
      <c r="B65">
        <v>4.2167219999999999</v>
      </c>
      <c r="G65" t="s">
        <v>1435</v>
      </c>
      <c r="H65">
        <v>5.1815160000000002</v>
      </c>
      <c r="N65" s="1" t="s">
        <v>67</v>
      </c>
      <c r="O65">
        <v>0</v>
      </c>
      <c r="U65" s="1" t="s">
        <v>67</v>
      </c>
      <c r="V65">
        <v>4.3734206999999996</v>
      </c>
    </row>
    <row r="66" spans="1:22" x14ac:dyDescent="0.55000000000000004">
      <c r="A66" t="s">
        <v>1436</v>
      </c>
      <c r="B66">
        <v>4.2683970000000002</v>
      </c>
      <c r="G66" t="s">
        <v>1436</v>
      </c>
      <c r="H66">
        <v>6.5000479999999996</v>
      </c>
      <c r="N66" s="1" t="s">
        <v>68</v>
      </c>
      <c r="O66">
        <v>3.043552</v>
      </c>
      <c r="U66" s="1" t="s">
        <v>68</v>
      </c>
      <c r="V66">
        <v>0.35138701999999999</v>
      </c>
    </row>
    <row r="67" spans="1:22" x14ac:dyDescent="0.55000000000000004">
      <c r="A67" t="s">
        <v>1437</v>
      </c>
      <c r="B67">
        <v>1.2512212</v>
      </c>
      <c r="G67" t="s">
        <v>1437</v>
      </c>
      <c r="H67">
        <v>2.8816540000000002</v>
      </c>
      <c r="N67" s="1" t="s">
        <v>69</v>
      </c>
      <c r="O67">
        <v>3.4609914000000002</v>
      </c>
      <c r="U67" s="1" t="s">
        <v>69</v>
      </c>
      <c r="V67">
        <v>3.9122002</v>
      </c>
    </row>
    <row r="68" spans="1:22" x14ac:dyDescent="0.55000000000000004">
      <c r="A68" t="s">
        <v>1438</v>
      </c>
      <c r="B68">
        <v>4.0057062999999999</v>
      </c>
      <c r="G68" t="s">
        <v>1438</v>
      </c>
      <c r="H68">
        <v>5.8536720000000004</v>
      </c>
      <c r="N68" s="1" t="s">
        <v>70</v>
      </c>
      <c r="O68">
        <v>3.3568441999999998</v>
      </c>
      <c r="U68" s="1" t="s">
        <v>70</v>
      </c>
      <c r="V68">
        <v>5.2854599999999996</v>
      </c>
    </row>
    <row r="69" spans="1:22" x14ac:dyDescent="0.55000000000000004">
      <c r="A69" t="s">
        <v>1439</v>
      </c>
      <c r="B69">
        <v>3.5548377000000002</v>
      </c>
      <c r="G69" t="s">
        <v>1439</v>
      </c>
      <c r="H69">
        <v>5.4679900000000004</v>
      </c>
      <c r="N69" s="1" t="s">
        <v>71</v>
      </c>
      <c r="O69">
        <v>4.2297444000000004</v>
      </c>
      <c r="U69" s="1" t="s">
        <v>71</v>
      </c>
      <c r="V69">
        <v>5.4540576999999999</v>
      </c>
    </row>
    <row r="70" spans="1:22" x14ac:dyDescent="0.55000000000000004">
      <c r="A70" t="s">
        <v>1440</v>
      </c>
      <c r="B70">
        <v>3.0748972999999999</v>
      </c>
      <c r="G70" t="s">
        <v>1440</v>
      </c>
      <c r="H70">
        <v>6.6109857999999999</v>
      </c>
      <c r="N70" s="1" t="s">
        <v>72</v>
      </c>
      <c r="O70">
        <v>2.6740491</v>
      </c>
      <c r="U70" s="1" t="s">
        <v>72</v>
      </c>
      <c r="V70">
        <v>4.9129243000000002</v>
      </c>
    </row>
    <row r="71" spans="1:22" x14ac:dyDescent="0.55000000000000004">
      <c r="A71" t="s">
        <v>1441</v>
      </c>
      <c r="B71">
        <v>0.77411949999999996</v>
      </c>
      <c r="G71" t="s">
        <v>1441</v>
      </c>
      <c r="H71">
        <v>2.9089977999999999</v>
      </c>
      <c r="N71" s="1" t="s">
        <v>73</v>
      </c>
      <c r="O71">
        <v>4.7473606999999998</v>
      </c>
      <c r="U71" s="1" t="s">
        <v>73</v>
      </c>
      <c r="V71">
        <v>4.9994835999999996</v>
      </c>
    </row>
    <row r="72" spans="1:22" x14ac:dyDescent="0.55000000000000004">
      <c r="A72" t="s">
        <v>1442</v>
      </c>
      <c r="B72">
        <v>2.3424934999999998</v>
      </c>
      <c r="G72" t="s">
        <v>1442</v>
      </c>
      <c r="H72">
        <v>7.8126496999999997</v>
      </c>
      <c r="N72" s="1" t="s">
        <v>74</v>
      </c>
      <c r="O72">
        <v>5.8004518000000003</v>
      </c>
      <c r="U72" s="1" t="s">
        <v>74</v>
      </c>
      <c r="V72">
        <v>1.4543432000000001</v>
      </c>
    </row>
    <row r="73" spans="1:22" x14ac:dyDescent="0.55000000000000004">
      <c r="A73" t="s">
        <v>1443</v>
      </c>
      <c r="B73">
        <v>2.4217957999999999</v>
      </c>
      <c r="G73" t="s">
        <v>1443</v>
      </c>
      <c r="H73">
        <v>2.1622324000000002</v>
      </c>
      <c r="N73" s="1" t="s">
        <v>75</v>
      </c>
      <c r="O73">
        <v>0.67872319999999997</v>
      </c>
      <c r="U73" s="1" t="s">
        <v>75</v>
      </c>
      <c r="V73">
        <v>6.5428962999999998</v>
      </c>
    </row>
    <row r="74" spans="1:22" x14ac:dyDescent="0.55000000000000004">
      <c r="A74" t="s">
        <v>1444</v>
      </c>
      <c r="B74">
        <v>4.0516833999999999</v>
      </c>
      <c r="G74" t="s">
        <v>1444</v>
      </c>
      <c r="H74">
        <v>7.6559549999999996</v>
      </c>
      <c r="N74" s="1" t="s">
        <v>76</v>
      </c>
      <c r="O74">
        <v>7.2249293000000003</v>
      </c>
      <c r="U74" s="1" t="s">
        <v>76</v>
      </c>
      <c r="V74">
        <v>7.6784754</v>
      </c>
    </row>
    <row r="75" spans="1:22" x14ac:dyDescent="0.55000000000000004">
      <c r="A75" t="s">
        <v>1445</v>
      </c>
      <c r="B75">
        <v>4.9811019999999999</v>
      </c>
      <c r="G75" t="s">
        <v>1445</v>
      </c>
      <c r="H75">
        <v>4.5851160000000002</v>
      </c>
      <c r="N75" s="1" t="s">
        <v>77</v>
      </c>
      <c r="O75">
        <v>3.1712394000000002</v>
      </c>
      <c r="U75" s="1" t="s">
        <v>77</v>
      </c>
      <c r="V75">
        <v>4.4929347000000002</v>
      </c>
    </row>
    <row r="76" spans="1:22" x14ac:dyDescent="0.55000000000000004">
      <c r="A76" t="s">
        <v>1446</v>
      </c>
      <c r="B76">
        <v>6.9455410000000004</v>
      </c>
      <c r="G76" t="s">
        <v>1446</v>
      </c>
      <c r="H76">
        <v>3.4758016999999999</v>
      </c>
      <c r="N76" s="1" t="s">
        <v>78</v>
      </c>
      <c r="O76">
        <v>2.5605164</v>
      </c>
      <c r="U76" s="1" t="s">
        <v>78</v>
      </c>
      <c r="V76">
        <v>4.9746046000000002</v>
      </c>
    </row>
    <row r="77" spans="1:22" x14ac:dyDescent="0.55000000000000004">
      <c r="A77" t="s">
        <v>1447</v>
      </c>
      <c r="B77">
        <v>4.7619129999999998</v>
      </c>
      <c r="G77" t="s">
        <v>1447</v>
      </c>
      <c r="H77">
        <v>3.6901495</v>
      </c>
      <c r="N77" s="1" t="s">
        <v>79</v>
      </c>
      <c r="O77">
        <v>3.7505126</v>
      </c>
      <c r="U77" s="1" t="s">
        <v>79</v>
      </c>
      <c r="V77">
        <v>4.4057310000000003</v>
      </c>
    </row>
    <row r="78" spans="1:22" x14ac:dyDescent="0.55000000000000004">
      <c r="A78" t="s">
        <v>1448</v>
      </c>
      <c r="B78">
        <v>4.7284974999999996</v>
      </c>
      <c r="G78" t="s">
        <v>1448</v>
      </c>
      <c r="H78">
        <v>0.65858930000000004</v>
      </c>
      <c r="N78" s="1" t="s">
        <v>80</v>
      </c>
      <c r="O78">
        <v>0.32972318</v>
      </c>
      <c r="U78" s="1" t="s">
        <v>80</v>
      </c>
      <c r="V78">
        <v>2.9019222</v>
      </c>
    </row>
    <row r="79" spans="1:22" x14ac:dyDescent="0.55000000000000004">
      <c r="A79" t="s">
        <v>1449</v>
      </c>
      <c r="B79">
        <v>4.1860948000000002</v>
      </c>
      <c r="G79" t="s">
        <v>1449</v>
      </c>
      <c r="H79">
        <v>4.7810698</v>
      </c>
      <c r="N79" s="1" t="s">
        <v>81</v>
      </c>
      <c r="O79">
        <v>3.9774631999999999</v>
      </c>
      <c r="U79" s="1" t="s">
        <v>81</v>
      </c>
      <c r="V79">
        <v>5.4456239999999996</v>
      </c>
    </row>
    <row r="80" spans="1:22" x14ac:dyDescent="0.55000000000000004">
      <c r="A80" t="s">
        <v>1450</v>
      </c>
      <c r="B80">
        <v>2.4965267</v>
      </c>
      <c r="G80" t="s">
        <v>1450</v>
      </c>
      <c r="H80">
        <v>5.8054924000000003</v>
      </c>
      <c r="N80" s="1" t="s">
        <v>82</v>
      </c>
      <c r="O80">
        <v>0.23992366000000001</v>
      </c>
      <c r="U80" s="1" t="s">
        <v>82</v>
      </c>
      <c r="V80">
        <v>3.4192212</v>
      </c>
    </row>
    <row r="81" spans="1:22" x14ac:dyDescent="0.55000000000000004">
      <c r="A81" t="s">
        <v>1451</v>
      </c>
      <c r="B81">
        <v>2.6893455999999998</v>
      </c>
      <c r="G81" t="s">
        <v>1451</v>
      </c>
      <c r="H81">
        <v>5.8673159999999998</v>
      </c>
      <c r="N81" s="1" t="s">
        <v>83</v>
      </c>
      <c r="O81">
        <v>3.3573396</v>
      </c>
      <c r="U81" s="1" t="s">
        <v>83</v>
      </c>
      <c r="V81">
        <v>4.01084</v>
      </c>
    </row>
    <row r="82" spans="1:22" x14ac:dyDescent="0.55000000000000004">
      <c r="A82" t="s">
        <v>1452</v>
      </c>
      <c r="B82">
        <v>5.0767192999999997</v>
      </c>
      <c r="G82" t="s">
        <v>1452</v>
      </c>
      <c r="H82">
        <v>5.5570700000000004</v>
      </c>
      <c r="N82" s="1" t="s">
        <v>84</v>
      </c>
      <c r="O82">
        <v>5.2577796000000001</v>
      </c>
      <c r="U82" s="1" t="s">
        <v>84</v>
      </c>
      <c r="V82">
        <v>5.5301080000000002</v>
      </c>
    </row>
    <row r="83" spans="1:22" x14ac:dyDescent="0.55000000000000004">
      <c r="A83" t="s">
        <v>1453</v>
      </c>
      <c r="B83">
        <v>4.7131933999999998</v>
      </c>
      <c r="G83" t="s">
        <v>1453</v>
      </c>
      <c r="H83">
        <v>6.2358019999999996</v>
      </c>
      <c r="N83" s="1" t="s">
        <v>85</v>
      </c>
      <c r="O83">
        <v>6.4627333</v>
      </c>
      <c r="U83" s="1" t="s">
        <v>85</v>
      </c>
      <c r="V83">
        <v>5.3582929999999998</v>
      </c>
    </row>
    <row r="84" spans="1:22" x14ac:dyDescent="0.55000000000000004">
      <c r="A84" t="s">
        <v>1454</v>
      </c>
      <c r="B84">
        <v>3.4419342999999998</v>
      </c>
      <c r="G84" t="s">
        <v>1454</v>
      </c>
      <c r="H84">
        <v>4.4896292999999998</v>
      </c>
      <c r="N84" s="1" t="s">
        <v>86</v>
      </c>
      <c r="O84">
        <v>3.9568189999999999</v>
      </c>
      <c r="U84" s="1" t="s">
        <v>86</v>
      </c>
      <c r="V84">
        <v>4.8828839999999998</v>
      </c>
    </row>
    <row r="85" spans="1:22" x14ac:dyDescent="0.55000000000000004">
      <c r="A85" t="s">
        <v>1455</v>
      </c>
      <c r="B85">
        <v>2.7941240999999999</v>
      </c>
      <c r="G85" t="s">
        <v>1455</v>
      </c>
      <c r="H85">
        <v>3.0188714999999999</v>
      </c>
      <c r="N85" s="1" t="s">
        <v>87</v>
      </c>
      <c r="O85">
        <v>6.5021779999999998</v>
      </c>
      <c r="U85" s="1" t="s">
        <v>87</v>
      </c>
      <c r="V85">
        <v>7.0079454999999999</v>
      </c>
    </row>
    <row r="86" spans="1:22" x14ac:dyDescent="0.55000000000000004">
      <c r="A86" t="s">
        <v>1456</v>
      </c>
      <c r="B86">
        <v>5.0868500000000001</v>
      </c>
      <c r="G86" t="s">
        <v>1456</v>
      </c>
      <c r="H86">
        <v>4.1616429999999998</v>
      </c>
      <c r="N86" s="1" t="s">
        <v>88</v>
      </c>
      <c r="O86">
        <v>2.7898125999999999</v>
      </c>
      <c r="U86" s="1" t="s">
        <v>88</v>
      </c>
      <c r="V86">
        <v>5.684755</v>
      </c>
    </row>
    <row r="87" spans="1:22" x14ac:dyDescent="0.55000000000000004">
      <c r="A87" t="s">
        <v>1457</v>
      </c>
      <c r="B87">
        <v>6.1166444000000002</v>
      </c>
      <c r="G87" t="s">
        <v>1457</v>
      </c>
      <c r="H87">
        <v>5.1638684000000001</v>
      </c>
      <c r="N87" s="1" t="s">
        <v>89</v>
      </c>
      <c r="O87">
        <v>1.856034</v>
      </c>
      <c r="U87" s="1" t="s">
        <v>89</v>
      </c>
      <c r="V87">
        <v>5.3643922999999996</v>
      </c>
    </row>
    <row r="88" spans="1:22" x14ac:dyDescent="0.55000000000000004">
      <c r="A88" t="s">
        <v>1458</v>
      </c>
      <c r="B88">
        <v>4.0372686</v>
      </c>
      <c r="G88" t="s">
        <v>1458</v>
      </c>
      <c r="H88">
        <v>0</v>
      </c>
      <c r="N88" s="1" t="s">
        <v>90</v>
      </c>
      <c r="O88">
        <v>3.848125</v>
      </c>
      <c r="U88" s="1" t="s">
        <v>90</v>
      </c>
      <c r="V88">
        <v>5.8190966</v>
      </c>
    </row>
    <row r="89" spans="1:22" x14ac:dyDescent="0.55000000000000004">
      <c r="A89" t="s">
        <v>1459</v>
      </c>
      <c r="B89">
        <v>3.2630547999999999</v>
      </c>
      <c r="G89" t="s">
        <v>1459</v>
      </c>
      <c r="H89">
        <v>3.8779279999999998</v>
      </c>
      <c r="N89" s="1" t="s">
        <v>91</v>
      </c>
      <c r="O89">
        <v>1.1840303999999999</v>
      </c>
      <c r="U89" s="1" t="s">
        <v>91</v>
      </c>
      <c r="V89">
        <v>2.3920476000000002</v>
      </c>
    </row>
    <row r="90" spans="1:22" x14ac:dyDescent="0.55000000000000004">
      <c r="A90" t="s">
        <v>1460</v>
      </c>
      <c r="B90">
        <v>4.4312290000000001</v>
      </c>
      <c r="G90" t="s">
        <v>1460</v>
      </c>
      <c r="H90">
        <v>3.4151015</v>
      </c>
      <c r="N90" s="1" t="s">
        <v>92</v>
      </c>
      <c r="O90">
        <v>4.0528183000000002</v>
      </c>
      <c r="U90" s="1" t="s">
        <v>92</v>
      </c>
      <c r="V90">
        <v>4.8816084999999996</v>
      </c>
    </row>
    <row r="91" spans="1:22" x14ac:dyDescent="0.55000000000000004">
      <c r="A91" t="s">
        <v>1461</v>
      </c>
      <c r="B91">
        <v>4.0710689999999996</v>
      </c>
      <c r="G91" t="s">
        <v>1461</v>
      </c>
      <c r="H91">
        <v>5.611224</v>
      </c>
      <c r="N91" s="1" t="s">
        <v>93</v>
      </c>
      <c r="O91">
        <v>1.9942230000000001</v>
      </c>
      <c r="U91" s="1" t="s">
        <v>93</v>
      </c>
      <c r="V91">
        <v>5.9660070000000003</v>
      </c>
    </row>
    <row r="92" spans="1:22" x14ac:dyDescent="0.55000000000000004">
      <c r="A92" t="s">
        <v>1462</v>
      </c>
      <c r="B92">
        <v>5.3446135999999997</v>
      </c>
      <c r="G92" t="s">
        <v>1462</v>
      </c>
      <c r="H92">
        <v>5.3595269999999999</v>
      </c>
      <c r="N92" s="1" t="s">
        <v>94</v>
      </c>
      <c r="O92">
        <v>3.9650911999999998</v>
      </c>
      <c r="U92" s="1" t="s">
        <v>94</v>
      </c>
      <c r="V92">
        <v>4.2373066000000001</v>
      </c>
    </row>
    <row r="93" spans="1:22" x14ac:dyDescent="0.55000000000000004">
      <c r="A93" t="s">
        <v>1463</v>
      </c>
      <c r="B93">
        <v>4.6510406</v>
      </c>
      <c r="G93" t="s">
        <v>1463</v>
      </c>
      <c r="H93">
        <v>5.5312165999999996</v>
      </c>
      <c r="N93" s="1" t="s">
        <v>95</v>
      </c>
      <c r="O93">
        <v>6.6125502999999997</v>
      </c>
      <c r="U93" s="1" t="s">
        <v>95</v>
      </c>
      <c r="V93">
        <v>6.0630819999999996</v>
      </c>
    </row>
    <row r="94" spans="1:22" x14ac:dyDescent="0.55000000000000004">
      <c r="A94" t="s">
        <v>1464</v>
      </c>
      <c r="B94">
        <v>4.5779033</v>
      </c>
      <c r="G94" t="s">
        <v>1464</v>
      </c>
      <c r="H94">
        <v>3.4324210000000002</v>
      </c>
      <c r="N94" s="1" t="s">
        <v>96</v>
      </c>
      <c r="O94">
        <v>2.6410122</v>
      </c>
      <c r="U94" s="1" t="s">
        <v>96</v>
      </c>
      <c r="V94">
        <v>5.9679880000000001</v>
      </c>
    </row>
    <row r="95" spans="1:22" x14ac:dyDescent="0.55000000000000004">
      <c r="A95" t="s">
        <v>1465</v>
      </c>
      <c r="B95">
        <v>3.1852898999999999</v>
      </c>
      <c r="G95" t="s">
        <v>1465</v>
      </c>
      <c r="H95">
        <v>4.3841375999999999</v>
      </c>
      <c r="N95" s="1" t="s">
        <v>97</v>
      </c>
      <c r="O95">
        <v>4.9617469999999999</v>
      </c>
      <c r="U95" s="1" t="s">
        <v>97</v>
      </c>
      <c r="V95">
        <v>4.4227967000000001</v>
      </c>
    </row>
    <row r="96" spans="1:22" x14ac:dyDescent="0.55000000000000004">
      <c r="A96" t="s">
        <v>1466</v>
      </c>
      <c r="B96">
        <v>3.1578274</v>
      </c>
      <c r="G96" t="s">
        <v>1466</v>
      </c>
      <c r="H96">
        <v>3.9101279</v>
      </c>
      <c r="N96" s="1" t="s">
        <v>98</v>
      </c>
      <c r="O96">
        <v>2.1857389999999999</v>
      </c>
      <c r="U96" s="1" t="s">
        <v>98</v>
      </c>
      <c r="V96">
        <v>4.3379063999999996</v>
      </c>
    </row>
    <row r="97" spans="1:22" x14ac:dyDescent="0.55000000000000004">
      <c r="A97" t="s">
        <v>1467</v>
      </c>
      <c r="B97">
        <v>0.8734227</v>
      </c>
      <c r="G97" t="s">
        <v>1467</v>
      </c>
      <c r="H97">
        <v>3.418021</v>
      </c>
      <c r="N97" s="1" t="s">
        <v>99</v>
      </c>
      <c r="O97">
        <v>2.4395115000000001</v>
      </c>
      <c r="U97" s="1" t="s">
        <v>99</v>
      </c>
      <c r="V97">
        <v>1.4672339999999999</v>
      </c>
    </row>
    <row r="98" spans="1:22" x14ac:dyDescent="0.55000000000000004">
      <c r="A98" t="s">
        <v>1468</v>
      </c>
      <c r="B98">
        <v>4.7734585000000003</v>
      </c>
      <c r="G98" t="s">
        <v>1468</v>
      </c>
      <c r="H98">
        <v>3.339334</v>
      </c>
      <c r="N98" s="1" t="s">
        <v>100</v>
      </c>
      <c r="O98">
        <v>1.5527013999999999</v>
      </c>
      <c r="U98" s="1" t="s">
        <v>100</v>
      </c>
      <c r="V98">
        <v>4.1523479999999999</v>
      </c>
    </row>
    <row r="99" spans="1:22" x14ac:dyDescent="0.55000000000000004">
      <c r="A99" t="s">
        <v>1469</v>
      </c>
      <c r="B99">
        <v>1.0344917</v>
      </c>
      <c r="G99" t="s">
        <v>1469</v>
      </c>
      <c r="H99">
        <v>1.8270061</v>
      </c>
      <c r="N99" s="1" t="s">
        <v>101</v>
      </c>
      <c r="O99">
        <v>4.4442333999999999</v>
      </c>
      <c r="U99" s="1" t="s">
        <v>101</v>
      </c>
      <c r="V99">
        <v>5.1145880000000004</v>
      </c>
    </row>
    <row r="100" spans="1:22" x14ac:dyDescent="0.55000000000000004">
      <c r="A100" t="s">
        <v>1470</v>
      </c>
      <c r="B100">
        <v>3.2240769999999999</v>
      </c>
      <c r="G100" t="s">
        <v>1470</v>
      </c>
      <c r="H100">
        <v>3.8265646000000002</v>
      </c>
      <c r="N100" s="1" t="s">
        <v>102</v>
      </c>
      <c r="O100">
        <v>4.7581897</v>
      </c>
      <c r="U100" s="1" t="s">
        <v>102</v>
      </c>
      <c r="V100">
        <v>5.3562646000000003</v>
      </c>
    </row>
    <row r="101" spans="1:22" x14ac:dyDescent="0.55000000000000004">
      <c r="A101" t="s">
        <v>1471</v>
      </c>
      <c r="B101">
        <v>6.8566719999999997</v>
      </c>
      <c r="G101" t="s">
        <v>1471</v>
      </c>
      <c r="H101">
        <v>3.2233874999999999</v>
      </c>
      <c r="N101" s="1" t="s">
        <v>103</v>
      </c>
      <c r="O101">
        <v>3.262054</v>
      </c>
      <c r="U101" s="1" t="s">
        <v>103</v>
      </c>
      <c r="V101">
        <v>3.8578063999999999</v>
      </c>
    </row>
    <row r="102" spans="1:22" x14ac:dyDescent="0.55000000000000004">
      <c r="A102" t="s">
        <v>1472</v>
      </c>
      <c r="B102">
        <v>4.563313</v>
      </c>
      <c r="G102" t="s">
        <v>1472</v>
      </c>
      <c r="H102">
        <v>3.7846427</v>
      </c>
      <c r="N102" s="1" t="s">
        <v>104</v>
      </c>
      <c r="O102">
        <v>1.2355071</v>
      </c>
      <c r="U102" s="1" t="s">
        <v>104</v>
      </c>
      <c r="V102">
        <v>3.6886367999999998</v>
      </c>
    </row>
    <row r="103" spans="1:22" x14ac:dyDescent="0.55000000000000004">
      <c r="A103" t="s">
        <v>1473</v>
      </c>
      <c r="B103">
        <v>1.0043386000000001</v>
      </c>
      <c r="G103" t="s">
        <v>1473</v>
      </c>
      <c r="H103">
        <v>2.9272090999999998</v>
      </c>
      <c r="N103" s="1" t="s">
        <v>105</v>
      </c>
      <c r="O103">
        <v>4.9353429999999996</v>
      </c>
      <c r="U103" s="1" t="s">
        <v>105</v>
      </c>
      <c r="V103">
        <v>6.744637</v>
      </c>
    </row>
    <row r="104" spans="1:22" x14ac:dyDescent="0.55000000000000004">
      <c r="A104" t="s">
        <v>1474</v>
      </c>
      <c r="B104">
        <v>4.4246990000000004</v>
      </c>
      <c r="G104" t="s">
        <v>1474</v>
      </c>
      <c r="H104">
        <v>4.0946116000000004</v>
      </c>
      <c r="N104" s="1" t="s">
        <v>106</v>
      </c>
      <c r="O104">
        <v>6.8860526000000002</v>
      </c>
      <c r="U104" s="1" t="s">
        <v>106</v>
      </c>
      <c r="V104">
        <v>5.2330202999999997</v>
      </c>
    </row>
    <row r="105" spans="1:22" x14ac:dyDescent="0.55000000000000004">
      <c r="A105" t="s">
        <v>1475</v>
      </c>
      <c r="B105">
        <v>4.6828120000000002</v>
      </c>
      <c r="G105" t="s">
        <v>1475</v>
      </c>
      <c r="H105">
        <v>2.8824508</v>
      </c>
      <c r="N105" s="1" t="s">
        <v>107</v>
      </c>
      <c r="O105">
        <v>3.5936507999999998</v>
      </c>
      <c r="U105" s="1" t="s">
        <v>107</v>
      </c>
      <c r="V105">
        <v>7.6400769999999998</v>
      </c>
    </row>
    <row r="106" spans="1:22" x14ac:dyDescent="0.55000000000000004">
      <c r="A106" t="s">
        <v>1476</v>
      </c>
      <c r="B106">
        <v>2.6621125000000001</v>
      </c>
      <c r="G106" t="s">
        <v>1476</v>
      </c>
      <c r="H106">
        <v>2.4857767000000002</v>
      </c>
      <c r="N106" s="1" t="s">
        <v>108</v>
      </c>
      <c r="O106">
        <v>2.8553652999999999</v>
      </c>
      <c r="U106" s="1" t="s">
        <v>108</v>
      </c>
      <c r="V106">
        <v>7.7552779999999997</v>
      </c>
    </row>
    <row r="107" spans="1:22" x14ac:dyDescent="0.55000000000000004">
      <c r="A107" t="s">
        <v>1477</v>
      </c>
      <c r="B107">
        <v>9.1494549999999997</v>
      </c>
      <c r="G107" t="s">
        <v>1477</v>
      </c>
      <c r="H107">
        <v>6.1467023000000003</v>
      </c>
      <c r="N107" s="1" t="s">
        <v>109</v>
      </c>
      <c r="O107">
        <v>3.9040309999999998</v>
      </c>
      <c r="U107" s="1" t="s">
        <v>109</v>
      </c>
      <c r="V107">
        <v>7.3384036999999998</v>
      </c>
    </row>
    <row r="108" spans="1:22" x14ac:dyDescent="0.55000000000000004">
      <c r="A108" t="s">
        <v>1478</v>
      </c>
      <c r="B108">
        <v>2.6282915999999998</v>
      </c>
      <c r="G108" t="s">
        <v>1478</v>
      </c>
      <c r="H108">
        <v>4.0846404999999999</v>
      </c>
      <c r="N108" s="1" t="s">
        <v>110</v>
      </c>
      <c r="O108">
        <v>2.7346632</v>
      </c>
      <c r="U108" s="1" t="s">
        <v>110</v>
      </c>
      <c r="V108">
        <v>2.9989138</v>
      </c>
    </row>
    <row r="109" spans="1:22" x14ac:dyDescent="0.55000000000000004">
      <c r="A109" t="s">
        <v>1479</v>
      </c>
      <c r="B109">
        <v>1.7931001</v>
      </c>
      <c r="G109" t="s">
        <v>1479</v>
      </c>
      <c r="H109">
        <v>4.4143375999999996</v>
      </c>
      <c r="N109" s="1" t="s">
        <v>111</v>
      </c>
      <c r="O109">
        <v>0</v>
      </c>
      <c r="U109" s="1" t="s">
        <v>111</v>
      </c>
      <c r="V109">
        <v>2.1147830000000001</v>
      </c>
    </row>
    <row r="110" spans="1:22" x14ac:dyDescent="0.55000000000000004">
      <c r="A110" t="s">
        <v>1480</v>
      </c>
      <c r="B110">
        <v>2.8701954000000001</v>
      </c>
      <c r="G110" t="s">
        <v>1480</v>
      </c>
      <c r="H110">
        <v>4.2420825999999998</v>
      </c>
      <c r="N110" s="1" t="s">
        <v>112</v>
      </c>
      <c r="O110">
        <v>2.8396316000000001</v>
      </c>
      <c r="U110" s="1" t="s">
        <v>112</v>
      </c>
      <c r="V110">
        <v>5.8597564999999996</v>
      </c>
    </row>
    <row r="111" spans="1:22" x14ac:dyDescent="0.55000000000000004">
      <c r="A111" t="s">
        <v>1481</v>
      </c>
      <c r="B111">
        <v>5.6622269999999997</v>
      </c>
      <c r="G111" t="s">
        <v>1481</v>
      </c>
      <c r="H111">
        <v>5.4532027000000003</v>
      </c>
      <c r="N111" s="1" t="s">
        <v>113</v>
      </c>
      <c r="O111">
        <v>7.0463940000000003</v>
      </c>
      <c r="U111" s="1" t="s">
        <v>113</v>
      </c>
      <c r="V111">
        <v>7.0551870000000001</v>
      </c>
    </row>
    <row r="112" spans="1:22" x14ac:dyDescent="0.55000000000000004">
      <c r="A112" t="s">
        <v>1482</v>
      </c>
      <c r="B112">
        <v>4.3428855000000004</v>
      </c>
      <c r="G112" t="s">
        <v>1482</v>
      </c>
      <c r="H112">
        <v>3.2299445000000002</v>
      </c>
      <c r="N112" s="1" t="s">
        <v>114</v>
      </c>
      <c r="O112">
        <v>4.2264432999999997</v>
      </c>
      <c r="U112" s="1" t="s">
        <v>114</v>
      </c>
      <c r="V112">
        <v>4.5827317000000001</v>
      </c>
    </row>
    <row r="113" spans="1:22" x14ac:dyDescent="0.55000000000000004">
      <c r="A113" t="s">
        <v>1483</v>
      </c>
      <c r="B113">
        <v>4.1527905000000001</v>
      </c>
      <c r="G113" t="s">
        <v>1483</v>
      </c>
      <c r="H113">
        <v>5.6017400000000004</v>
      </c>
      <c r="N113" s="1" t="s">
        <v>115</v>
      </c>
      <c r="O113">
        <v>2.1928782</v>
      </c>
      <c r="U113" s="1" t="s">
        <v>115</v>
      </c>
      <c r="V113">
        <v>6.8251809999999997</v>
      </c>
    </row>
    <row r="114" spans="1:22" x14ac:dyDescent="0.55000000000000004">
      <c r="A114" t="s">
        <v>1484</v>
      </c>
      <c r="B114">
        <v>2.0488973000000001</v>
      </c>
      <c r="G114" t="s">
        <v>1484</v>
      </c>
      <c r="H114">
        <v>4.6033897000000001</v>
      </c>
      <c r="N114" s="1" t="s">
        <v>116</v>
      </c>
      <c r="O114">
        <v>3.4093727999999999</v>
      </c>
      <c r="U114" s="1" t="s">
        <v>116</v>
      </c>
      <c r="V114">
        <v>5.1558475000000001</v>
      </c>
    </row>
    <row r="115" spans="1:22" x14ac:dyDescent="0.55000000000000004">
      <c r="A115" t="s">
        <v>1485</v>
      </c>
      <c r="B115">
        <v>1.311051</v>
      </c>
      <c r="G115" t="s">
        <v>1485</v>
      </c>
      <c r="H115">
        <v>5.4326650000000001</v>
      </c>
      <c r="N115" s="1" t="s">
        <v>117</v>
      </c>
      <c r="O115">
        <v>5.2853003000000003</v>
      </c>
      <c r="U115" s="1" t="s">
        <v>117</v>
      </c>
      <c r="V115">
        <v>6.2840699999999998</v>
      </c>
    </row>
    <row r="116" spans="1:22" x14ac:dyDescent="0.55000000000000004">
      <c r="A116" t="s">
        <v>1486</v>
      </c>
      <c r="B116">
        <v>4.8612120000000001</v>
      </c>
      <c r="G116" t="s">
        <v>1486</v>
      </c>
      <c r="H116">
        <v>5.355874</v>
      </c>
      <c r="N116" s="1" t="s">
        <v>118</v>
      </c>
      <c r="O116">
        <v>1.5684351000000001</v>
      </c>
      <c r="U116" s="1" t="s">
        <v>118</v>
      </c>
      <c r="V116">
        <v>4.8954880000000003</v>
      </c>
    </row>
    <row r="117" spans="1:22" x14ac:dyDescent="0.55000000000000004">
      <c r="A117" t="s">
        <v>1487</v>
      </c>
      <c r="B117">
        <v>3.2940692999999999</v>
      </c>
      <c r="G117" t="s">
        <v>1487</v>
      </c>
      <c r="H117">
        <v>5.5191344999999998</v>
      </c>
      <c r="N117" s="1" t="s">
        <v>119</v>
      </c>
      <c r="O117">
        <v>1.4054285</v>
      </c>
      <c r="U117" s="1" t="s">
        <v>119</v>
      </c>
      <c r="V117">
        <v>5.9603890000000002</v>
      </c>
    </row>
    <row r="118" spans="1:22" x14ac:dyDescent="0.55000000000000004">
      <c r="A118" t="s">
        <v>1488</v>
      </c>
      <c r="B118">
        <v>4.975708</v>
      </c>
      <c r="G118" t="s">
        <v>1488</v>
      </c>
      <c r="H118">
        <v>0.119208984</v>
      </c>
      <c r="N118" s="1" t="s">
        <v>120</v>
      </c>
      <c r="O118">
        <v>2.4093070000000001</v>
      </c>
      <c r="U118" s="1" t="s">
        <v>120</v>
      </c>
      <c r="V118">
        <v>5.3842243999999999</v>
      </c>
    </row>
    <row r="119" spans="1:22" x14ac:dyDescent="0.55000000000000004">
      <c r="A119" t="s">
        <v>1489</v>
      </c>
      <c r="B119">
        <v>2.0852156000000002</v>
      </c>
      <c r="G119" t="s">
        <v>1489</v>
      </c>
      <c r="H119">
        <v>4.4974065000000003</v>
      </c>
      <c r="N119" s="1" t="s">
        <v>121</v>
      </c>
      <c r="O119">
        <v>4.5922746999999999</v>
      </c>
      <c r="U119" s="1" t="s">
        <v>121</v>
      </c>
      <c r="V119">
        <v>5.1531352999999998</v>
      </c>
    </row>
    <row r="120" spans="1:22" x14ac:dyDescent="0.55000000000000004">
      <c r="A120" t="s">
        <v>1490</v>
      </c>
      <c r="B120">
        <v>0.85284024000000003</v>
      </c>
      <c r="G120" t="s">
        <v>1490</v>
      </c>
      <c r="H120">
        <v>3.7967469999999999</v>
      </c>
      <c r="N120" s="1" t="s">
        <v>122</v>
      </c>
      <c r="O120">
        <v>0</v>
      </c>
      <c r="U120" s="1" t="s">
        <v>122</v>
      </c>
      <c r="V120">
        <v>4.3200636000000001</v>
      </c>
    </row>
    <row r="121" spans="1:22" x14ac:dyDescent="0.55000000000000004">
      <c r="A121" t="s">
        <v>1491</v>
      </c>
      <c r="B121">
        <v>4.9461073999999998</v>
      </c>
      <c r="G121" t="s">
        <v>1491</v>
      </c>
      <c r="H121">
        <v>3.5479039999999999</v>
      </c>
      <c r="N121" s="1" t="s">
        <v>123</v>
      </c>
      <c r="O121">
        <v>3.4518504000000001</v>
      </c>
      <c r="U121" s="1" t="s">
        <v>123</v>
      </c>
      <c r="V121">
        <v>1.7087406000000001</v>
      </c>
    </row>
    <row r="122" spans="1:22" x14ac:dyDescent="0.55000000000000004">
      <c r="A122" t="s">
        <v>1492</v>
      </c>
      <c r="B122">
        <v>7.996677</v>
      </c>
      <c r="G122" t="s">
        <v>1492</v>
      </c>
      <c r="H122">
        <v>6.7911840000000003</v>
      </c>
      <c r="N122" s="1" t="s">
        <v>124</v>
      </c>
      <c r="O122">
        <v>3.3723032000000002</v>
      </c>
      <c r="U122" s="1" t="s">
        <v>124</v>
      </c>
      <c r="V122">
        <v>3.9180948999999998</v>
      </c>
    </row>
    <row r="123" spans="1:22" x14ac:dyDescent="0.55000000000000004">
      <c r="A123" t="s">
        <v>1493</v>
      </c>
      <c r="B123">
        <v>5.9051869999999997</v>
      </c>
      <c r="G123" t="s">
        <v>1493</v>
      </c>
      <c r="H123">
        <v>5.0328702999999999</v>
      </c>
      <c r="N123" s="1" t="s">
        <v>125</v>
      </c>
      <c r="O123">
        <v>5.9173445999999998</v>
      </c>
      <c r="U123" s="1" t="s">
        <v>125</v>
      </c>
      <c r="V123">
        <v>6.5185829999999996</v>
      </c>
    </row>
    <row r="124" spans="1:22" x14ac:dyDescent="0.55000000000000004">
      <c r="A124" t="s">
        <v>1494</v>
      </c>
      <c r="B124">
        <v>4.3776929999999998</v>
      </c>
      <c r="G124" t="s">
        <v>1494</v>
      </c>
      <c r="H124">
        <v>3.7928274000000002</v>
      </c>
      <c r="N124" s="1" t="s">
        <v>126</v>
      </c>
      <c r="O124">
        <v>6.0158829999999996</v>
      </c>
      <c r="U124" s="1" t="s">
        <v>126</v>
      </c>
      <c r="V124">
        <v>7.805631</v>
      </c>
    </row>
    <row r="125" spans="1:22" x14ac:dyDescent="0.55000000000000004">
      <c r="A125" t="s">
        <v>1495</v>
      </c>
      <c r="B125">
        <v>5.7478385000000003</v>
      </c>
      <c r="G125" t="s">
        <v>1495</v>
      </c>
      <c r="H125">
        <v>4.6691612999999998</v>
      </c>
      <c r="N125" s="1" t="s">
        <v>127</v>
      </c>
      <c r="O125">
        <v>5.5183697</v>
      </c>
      <c r="U125" s="1" t="s">
        <v>127</v>
      </c>
      <c r="V125">
        <v>7.9190319999999996</v>
      </c>
    </row>
    <row r="126" spans="1:22" x14ac:dyDescent="0.55000000000000004">
      <c r="A126" t="s">
        <v>1496</v>
      </c>
      <c r="B126">
        <v>2.2330426999999999</v>
      </c>
      <c r="G126" t="s">
        <v>1496</v>
      </c>
      <c r="H126">
        <v>0.71798649999999997</v>
      </c>
      <c r="N126" s="1" t="s">
        <v>128</v>
      </c>
      <c r="O126">
        <v>4.3914236999999998</v>
      </c>
      <c r="U126" s="1" t="s">
        <v>128</v>
      </c>
      <c r="V126">
        <v>8.7917880000000004</v>
      </c>
    </row>
    <row r="127" spans="1:22" x14ac:dyDescent="0.55000000000000004">
      <c r="A127" t="s">
        <v>1497</v>
      </c>
      <c r="B127">
        <v>3.8657564999999998</v>
      </c>
      <c r="G127" t="s">
        <v>1497</v>
      </c>
      <c r="H127">
        <v>2.4470580000000002</v>
      </c>
      <c r="N127" s="1" t="s">
        <v>129</v>
      </c>
      <c r="O127">
        <v>4.5830219999999997</v>
      </c>
      <c r="U127" s="1" t="s">
        <v>129</v>
      </c>
      <c r="V127">
        <v>5.3649635</v>
      </c>
    </row>
    <row r="128" spans="1:22" x14ac:dyDescent="0.55000000000000004">
      <c r="A128" t="s">
        <v>1498</v>
      </c>
      <c r="B128">
        <v>3.6408860000000001</v>
      </c>
      <c r="G128" t="s">
        <v>1498</v>
      </c>
      <c r="H128">
        <v>4.2045750000000002</v>
      </c>
      <c r="N128" s="1" t="s">
        <v>130</v>
      </c>
      <c r="O128">
        <v>2.9572541999999999</v>
      </c>
      <c r="U128" s="1" t="s">
        <v>130</v>
      </c>
      <c r="V128">
        <v>6.3078212999999996</v>
      </c>
    </row>
    <row r="129" spans="1:22" x14ac:dyDescent="0.55000000000000004">
      <c r="A129" t="s">
        <v>1499</v>
      </c>
      <c r="B129">
        <v>4.1603339999999998</v>
      </c>
      <c r="G129" t="s">
        <v>1499</v>
      </c>
      <c r="H129">
        <v>4.2554373999999999</v>
      </c>
      <c r="N129" s="1" t="s">
        <v>131</v>
      </c>
      <c r="O129">
        <v>7.5096163999999996</v>
      </c>
      <c r="U129" s="1" t="s">
        <v>131</v>
      </c>
      <c r="V129">
        <v>4.6549335000000003</v>
      </c>
    </row>
    <row r="130" spans="1:22" x14ac:dyDescent="0.55000000000000004">
      <c r="A130" t="s">
        <v>1500</v>
      </c>
      <c r="B130">
        <v>3.7909999999999999</v>
      </c>
      <c r="G130" t="s">
        <v>1500</v>
      </c>
      <c r="H130">
        <v>2.8349660000000001</v>
      </c>
      <c r="N130" s="1" t="s">
        <v>132</v>
      </c>
      <c r="O130">
        <v>5.0492971999999997E-2</v>
      </c>
      <c r="U130" s="1" t="s">
        <v>132</v>
      </c>
      <c r="V130">
        <v>4.1301180000000004</v>
      </c>
    </row>
    <row r="131" spans="1:22" x14ac:dyDescent="0.55000000000000004">
      <c r="A131" t="s">
        <v>1501</v>
      </c>
      <c r="B131">
        <v>4.5075500000000002</v>
      </c>
      <c r="G131" t="s">
        <v>1501</v>
      </c>
      <c r="H131">
        <v>5.4370216999999998</v>
      </c>
      <c r="N131" s="1" t="s">
        <v>133</v>
      </c>
      <c r="O131">
        <v>3.3083534000000001</v>
      </c>
      <c r="U131" s="1" t="s">
        <v>133</v>
      </c>
      <c r="V131">
        <v>7.2947889999999997</v>
      </c>
    </row>
    <row r="132" spans="1:22" x14ac:dyDescent="0.55000000000000004">
      <c r="A132" t="s">
        <v>1502</v>
      </c>
      <c r="B132">
        <v>1.2604645000000001</v>
      </c>
      <c r="G132" t="s">
        <v>1502</v>
      </c>
      <c r="H132">
        <v>0.3448157</v>
      </c>
      <c r="N132" s="1" t="s">
        <v>134</v>
      </c>
      <c r="O132">
        <v>5.4653735000000001</v>
      </c>
      <c r="U132" s="1" t="s">
        <v>134</v>
      </c>
      <c r="V132">
        <v>3.6607829999999999</v>
      </c>
    </row>
    <row r="133" spans="1:22" x14ac:dyDescent="0.55000000000000004">
      <c r="A133" t="s">
        <v>1503</v>
      </c>
      <c r="B133">
        <v>3.3563117999999998</v>
      </c>
      <c r="G133" t="s">
        <v>1503</v>
      </c>
      <c r="H133">
        <v>3.1311979999999999</v>
      </c>
      <c r="N133" s="1" t="s">
        <v>135</v>
      </c>
      <c r="O133">
        <v>4.1514616000000002</v>
      </c>
      <c r="U133" s="1" t="s">
        <v>135</v>
      </c>
      <c r="V133">
        <v>2.1456903999999999</v>
      </c>
    </row>
    <row r="134" spans="1:22" x14ac:dyDescent="0.55000000000000004">
      <c r="A134" t="s">
        <v>1504</v>
      </c>
      <c r="B134">
        <v>4.6405260000000004</v>
      </c>
      <c r="G134" t="s">
        <v>1504</v>
      </c>
      <c r="H134">
        <v>6.7651019999999997</v>
      </c>
      <c r="N134" s="1" t="s">
        <v>136</v>
      </c>
      <c r="O134">
        <v>2.1978551999999998</v>
      </c>
      <c r="U134" s="1" t="s">
        <v>136</v>
      </c>
      <c r="V134">
        <v>1.6889913999999999</v>
      </c>
    </row>
    <row r="135" spans="1:22" x14ac:dyDescent="0.55000000000000004">
      <c r="A135" t="s">
        <v>1505</v>
      </c>
      <c r="B135">
        <v>4.9980187000000003</v>
      </c>
      <c r="G135" t="s">
        <v>1505</v>
      </c>
      <c r="H135">
        <v>6.85778</v>
      </c>
      <c r="N135" s="1" t="s">
        <v>137</v>
      </c>
      <c r="O135">
        <v>1.441046</v>
      </c>
      <c r="U135" s="1" t="s">
        <v>137</v>
      </c>
      <c r="V135">
        <v>5.1057525000000004</v>
      </c>
    </row>
    <row r="136" spans="1:22" x14ac:dyDescent="0.55000000000000004">
      <c r="A136" t="s">
        <v>1506</v>
      </c>
      <c r="B136">
        <v>1.5229553</v>
      </c>
      <c r="G136" t="s">
        <v>1506</v>
      </c>
      <c r="H136">
        <v>1.5251876</v>
      </c>
      <c r="N136" s="1" t="s">
        <v>138</v>
      </c>
      <c r="O136">
        <v>0.63492400000000004</v>
      </c>
      <c r="U136" s="1" t="s">
        <v>138</v>
      </c>
      <c r="V136">
        <v>2.3814929</v>
      </c>
    </row>
    <row r="137" spans="1:22" x14ac:dyDescent="0.55000000000000004">
      <c r="A137" t="s">
        <v>1507</v>
      </c>
      <c r="B137">
        <v>3.238388</v>
      </c>
      <c r="G137" t="s">
        <v>1507</v>
      </c>
      <c r="H137">
        <v>2.7651726999999999</v>
      </c>
      <c r="N137" s="1" t="s">
        <v>139</v>
      </c>
      <c r="O137">
        <v>2.1875879999999999</v>
      </c>
      <c r="U137" s="1" t="s">
        <v>139</v>
      </c>
      <c r="V137">
        <v>2.2819180000000001</v>
      </c>
    </row>
    <row r="138" spans="1:22" x14ac:dyDescent="0.55000000000000004">
      <c r="A138" t="s">
        <v>1508</v>
      </c>
      <c r="B138">
        <v>5.7678833000000003</v>
      </c>
      <c r="G138" t="s">
        <v>1508</v>
      </c>
      <c r="H138">
        <v>7.6506185999999996</v>
      </c>
      <c r="N138" s="1" t="s">
        <v>140</v>
      </c>
      <c r="O138">
        <v>4.7702517999999996</v>
      </c>
      <c r="U138" s="1" t="s">
        <v>140</v>
      </c>
      <c r="V138">
        <v>0.47185646999999997</v>
      </c>
    </row>
    <row r="139" spans="1:22" x14ac:dyDescent="0.55000000000000004">
      <c r="A139" t="s">
        <v>1509</v>
      </c>
      <c r="B139">
        <v>4.3692919999999997</v>
      </c>
      <c r="G139" t="s">
        <v>1509</v>
      </c>
      <c r="H139">
        <v>6.7339549999999999</v>
      </c>
      <c r="N139" s="1" t="s">
        <v>141</v>
      </c>
      <c r="O139">
        <v>4.1323223000000002</v>
      </c>
      <c r="U139" s="1" t="s">
        <v>141</v>
      </c>
      <c r="V139">
        <v>5.4758262999999996</v>
      </c>
    </row>
    <row r="140" spans="1:22" x14ac:dyDescent="0.55000000000000004">
      <c r="A140" t="s">
        <v>1510</v>
      </c>
      <c r="B140">
        <v>5.2397127000000001</v>
      </c>
      <c r="G140" t="s">
        <v>1510</v>
      </c>
      <c r="H140">
        <v>6.1576694999999999</v>
      </c>
      <c r="N140" s="1" t="s">
        <v>142</v>
      </c>
      <c r="O140">
        <v>5.4745172999999996</v>
      </c>
      <c r="U140" s="1" t="s">
        <v>142</v>
      </c>
      <c r="V140">
        <v>5.569178</v>
      </c>
    </row>
    <row r="141" spans="1:22" x14ac:dyDescent="0.55000000000000004">
      <c r="A141" t="s">
        <v>1511</v>
      </c>
      <c r="B141">
        <v>4.1531544</v>
      </c>
      <c r="G141" t="s">
        <v>1511</v>
      </c>
      <c r="H141">
        <v>4.5368890000000004</v>
      </c>
      <c r="N141" s="1" t="s">
        <v>143</v>
      </c>
      <c r="O141">
        <v>5.2323747000000003</v>
      </c>
      <c r="U141" s="1" t="s">
        <v>143</v>
      </c>
      <c r="V141">
        <v>6.5972466000000001</v>
      </c>
    </row>
    <row r="142" spans="1:22" x14ac:dyDescent="0.55000000000000004">
      <c r="A142" t="s">
        <v>1512</v>
      </c>
      <c r="B142">
        <v>4.8580804000000004</v>
      </c>
      <c r="G142" t="s">
        <v>1512</v>
      </c>
      <c r="H142">
        <v>4.8964596</v>
      </c>
      <c r="N142" s="1" t="s">
        <v>144</v>
      </c>
      <c r="O142">
        <v>5.7965593000000002</v>
      </c>
      <c r="U142" s="1" t="s">
        <v>144</v>
      </c>
      <c r="V142">
        <v>9.4218709999999994</v>
      </c>
    </row>
    <row r="143" spans="1:22" x14ac:dyDescent="0.55000000000000004">
      <c r="A143" t="s">
        <v>1513</v>
      </c>
      <c r="B143">
        <v>2.8076512999999998</v>
      </c>
      <c r="G143" t="s">
        <v>1513</v>
      </c>
      <c r="H143">
        <v>1.4685676000000001</v>
      </c>
      <c r="N143" s="1" t="s">
        <v>145</v>
      </c>
      <c r="O143">
        <v>2.7721895999999999</v>
      </c>
      <c r="U143" s="1" t="s">
        <v>145</v>
      </c>
      <c r="V143">
        <v>6.2010097999999996</v>
      </c>
    </row>
    <row r="144" spans="1:22" x14ac:dyDescent="0.55000000000000004">
      <c r="A144" t="s">
        <v>1514</v>
      </c>
      <c r="B144">
        <v>6.0753339999999998</v>
      </c>
      <c r="G144" t="s">
        <v>1514</v>
      </c>
      <c r="H144">
        <v>5.2075524</v>
      </c>
      <c r="N144" s="1" t="s">
        <v>146</v>
      </c>
      <c r="O144">
        <v>4.5360236</v>
      </c>
      <c r="U144" s="1" t="s">
        <v>146</v>
      </c>
      <c r="V144">
        <v>5.5343165000000001</v>
      </c>
    </row>
    <row r="145" spans="1:22" x14ac:dyDescent="0.55000000000000004">
      <c r="A145" t="s">
        <v>1515</v>
      </c>
      <c r="B145">
        <v>4.2063750000000004</v>
      </c>
      <c r="G145" t="s">
        <v>1515</v>
      </c>
      <c r="H145">
        <v>4.0154360000000002</v>
      </c>
      <c r="N145" s="1" t="s">
        <v>147</v>
      </c>
      <c r="O145">
        <v>4.8265010000000004</v>
      </c>
      <c r="U145" s="1" t="s">
        <v>147</v>
      </c>
      <c r="V145">
        <v>1.9729669000000001</v>
      </c>
    </row>
    <row r="146" spans="1:22" x14ac:dyDescent="0.55000000000000004">
      <c r="A146" t="s">
        <v>1516</v>
      </c>
      <c r="B146">
        <v>2.6181420000000002</v>
      </c>
      <c r="G146" t="s">
        <v>1516</v>
      </c>
      <c r="H146">
        <v>3.6434739</v>
      </c>
      <c r="N146" s="1" t="s">
        <v>148</v>
      </c>
      <c r="O146">
        <v>0.22069027999999999</v>
      </c>
      <c r="U146" s="1" t="s">
        <v>148</v>
      </c>
      <c r="V146">
        <v>6.3985649999999996</v>
      </c>
    </row>
    <row r="147" spans="1:22" x14ac:dyDescent="0.55000000000000004">
      <c r="A147" t="s">
        <v>1517</v>
      </c>
      <c r="B147">
        <v>4.0724330000000002</v>
      </c>
      <c r="G147" t="s">
        <v>1517</v>
      </c>
      <c r="H147">
        <v>4.7069726000000003</v>
      </c>
      <c r="N147" s="1" t="s">
        <v>149</v>
      </c>
      <c r="O147">
        <v>1.5369526</v>
      </c>
      <c r="U147" s="1" t="s">
        <v>149</v>
      </c>
      <c r="V147">
        <v>4.0276990000000001</v>
      </c>
    </row>
    <row r="148" spans="1:22" x14ac:dyDescent="0.55000000000000004">
      <c r="A148" t="s">
        <v>1518</v>
      </c>
      <c r="B148">
        <v>4.6774560000000003</v>
      </c>
      <c r="G148" t="s">
        <v>1518</v>
      </c>
      <c r="H148">
        <v>3.5661100000000001</v>
      </c>
      <c r="N148" s="1" t="s">
        <v>150</v>
      </c>
      <c r="O148">
        <v>0.54345949999999998</v>
      </c>
      <c r="U148" s="1" t="s">
        <v>150</v>
      </c>
      <c r="V148">
        <v>2.1251186999999998</v>
      </c>
    </row>
    <row r="149" spans="1:22" x14ac:dyDescent="0.55000000000000004">
      <c r="A149" t="s">
        <v>1519</v>
      </c>
      <c r="B149">
        <v>5.8881283</v>
      </c>
      <c r="G149" t="s">
        <v>1519</v>
      </c>
      <c r="H149">
        <v>5.2180257000000001</v>
      </c>
      <c r="N149" s="1" t="s">
        <v>151</v>
      </c>
      <c r="O149">
        <v>5.6377620000000004</v>
      </c>
      <c r="U149" s="1" t="s">
        <v>151</v>
      </c>
      <c r="V149">
        <v>6.2268829999999999</v>
      </c>
    </row>
    <row r="150" spans="1:22" x14ac:dyDescent="0.55000000000000004">
      <c r="A150" t="s">
        <v>1520</v>
      </c>
      <c r="B150">
        <v>4.7627096</v>
      </c>
      <c r="G150" t="s">
        <v>1520</v>
      </c>
      <c r="H150">
        <v>0.76136130000000002</v>
      </c>
      <c r="N150" s="1" t="s">
        <v>152</v>
      </c>
      <c r="O150">
        <v>0</v>
      </c>
      <c r="U150" s="1" t="s">
        <v>152</v>
      </c>
      <c r="V150">
        <v>2.7896993000000001</v>
      </c>
    </row>
    <row r="151" spans="1:22" x14ac:dyDescent="0.55000000000000004">
      <c r="A151" t="s">
        <v>1521</v>
      </c>
      <c r="B151">
        <v>5.7528199999999998</v>
      </c>
      <c r="G151" t="s">
        <v>1521</v>
      </c>
      <c r="H151">
        <v>4.3080480000000003</v>
      </c>
      <c r="N151" s="1" t="s">
        <v>153</v>
      </c>
      <c r="O151">
        <v>4.6921635000000004</v>
      </c>
      <c r="U151" s="1" t="s">
        <v>153</v>
      </c>
      <c r="V151">
        <v>3.7162845</v>
      </c>
    </row>
    <row r="152" spans="1:22" x14ac:dyDescent="0.55000000000000004">
      <c r="A152" t="s">
        <v>1522</v>
      </c>
      <c r="B152">
        <v>4.4152529999999999</v>
      </c>
      <c r="G152" t="s">
        <v>1522</v>
      </c>
      <c r="H152">
        <v>4.7706840000000001</v>
      </c>
      <c r="N152" s="1" t="s">
        <v>154</v>
      </c>
      <c r="O152">
        <v>2.6311969999999998</v>
      </c>
      <c r="U152" s="1" t="s">
        <v>154</v>
      </c>
      <c r="V152">
        <v>2.0024557000000001</v>
      </c>
    </row>
    <row r="153" spans="1:22" x14ac:dyDescent="0.55000000000000004">
      <c r="A153" t="s">
        <v>1523</v>
      </c>
      <c r="B153">
        <v>6.1628990000000003</v>
      </c>
      <c r="G153" t="s">
        <v>1523</v>
      </c>
      <c r="H153">
        <v>5.2509027000000001</v>
      </c>
      <c r="N153" s="1" t="s">
        <v>155</v>
      </c>
      <c r="O153">
        <v>3.4628185999999999</v>
      </c>
      <c r="U153" s="1" t="s">
        <v>155</v>
      </c>
      <c r="V153">
        <v>6.1956534000000003</v>
      </c>
    </row>
    <row r="154" spans="1:22" x14ac:dyDescent="0.55000000000000004">
      <c r="A154" t="s">
        <v>1524</v>
      </c>
      <c r="B154">
        <v>4.9751440000000002</v>
      </c>
      <c r="G154" t="s">
        <v>1524</v>
      </c>
      <c r="H154">
        <v>4.1363316000000001</v>
      </c>
      <c r="N154" s="1" t="s">
        <v>156</v>
      </c>
      <c r="O154">
        <v>6.5081186000000004</v>
      </c>
      <c r="U154" s="1" t="s">
        <v>156</v>
      </c>
      <c r="V154">
        <v>3.8623750000000001</v>
      </c>
    </row>
    <row r="155" spans="1:22" x14ac:dyDescent="0.55000000000000004">
      <c r="A155" t="s">
        <v>1525</v>
      </c>
      <c r="B155">
        <v>2.5929356000000001</v>
      </c>
      <c r="G155" t="s">
        <v>1525</v>
      </c>
      <c r="H155">
        <v>3.4099054</v>
      </c>
      <c r="N155" s="1" t="s">
        <v>157</v>
      </c>
      <c r="O155">
        <v>1.3544152</v>
      </c>
      <c r="U155" s="1" t="s">
        <v>157</v>
      </c>
      <c r="V155">
        <v>5.8409032999999999</v>
      </c>
    </row>
    <row r="156" spans="1:22" x14ac:dyDescent="0.55000000000000004">
      <c r="A156" t="s">
        <v>1526</v>
      </c>
      <c r="B156">
        <v>3.7367666000000002</v>
      </c>
      <c r="G156" t="s">
        <v>1526</v>
      </c>
      <c r="H156">
        <v>2.4931890000000001</v>
      </c>
      <c r="N156" s="1" t="s">
        <v>158</v>
      </c>
      <c r="O156">
        <v>4.8068403999999996</v>
      </c>
      <c r="U156" s="1" t="s">
        <v>158</v>
      </c>
      <c r="V156">
        <v>5.6815867000000004</v>
      </c>
    </row>
    <row r="157" spans="1:22" x14ac:dyDescent="0.55000000000000004">
      <c r="A157" t="s">
        <v>1527</v>
      </c>
      <c r="B157">
        <v>3.4696980000000002</v>
      </c>
      <c r="G157" t="s">
        <v>1527</v>
      </c>
      <c r="H157">
        <v>4.5290375000000003</v>
      </c>
      <c r="N157" s="1" t="s">
        <v>159</v>
      </c>
      <c r="O157">
        <v>3.2650199999999998</v>
      </c>
      <c r="U157" s="1" t="s">
        <v>159</v>
      </c>
      <c r="V157">
        <v>3.7299359999999999</v>
      </c>
    </row>
    <row r="158" spans="1:22" x14ac:dyDescent="0.55000000000000004">
      <c r="N158" s="1" t="s">
        <v>160</v>
      </c>
      <c r="O158">
        <v>4.6831360000000002</v>
      </c>
      <c r="U158" s="1" t="s">
        <v>160</v>
      </c>
      <c r="V158">
        <v>3.73081</v>
      </c>
    </row>
    <row r="159" spans="1:22" x14ac:dyDescent="0.55000000000000004">
      <c r="B159">
        <v>99.358974360000005</v>
      </c>
      <c r="H159">
        <v>98.717948719999995</v>
      </c>
      <c r="N159" s="1" t="s">
        <v>161</v>
      </c>
      <c r="O159">
        <v>2.8225335999999999</v>
      </c>
      <c r="U159" s="1" t="s">
        <v>161</v>
      </c>
      <c r="V159">
        <v>4.7532915999999998</v>
      </c>
    </row>
    <row r="160" spans="1:22" x14ac:dyDescent="0.55000000000000004">
      <c r="N160" s="1" t="s">
        <v>162</v>
      </c>
      <c r="O160">
        <v>6.5488423999999998</v>
      </c>
      <c r="U160" s="1" t="s">
        <v>162</v>
      </c>
      <c r="V160">
        <v>6.3090916000000004</v>
      </c>
    </row>
    <row r="161" spans="14:22" x14ac:dyDescent="0.55000000000000004">
      <c r="N161" s="1" t="s">
        <v>163</v>
      </c>
      <c r="O161">
        <v>0</v>
      </c>
      <c r="U161" s="1" t="s">
        <v>163</v>
      </c>
      <c r="V161">
        <v>0.66293215999999999</v>
      </c>
    </row>
    <row r="162" spans="14:22" x14ac:dyDescent="0.55000000000000004">
      <c r="N162" s="1" t="s">
        <v>164</v>
      </c>
      <c r="O162">
        <v>4.8882890000000003</v>
      </c>
      <c r="U162" s="1" t="s">
        <v>164</v>
      </c>
      <c r="V162">
        <v>5.8268857000000001</v>
      </c>
    </row>
    <row r="163" spans="14:22" x14ac:dyDescent="0.55000000000000004">
      <c r="N163" s="1" t="s">
        <v>165</v>
      </c>
      <c r="O163">
        <v>0</v>
      </c>
      <c r="U163" s="1" t="s">
        <v>165</v>
      </c>
      <c r="V163">
        <v>1.6979111</v>
      </c>
    </row>
    <row r="164" spans="14:22" x14ac:dyDescent="0.55000000000000004">
      <c r="N164" s="1" t="s">
        <v>166</v>
      </c>
      <c r="O164">
        <v>5.0842733000000004</v>
      </c>
      <c r="U164" s="1" t="s">
        <v>166</v>
      </c>
      <c r="V164">
        <v>6.0736995</v>
      </c>
    </row>
    <row r="165" spans="14:22" x14ac:dyDescent="0.55000000000000004">
      <c r="N165" s="1" t="s">
        <v>167</v>
      </c>
      <c r="O165">
        <v>0.98164313999999997</v>
      </c>
      <c r="U165" s="1" t="s">
        <v>167</v>
      </c>
      <c r="V165">
        <v>3.4618967</v>
      </c>
    </row>
    <row r="166" spans="14:22" x14ac:dyDescent="0.55000000000000004">
      <c r="N166" s="1" t="s">
        <v>170</v>
      </c>
      <c r="O166">
        <v>0</v>
      </c>
      <c r="U166" s="1" t="s">
        <v>170</v>
      </c>
      <c r="V166">
        <v>0</v>
      </c>
    </row>
    <row r="167" spans="14:22" x14ac:dyDescent="0.55000000000000004">
      <c r="N167" s="1" t="s">
        <v>171</v>
      </c>
      <c r="O167">
        <v>0.83354353999999997</v>
      </c>
      <c r="U167" s="1" t="s">
        <v>171</v>
      </c>
      <c r="V167">
        <v>3.4187167000000001</v>
      </c>
    </row>
    <row r="168" spans="14:22" x14ac:dyDescent="0.55000000000000004">
      <c r="N168" s="1" t="s">
        <v>172</v>
      </c>
      <c r="O168">
        <v>0</v>
      </c>
      <c r="U168" s="1" t="s">
        <v>172</v>
      </c>
      <c r="V168">
        <v>0.89131945000000001</v>
      </c>
    </row>
    <row r="169" spans="14:22" x14ac:dyDescent="0.55000000000000004">
      <c r="N169" s="1" t="s">
        <v>173</v>
      </c>
      <c r="O169">
        <v>1.4862636</v>
      </c>
      <c r="U169" s="1" t="s">
        <v>173</v>
      </c>
      <c r="V169">
        <v>2.6186595000000001</v>
      </c>
    </row>
    <row r="170" spans="14:22" x14ac:dyDescent="0.55000000000000004">
      <c r="N170" s="1" t="s">
        <v>174</v>
      </c>
      <c r="O170">
        <v>0.85404599999999997</v>
      </c>
      <c r="U170" s="1" t="s">
        <v>174</v>
      </c>
      <c r="V170">
        <v>0</v>
      </c>
    </row>
    <row r="171" spans="14:22" x14ac:dyDescent="0.55000000000000004">
      <c r="N171" s="1" t="s">
        <v>175</v>
      </c>
      <c r="O171">
        <v>3.5601767999999998</v>
      </c>
      <c r="U171" s="1" t="s">
        <v>175</v>
      </c>
      <c r="V171">
        <v>2.6553456999999998</v>
      </c>
    </row>
    <row r="172" spans="14:22" x14ac:dyDescent="0.55000000000000004">
      <c r="N172" s="1" t="s">
        <v>176</v>
      </c>
      <c r="O172">
        <v>3.7193133999999999</v>
      </c>
      <c r="U172" s="1" t="s">
        <v>176</v>
      </c>
      <c r="V172">
        <v>2.8956265000000001</v>
      </c>
    </row>
    <row r="173" spans="14:22" x14ac:dyDescent="0.55000000000000004">
      <c r="N173" s="1" t="s">
        <v>177</v>
      </c>
      <c r="O173">
        <v>3.2008779999999999</v>
      </c>
      <c r="U173" s="1" t="s">
        <v>177</v>
      </c>
      <c r="V173">
        <v>2.9577200000000001</v>
      </c>
    </row>
    <row r="174" spans="14:22" x14ac:dyDescent="0.55000000000000004">
      <c r="N174" s="1" t="s">
        <v>178</v>
      </c>
      <c r="O174">
        <v>3.232761</v>
      </c>
      <c r="U174" s="1" t="s">
        <v>178</v>
      </c>
      <c r="V174">
        <v>1.5299389999999999</v>
      </c>
    </row>
    <row r="175" spans="14:22" x14ac:dyDescent="0.55000000000000004">
      <c r="N175" s="1" t="s">
        <v>179</v>
      </c>
      <c r="O175">
        <v>5.656612</v>
      </c>
      <c r="U175" s="1" t="s">
        <v>179</v>
      </c>
      <c r="V175">
        <v>2.1454019999999998</v>
      </c>
    </row>
    <row r="176" spans="14:22" x14ac:dyDescent="0.55000000000000004">
      <c r="N176" s="1" t="s">
        <v>180</v>
      </c>
      <c r="O176">
        <v>0</v>
      </c>
      <c r="U176" s="1" t="s">
        <v>180</v>
      </c>
      <c r="V176">
        <v>6.8532140000000005E-2</v>
      </c>
    </row>
    <row r="177" spans="14:22" x14ac:dyDescent="0.55000000000000004">
      <c r="N177" s="1" t="s">
        <v>181</v>
      </c>
      <c r="O177">
        <v>0</v>
      </c>
      <c r="U177" s="1" t="s">
        <v>181</v>
      </c>
      <c r="V177">
        <v>0.91310020000000003</v>
      </c>
    </row>
    <row r="178" spans="14:22" x14ac:dyDescent="0.55000000000000004">
      <c r="N178" s="1" t="s">
        <v>182</v>
      </c>
      <c r="O178">
        <v>2.2920113</v>
      </c>
      <c r="U178" s="1" t="s">
        <v>182</v>
      </c>
      <c r="V178">
        <v>0.59316486000000002</v>
      </c>
    </row>
    <row r="179" spans="14:22" x14ac:dyDescent="0.55000000000000004">
      <c r="N179" s="1" t="s">
        <v>183</v>
      </c>
      <c r="O179">
        <v>5.367775</v>
      </c>
      <c r="U179" s="1" t="s">
        <v>183</v>
      </c>
      <c r="V179">
        <v>5.3630690000000003</v>
      </c>
    </row>
    <row r="180" spans="14:22" x14ac:dyDescent="0.55000000000000004">
      <c r="N180" s="1" t="s">
        <v>184</v>
      </c>
      <c r="O180">
        <v>0.96345334999999999</v>
      </c>
      <c r="U180" s="1" t="s">
        <v>184</v>
      </c>
      <c r="V180">
        <v>2.4266890999999999</v>
      </c>
    </row>
    <row r="181" spans="14:22" x14ac:dyDescent="0.55000000000000004">
      <c r="N181" s="1" t="s">
        <v>185</v>
      </c>
      <c r="O181">
        <v>3.2803254000000002</v>
      </c>
      <c r="U181" s="1" t="s">
        <v>185</v>
      </c>
      <c r="V181">
        <v>2.3645489999999998</v>
      </c>
    </row>
    <row r="182" spans="14:22" x14ac:dyDescent="0.55000000000000004">
      <c r="N182" s="1" t="s">
        <v>186</v>
      </c>
      <c r="O182">
        <v>1.9383531000000001</v>
      </c>
      <c r="U182" s="1" t="s">
        <v>186</v>
      </c>
      <c r="V182">
        <v>1.1843252</v>
      </c>
    </row>
    <row r="183" spans="14:22" x14ac:dyDescent="0.55000000000000004">
      <c r="N183" s="1" t="s">
        <v>187</v>
      </c>
      <c r="O183">
        <v>0.99178160000000004</v>
      </c>
      <c r="U183" s="1" t="s">
        <v>187</v>
      </c>
      <c r="V183">
        <v>2.419594</v>
      </c>
    </row>
    <row r="184" spans="14:22" x14ac:dyDescent="0.55000000000000004">
      <c r="N184" s="1" t="s">
        <v>188</v>
      </c>
      <c r="O184">
        <v>0.23620548999999999</v>
      </c>
      <c r="U184" s="1" t="s">
        <v>188</v>
      </c>
      <c r="V184">
        <v>0</v>
      </c>
    </row>
    <row r="185" spans="14:22" x14ac:dyDescent="0.55000000000000004">
      <c r="N185" s="1" t="s">
        <v>189</v>
      </c>
      <c r="O185">
        <v>0</v>
      </c>
      <c r="U185" s="1" t="s">
        <v>189</v>
      </c>
      <c r="V185">
        <v>0</v>
      </c>
    </row>
    <row r="186" spans="14:22" x14ac:dyDescent="0.55000000000000004">
      <c r="N186" s="1" t="s">
        <v>190</v>
      </c>
      <c r="O186">
        <v>1.6604102999999999</v>
      </c>
      <c r="U186" s="1" t="s">
        <v>190</v>
      </c>
      <c r="V186">
        <v>2.5217974000000001</v>
      </c>
    </row>
    <row r="187" spans="14:22" x14ac:dyDescent="0.55000000000000004">
      <c r="N187" s="1" t="s">
        <v>191</v>
      </c>
      <c r="O187">
        <v>3.3305446999999999</v>
      </c>
      <c r="U187" s="1" t="s">
        <v>191</v>
      </c>
      <c r="V187">
        <v>0</v>
      </c>
    </row>
    <row r="188" spans="14:22" x14ac:dyDescent="0.55000000000000004">
      <c r="N188" s="1" t="s">
        <v>192</v>
      </c>
      <c r="O188">
        <v>0.72969806000000004</v>
      </c>
      <c r="U188" s="1" t="s">
        <v>192</v>
      </c>
      <c r="V188">
        <v>0</v>
      </c>
    </row>
    <row r="189" spans="14:22" x14ac:dyDescent="0.55000000000000004">
      <c r="N189" s="1" t="s">
        <v>193</v>
      </c>
      <c r="O189">
        <v>3.0900397000000002</v>
      </c>
      <c r="U189" s="1" t="s">
        <v>193</v>
      </c>
      <c r="V189">
        <v>1.5730348999999999</v>
      </c>
    </row>
    <row r="190" spans="14:22" x14ac:dyDescent="0.55000000000000004">
      <c r="N190" s="1" t="s">
        <v>194</v>
      </c>
      <c r="O190">
        <v>5.8300834000000004</v>
      </c>
      <c r="U190" s="1" t="s">
        <v>194</v>
      </c>
      <c r="V190">
        <v>1.9768019999999999</v>
      </c>
    </row>
    <row r="191" spans="14:22" x14ac:dyDescent="0.55000000000000004">
      <c r="N191" s="1" t="s">
        <v>195</v>
      </c>
      <c r="O191">
        <v>0</v>
      </c>
      <c r="U191" s="1" t="s">
        <v>195</v>
      </c>
      <c r="V191">
        <v>0</v>
      </c>
    </row>
    <row r="192" spans="14:22" x14ac:dyDescent="0.55000000000000004">
      <c r="N192" s="1" t="s">
        <v>196</v>
      </c>
      <c r="O192">
        <v>2.5735855000000001</v>
      </c>
      <c r="U192" s="1" t="s">
        <v>196</v>
      </c>
      <c r="V192">
        <v>1.5582122</v>
      </c>
    </row>
    <row r="193" spans="14:22" x14ac:dyDescent="0.55000000000000004">
      <c r="N193" s="1" t="s">
        <v>197</v>
      </c>
      <c r="O193">
        <v>0</v>
      </c>
      <c r="U193" s="1" t="s">
        <v>197</v>
      </c>
      <c r="V193">
        <v>0</v>
      </c>
    </row>
    <row r="194" spans="14:22" x14ac:dyDescent="0.55000000000000004">
      <c r="N194" s="1" t="s">
        <v>198</v>
      </c>
      <c r="O194">
        <v>2.0438714</v>
      </c>
      <c r="U194" s="1" t="s">
        <v>198</v>
      </c>
      <c r="V194">
        <v>2.4479869999999999</v>
      </c>
    </row>
    <row r="195" spans="14:22" x14ac:dyDescent="0.55000000000000004">
      <c r="N195" s="1" t="s">
        <v>199</v>
      </c>
      <c r="O195">
        <v>3.8481271000000001</v>
      </c>
      <c r="U195" s="1" t="s">
        <v>199</v>
      </c>
      <c r="V195">
        <v>0</v>
      </c>
    </row>
    <row r="196" spans="14:22" x14ac:dyDescent="0.55000000000000004">
      <c r="N196" s="1" t="s">
        <v>200</v>
      </c>
      <c r="O196">
        <v>0</v>
      </c>
      <c r="U196" s="1" t="s">
        <v>200</v>
      </c>
      <c r="V196">
        <v>5.8501214000000003E-2</v>
      </c>
    </row>
    <row r="197" spans="14:22" x14ac:dyDescent="0.55000000000000004">
      <c r="N197" s="1" t="s">
        <v>201</v>
      </c>
      <c r="O197">
        <v>1.9078098999999999</v>
      </c>
      <c r="U197" s="1" t="s">
        <v>201</v>
      </c>
      <c r="V197">
        <v>2.4878008</v>
      </c>
    </row>
    <row r="198" spans="14:22" x14ac:dyDescent="0.55000000000000004">
      <c r="N198" s="1" t="s">
        <v>202</v>
      </c>
      <c r="O198">
        <v>6.4307504</v>
      </c>
      <c r="U198" s="1" t="s">
        <v>202</v>
      </c>
      <c r="V198">
        <v>3.6056963999999998</v>
      </c>
    </row>
    <row r="199" spans="14:22" x14ac:dyDescent="0.55000000000000004">
      <c r="N199" s="1" t="s">
        <v>203</v>
      </c>
      <c r="O199">
        <v>8.384693E-2</v>
      </c>
      <c r="U199" s="1" t="s">
        <v>203</v>
      </c>
      <c r="V199">
        <v>0</v>
      </c>
    </row>
    <row r="200" spans="14:22" x14ac:dyDescent="0.55000000000000004">
      <c r="N200" s="1" t="s">
        <v>204</v>
      </c>
      <c r="O200">
        <v>0</v>
      </c>
      <c r="U200" s="1" t="s">
        <v>204</v>
      </c>
      <c r="V200">
        <v>0</v>
      </c>
    </row>
    <row r="201" spans="14:22" x14ac:dyDescent="0.55000000000000004">
      <c r="N201" s="1" t="s">
        <v>205</v>
      </c>
      <c r="O201">
        <v>2.7038435999999999</v>
      </c>
      <c r="U201" s="1" t="s">
        <v>205</v>
      </c>
      <c r="V201">
        <v>0.60009073999999996</v>
      </c>
    </row>
    <row r="202" spans="14:22" x14ac:dyDescent="0.55000000000000004">
      <c r="N202" s="1" t="s">
        <v>206</v>
      </c>
      <c r="O202">
        <v>2.5586443000000001</v>
      </c>
      <c r="U202" s="1" t="s">
        <v>206</v>
      </c>
      <c r="V202">
        <v>4.3858180000000004</v>
      </c>
    </row>
    <row r="203" spans="14:22" x14ac:dyDescent="0.55000000000000004">
      <c r="N203" s="1" t="s">
        <v>207</v>
      </c>
      <c r="O203">
        <v>0</v>
      </c>
      <c r="U203" s="1" t="s">
        <v>207</v>
      </c>
      <c r="V203">
        <v>0</v>
      </c>
    </row>
    <row r="204" spans="14:22" x14ac:dyDescent="0.55000000000000004">
      <c r="N204" s="1" t="s">
        <v>208</v>
      </c>
      <c r="O204">
        <v>3.7043993</v>
      </c>
      <c r="U204" s="1" t="s">
        <v>208</v>
      </c>
      <c r="V204">
        <v>1.0243107</v>
      </c>
    </row>
    <row r="205" spans="14:22" x14ac:dyDescent="0.55000000000000004">
      <c r="N205" s="1" t="s">
        <v>209</v>
      </c>
      <c r="O205">
        <v>2.1016059999999999</v>
      </c>
      <c r="U205" s="1" t="s">
        <v>209</v>
      </c>
      <c r="V205">
        <v>0.94869493999999999</v>
      </c>
    </row>
    <row r="206" spans="14:22" x14ac:dyDescent="0.55000000000000004">
      <c r="N206" s="1" t="s">
        <v>210</v>
      </c>
      <c r="O206">
        <v>5.2652450000000002</v>
      </c>
      <c r="U206" s="1" t="s">
        <v>210</v>
      </c>
      <c r="V206">
        <v>5.7706293999999998</v>
      </c>
    </row>
    <row r="207" spans="14:22" x14ac:dyDescent="0.55000000000000004">
      <c r="N207" s="1" t="s">
        <v>211</v>
      </c>
      <c r="O207">
        <v>1.9408224999999999</v>
      </c>
      <c r="U207" s="1" t="s">
        <v>211</v>
      </c>
      <c r="V207">
        <v>2.5444561999999999</v>
      </c>
    </row>
    <row r="208" spans="14:22" x14ac:dyDescent="0.55000000000000004">
      <c r="N208" s="1" t="s">
        <v>212</v>
      </c>
      <c r="O208">
        <v>0</v>
      </c>
      <c r="U208" s="1" t="s">
        <v>212</v>
      </c>
      <c r="V208">
        <v>0</v>
      </c>
    </row>
    <row r="209" spans="14:22" x14ac:dyDescent="0.55000000000000004">
      <c r="N209" s="1" t="s">
        <v>213</v>
      </c>
      <c r="O209">
        <v>0</v>
      </c>
      <c r="U209" s="1" t="s">
        <v>213</v>
      </c>
      <c r="V209">
        <v>0.97269355999999996</v>
      </c>
    </row>
    <row r="210" spans="14:22" x14ac:dyDescent="0.55000000000000004">
      <c r="N210" s="1" t="s">
        <v>214</v>
      </c>
      <c r="O210">
        <v>0</v>
      </c>
      <c r="U210" s="1" t="s">
        <v>214</v>
      </c>
      <c r="V210">
        <v>1.5907321999999999</v>
      </c>
    </row>
    <row r="211" spans="14:22" x14ac:dyDescent="0.55000000000000004">
      <c r="N211" s="1" t="s">
        <v>215</v>
      </c>
      <c r="O211">
        <v>2.7432213000000001</v>
      </c>
      <c r="U211" s="1" t="s">
        <v>215</v>
      </c>
      <c r="V211">
        <v>4.6011661999999998</v>
      </c>
    </row>
    <row r="212" spans="14:22" x14ac:dyDescent="0.55000000000000004">
      <c r="N212" s="1" t="s">
        <v>216</v>
      </c>
      <c r="O212">
        <v>1.0519794</v>
      </c>
      <c r="U212" s="1" t="s">
        <v>216</v>
      </c>
      <c r="V212">
        <v>0</v>
      </c>
    </row>
    <row r="213" spans="14:22" x14ac:dyDescent="0.55000000000000004">
      <c r="N213" s="1" t="s">
        <v>217</v>
      </c>
      <c r="O213">
        <v>0</v>
      </c>
      <c r="U213" s="1" t="s">
        <v>217</v>
      </c>
      <c r="V213">
        <v>0</v>
      </c>
    </row>
    <row r="214" spans="14:22" x14ac:dyDescent="0.55000000000000004">
      <c r="N214" s="1" t="s">
        <v>218</v>
      </c>
      <c r="O214">
        <v>0.17699638000000001</v>
      </c>
      <c r="U214" s="1" t="s">
        <v>218</v>
      </c>
      <c r="V214">
        <v>2.3435953</v>
      </c>
    </row>
    <row r="215" spans="14:22" x14ac:dyDescent="0.55000000000000004">
      <c r="N215" s="1" t="s">
        <v>219</v>
      </c>
      <c r="O215">
        <v>7.8135770000000004</v>
      </c>
      <c r="U215" s="1" t="s">
        <v>219</v>
      </c>
      <c r="V215">
        <v>1.1853248000000001</v>
      </c>
    </row>
    <row r="216" spans="14:22" x14ac:dyDescent="0.55000000000000004">
      <c r="N216" s="1" t="s">
        <v>220</v>
      </c>
      <c r="O216">
        <v>0</v>
      </c>
      <c r="U216" s="1" t="s">
        <v>220</v>
      </c>
      <c r="V216">
        <v>0</v>
      </c>
    </row>
    <row r="217" spans="14:22" x14ac:dyDescent="0.55000000000000004">
      <c r="N217" s="1" t="s">
        <v>221</v>
      </c>
      <c r="O217">
        <v>3.2430503000000002</v>
      </c>
      <c r="U217" s="1" t="s">
        <v>221</v>
      </c>
      <c r="V217">
        <v>2.7128397999999998</v>
      </c>
    </row>
    <row r="218" spans="14:22" x14ac:dyDescent="0.55000000000000004">
      <c r="N218" s="1" t="s">
        <v>222</v>
      </c>
      <c r="O218">
        <v>0</v>
      </c>
      <c r="U218" s="1" t="s">
        <v>222</v>
      </c>
      <c r="V218">
        <v>0.34831506000000001</v>
      </c>
    </row>
    <row r="219" spans="14:22" x14ac:dyDescent="0.55000000000000004">
      <c r="N219" s="1" t="s">
        <v>223</v>
      </c>
      <c r="O219">
        <v>2.370771</v>
      </c>
      <c r="U219" s="1" t="s">
        <v>223</v>
      </c>
      <c r="V219">
        <v>2.3078159999999999</v>
      </c>
    </row>
    <row r="220" spans="14:22" x14ac:dyDescent="0.55000000000000004">
      <c r="N220" s="1" t="s">
        <v>224</v>
      </c>
      <c r="O220">
        <v>0</v>
      </c>
      <c r="U220" s="1" t="s">
        <v>224</v>
      </c>
      <c r="V220">
        <v>1.5874078</v>
      </c>
    </row>
    <row r="221" spans="14:22" x14ac:dyDescent="0.55000000000000004">
      <c r="N221" s="1" t="s">
        <v>225</v>
      </c>
      <c r="O221">
        <v>3.7762370000000001</v>
      </c>
      <c r="U221" s="1" t="s">
        <v>225</v>
      </c>
      <c r="V221">
        <v>0.33418912000000001</v>
      </c>
    </row>
    <row r="222" spans="14:22" x14ac:dyDescent="0.55000000000000004">
      <c r="N222" s="1" t="s">
        <v>226</v>
      </c>
      <c r="O222">
        <v>0.27847256999999997</v>
      </c>
      <c r="U222" s="1" t="s">
        <v>226</v>
      </c>
      <c r="V222">
        <v>2.2294513999999999</v>
      </c>
    </row>
    <row r="223" spans="14:22" x14ac:dyDescent="0.55000000000000004">
      <c r="N223" s="1" t="s">
        <v>227</v>
      </c>
      <c r="O223">
        <v>5.0930879999999998</v>
      </c>
      <c r="U223" s="1" t="s">
        <v>227</v>
      </c>
      <c r="V223">
        <v>1.6347216</v>
      </c>
    </row>
    <row r="224" spans="14:22" x14ac:dyDescent="0.55000000000000004">
      <c r="N224" s="1" t="s">
        <v>228</v>
      </c>
      <c r="O224">
        <v>0.16336638000000001</v>
      </c>
      <c r="U224" s="1" t="s">
        <v>228</v>
      </c>
      <c r="V224">
        <v>1.0288454</v>
      </c>
    </row>
    <row r="225" spans="14:22" x14ac:dyDescent="0.55000000000000004">
      <c r="N225" s="1" t="s">
        <v>229</v>
      </c>
      <c r="O225">
        <v>0</v>
      </c>
      <c r="U225" s="1" t="s">
        <v>229</v>
      </c>
      <c r="V225">
        <v>0</v>
      </c>
    </row>
    <row r="226" spans="14:22" x14ac:dyDescent="0.55000000000000004">
      <c r="N226" s="1" t="s">
        <v>230</v>
      </c>
      <c r="O226">
        <v>0.54095059999999995</v>
      </c>
      <c r="U226" s="1" t="s">
        <v>230</v>
      </c>
      <c r="V226">
        <v>3.3374840000000003E-2</v>
      </c>
    </row>
    <row r="227" spans="14:22" x14ac:dyDescent="0.55000000000000004">
      <c r="N227" s="1" t="s">
        <v>231</v>
      </c>
      <c r="O227">
        <v>0</v>
      </c>
      <c r="U227" s="1" t="s">
        <v>231</v>
      </c>
      <c r="V227">
        <v>1.1845583E-2</v>
      </c>
    </row>
    <row r="228" spans="14:22" x14ac:dyDescent="0.55000000000000004">
      <c r="N228" s="1" t="s">
        <v>232</v>
      </c>
      <c r="O228">
        <v>1.6884401</v>
      </c>
      <c r="U228" s="1" t="s">
        <v>232</v>
      </c>
      <c r="V228">
        <v>1.990121</v>
      </c>
    </row>
    <row r="229" spans="14:22" x14ac:dyDescent="0.55000000000000004">
      <c r="N229" s="1" t="s">
        <v>233</v>
      </c>
      <c r="O229">
        <v>0.12945760000000001</v>
      </c>
      <c r="U229" s="1" t="s">
        <v>233</v>
      </c>
      <c r="V229">
        <v>3.4487915</v>
      </c>
    </row>
    <row r="230" spans="14:22" x14ac:dyDescent="0.55000000000000004">
      <c r="N230" s="1" t="s">
        <v>234</v>
      </c>
      <c r="O230">
        <v>2.4284910000000002</v>
      </c>
      <c r="U230" s="1" t="s">
        <v>234</v>
      </c>
      <c r="V230">
        <v>2.2619997999999999</v>
      </c>
    </row>
    <row r="231" spans="14:22" x14ac:dyDescent="0.55000000000000004">
      <c r="N231" s="1" t="s">
        <v>235</v>
      </c>
      <c r="O231">
        <v>2.3556564</v>
      </c>
      <c r="U231" s="1" t="s">
        <v>235</v>
      </c>
      <c r="V231">
        <v>1.8656185999999999</v>
      </c>
    </row>
    <row r="232" spans="14:22" x14ac:dyDescent="0.55000000000000004">
      <c r="N232" s="1" t="s">
        <v>236</v>
      </c>
      <c r="O232">
        <v>4.7386913000000002</v>
      </c>
      <c r="U232" s="1" t="s">
        <v>236</v>
      </c>
      <c r="V232">
        <v>1.6969692000000001</v>
      </c>
    </row>
    <row r="233" spans="14:22" x14ac:dyDescent="0.55000000000000004">
      <c r="N233" s="1" t="s">
        <v>237</v>
      </c>
      <c r="O233">
        <v>3.7338621999999999</v>
      </c>
      <c r="U233" s="1" t="s">
        <v>237</v>
      </c>
      <c r="V233">
        <v>4.8734830000000002</v>
      </c>
    </row>
    <row r="234" spans="14:22" x14ac:dyDescent="0.55000000000000004">
      <c r="N234" s="1" t="s">
        <v>238</v>
      </c>
      <c r="O234">
        <v>4.2997059999999996</v>
      </c>
      <c r="U234" s="1" t="s">
        <v>238</v>
      </c>
      <c r="V234">
        <v>1.3801017</v>
      </c>
    </row>
    <row r="235" spans="14:22" x14ac:dyDescent="0.55000000000000004">
      <c r="N235" s="1" t="s">
        <v>239</v>
      </c>
      <c r="O235">
        <v>2.7917282999999999</v>
      </c>
      <c r="U235" s="1" t="s">
        <v>239</v>
      </c>
      <c r="V235">
        <v>2.9273302999999999</v>
      </c>
    </row>
    <row r="236" spans="14:22" x14ac:dyDescent="0.55000000000000004">
      <c r="N236" s="1" t="s">
        <v>240</v>
      </c>
      <c r="O236">
        <v>0</v>
      </c>
      <c r="U236" s="1" t="s">
        <v>240</v>
      </c>
      <c r="V236">
        <v>0.46841764000000002</v>
      </c>
    </row>
    <row r="237" spans="14:22" x14ac:dyDescent="0.55000000000000004">
      <c r="N237" s="1" t="s">
        <v>241</v>
      </c>
      <c r="O237">
        <v>2.2070284</v>
      </c>
      <c r="U237" s="1" t="s">
        <v>241</v>
      </c>
      <c r="V237">
        <v>0.88074280000000005</v>
      </c>
    </row>
    <row r="238" spans="14:22" x14ac:dyDescent="0.55000000000000004">
      <c r="N238" s="1" t="s">
        <v>242</v>
      </c>
      <c r="O238">
        <v>0</v>
      </c>
      <c r="U238" s="1" t="s">
        <v>242</v>
      </c>
      <c r="V238">
        <v>0</v>
      </c>
    </row>
    <row r="239" spans="14:22" x14ac:dyDescent="0.55000000000000004">
      <c r="N239" s="1" t="s">
        <v>243</v>
      </c>
      <c r="O239">
        <v>1.8980862999999999</v>
      </c>
      <c r="U239" s="1" t="s">
        <v>243</v>
      </c>
      <c r="V239">
        <v>1.5539111000000001</v>
      </c>
    </row>
    <row r="240" spans="14:22" x14ac:dyDescent="0.55000000000000004">
      <c r="N240" s="1" t="s">
        <v>244</v>
      </c>
      <c r="O240">
        <v>2.3613944</v>
      </c>
      <c r="U240" s="1" t="s">
        <v>244</v>
      </c>
      <c r="V240">
        <v>1.3309839999999999</v>
      </c>
    </row>
    <row r="241" spans="14:22" x14ac:dyDescent="0.55000000000000004">
      <c r="N241" s="1" t="s">
        <v>245</v>
      </c>
      <c r="O241">
        <v>1.0515561</v>
      </c>
      <c r="U241" s="1" t="s">
        <v>245</v>
      </c>
      <c r="V241">
        <v>2.2433939999999999</v>
      </c>
    </row>
    <row r="242" spans="14:22" x14ac:dyDescent="0.55000000000000004">
      <c r="N242" s="1" t="s">
        <v>246</v>
      </c>
      <c r="O242">
        <v>0.82045570000000001</v>
      </c>
      <c r="U242" s="1" t="s">
        <v>246</v>
      </c>
      <c r="V242">
        <v>1.7916131</v>
      </c>
    </row>
    <row r="243" spans="14:22" x14ac:dyDescent="0.55000000000000004">
      <c r="N243" s="1" t="s">
        <v>247</v>
      </c>
      <c r="O243">
        <v>4.3179959999999999</v>
      </c>
      <c r="U243" s="1" t="s">
        <v>247</v>
      </c>
      <c r="V243">
        <v>1.1418828000000001</v>
      </c>
    </row>
    <row r="244" spans="14:22" x14ac:dyDescent="0.55000000000000004">
      <c r="N244" s="1" t="s">
        <v>248</v>
      </c>
      <c r="O244">
        <v>0.56866720000000004</v>
      </c>
      <c r="U244" s="1" t="s">
        <v>248</v>
      </c>
      <c r="V244">
        <v>1.7548965000000001</v>
      </c>
    </row>
    <row r="245" spans="14:22" x14ac:dyDescent="0.55000000000000004">
      <c r="N245" s="1" t="s">
        <v>249</v>
      </c>
      <c r="O245">
        <v>0</v>
      </c>
      <c r="U245" s="1" t="s">
        <v>249</v>
      </c>
      <c r="V245">
        <v>1.1807160000000001</v>
      </c>
    </row>
    <row r="246" spans="14:22" x14ac:dyDescent="0.55000000000000004">
      <c r="N246" s="1" t="s">
        <v>250</v>
      </c>
      <c r="O246">
        <v>0</v>
      </c>
      <c r="U246" s="1" t="s">
        <v>250</v>
      </c>
      <c r="V246">
        <v>0.47312915</v>
      </c>
    </row>
    <row r="247" spans="14:22" x14ac:dyDescent="0.55000000000000004">
      <c r="N247" s="1" t="s">
        <v>251</v>
      </c>
      <c r="O247">
        <v>4.8977959999999996</v>
      </c>
      <c r="U247" s="1" t="s">
        <v>251</v>
      </c>
      <c r="V247">
        <v>2.4314325000000001</v>
      </c>
    </row>
    <row r="248" spans="14:22" x14ac:dyDescent="0.55000000000000004">
      <c r="N248" s="1" t="s">
        <v>252</v>
      </c>
      <c r="O248">
        <v>2.7002090999999999</v>
      </c>
      <c r="U248" s="1" t="s">
        <v>252</v>
      </c>
      <c r="V248">
        <v>3.4640925</v>
      </c>
    </row>
    <row r="249" spans="14:22" x14ac:dyDescent="0.55000000000000004">
      <c r="N249" s="1" t="s">
        <v>253</v>
      </c>
      <c r="O249">
        <v>0.86740463999999995</v>
      </c>
      <c r="U249" s="1" t="s">
        <v>253</v>
      </c>
      <c r="V249">
        <v>3.2564905</v>
      </c>
    </row>
    <row r="250" spans="14:22" x14ac:dyDescent="0.55000000000000004">
      <c r="N250" s="1" t="s">
        <v>254</v>
      </c>
      <c r="O250">
        <v>1.6958956000000001</v>
      </c>
      <c r="U250" s="1" t="s">
        <v>254</v>
      </c>
      <c r="V250">
        <v>2.9436624</v>
      </c>
    </row>
    <row r="251" spans="14:22" x14ac:dyDescent="0.55000000000000004">
      <c r="N251" s="1" t="s">
        <v>255</v>
      </c>
      <c r="O251">
        <v>1.7556556000000001</v>
      </c>
      <c r="U251" s="1" t="s">
        <v>255</v>
      </c>
      <c r="V251">
        <v>1.9432243</v>
      </c>
    </row>
    <row r="252" spans="14:22" x14ac:dyDescent="0.55000000000000004">
      <c r="N252" s="1" t="s">
        <v>256</v>
      </c>
      <c r="O252">
        <v>1.6673756</v>
      </c>
      <c r="U252" s="1" t="s">
        <v>256</v>
      </c>
      <c r="V252">
        <v>0</v>
      </c>
    </row>
    <row r="253" spans="14:22" x14ac:dyDescent="0.55000000000000004">
      <c r="N253" s="1" t="s">
        <v>257</v>
      </c>
      <c r="O253">
        <v>2.0639183999999999</v>
      </c>
      <c r="U253" s="1" t="s">
        <v>257</v>
      </c>
      <c r="V253">
        <v>1.7320738</v>
      </c>
    </row>
    <row r="254" spans="14:22" x14ac:dyDescent="0.55000000000000004">
      <c r="N254" s="1" t="s">
        <v>258</v>
      </c>
      <c r="O254">
        <v>0</v>
      </c>
      <c r="U254" s="1" t="s">
        <v>258</v>
      </c>
      <c r="V254">
        <v>0</v>
      </c>
    </row>
    <row r="255" spans="14:22" x14ac:dyDescent="0.55000000000000004">
      <c r="N255" s="1" t="s">
        <v>259</v>
      </c>
      <c r="O255">
        <v>2.8375560000000002</v>
      </c>
      <c r="U255" s="1" t="s">
        <v>259</v>
      </c>
      <c r="V255">
        <v>4.1667075000000002</v>
      </c>
    </row>
    <row r="256" spans="14:22" x14ac:dyDescent="0.55000000000000004">
      <c r="N256" s="1" t="s">
        <v>260</v>
      </c>
      <c r="O256">
        <v>0.78871239999999998</v>
      </c>
      <c r="U256" s="1" t="s">
        <v>260</v>
      </c>
      <c r="V256">
        <v>1.4487398</v>
      </c>
    </row>
    <row r="257" spans="14:22" x14ac:dyDescent="0.55000000000000004">
      <c r="N257" s="1" t="s">
        <v>261</v>
      </c>
      <c r="O257">
        <v>1.0248603999999999</v>
      </c>
      <c r="U257" s="1" t="s">
        <v>261</v>
      </c>
      <c r="V257">
        <v>2.5087092000000002</v>
      </c>
    </row>
    <row r="258" spans="14:22" x14ac:dyDescent="0.55000000000000004">
      <c r="N258" s="1" t="s">
        <v>262</v>
      </c>
      <c r="O258">
        <v>0.40808928</v>
      </c>
      <c r="U258" s="1" t="s">
        <v>262</v>
      </c>
      <c r="V258">
        <v>7.4445419999999998E-2</v>
      </c>
    </row>
    <row r="259" spans="14:22" x14ac:dyDescent="0.55000000000000004">
      <c r="N259" s="1" t="s">
        <v>263</v>
      </c>
      <c r="O259">
        <v>2.5334153000000001</v>
      </c>
      <c r="U259" s="1" t="s">
        <v>263</v>
      </c>
      <c r="V259">
        <v>0.23348659999999999</v>
      </c>
    </row>
    <row r="260" spans="14:22" x14ac:dyDescent="0.55000000000000004">
      <c r="N260" s="1" t="s">
        <v>264</v>
      </c>
      <c r="O260">
        <v>4.2199200000000001</v>
      </c>
      <c r="U260" s="1" t="s">
        <v>264</v>
      </c>
      <c r="V260">
        <v>2.2852828999999999</v>
      </c>
    </row>
    <row r="261" spans="14:22" x14ac:dyDescent="0.55000000000000004">
      <c r="N261" s="1" t="s">
        <v>265</v>
      </c>
      <c r="O261">
        <v>2.2529275000000002</v>
      </c>
      <c r="U261" s="1" t="s">
        <v>265</v>
      </c>
      <c r="V261">
        <v>3.8176396000000001</v>
      </c>
    </row>
    <row r="262" spans="14:22" x14ac:dyDescent="0.55000000000000004">
      <c r="N262" s="1" t="s">
        <v>266</v>
      </c>
      <c r="O262">
        <v>2.5090365000000001</v>
      </c>
      <c r="U262" s="1" t="s">
        <v>266</v>
      </c>
      <c r="V262">
        <v>2.7841686999999999</v>
      </c>
    </row>
    <row r="263" spans="14:22" x14ac:dyDescent="0.55000000000000004">
      <c r="N263" s="1" t="s">
        <v>267</v>
      </c>
      <c r="O263">
        <v>4.7912879999999998</v>
      </c>
      <c r="U263" s="1" t="s">
        <v>267</v>
      </c>
      <c r="V263">
        <v>2.7962875</v>
      </c>
    </row>
    <row r="264" spans="14:22" x14ac:dyDescent="0.55000000000000004">
      <c r="N264" s="1" t="s">
        <v>268</v>
      </c>
      <c r="O264">
        <v>1.3309466000000001</v>
      </c>
      <c r="U264" s="1" t="s">
        <v>268</v>
      </c>
      <c r="V264">
        <v>0</v>
      </c>
    </row>
    <row r="265" spans="14:22" x14ac:dyDescent="0.55000000000000004">
      <c r="N265" s="1" t="s">
        <v>269</v>
      </c>
      <c r="O265">
        <v>0</v>
      </c>
      <c r="U265" s="1" t="s">
        <v>269</v>
      </c>
      <c r="V265">
        <v>0</v>
      </c>
    </row>
    <row r="266" spans="14:22" x14ac:dyDescent="0.55000000000000004">
      <c r="N266" s="1" t="s">
        <v>270</v>
      </c>
      <c r="O266">
        <v>2.3004923000000002</v>
      </c>
      <c r="U266" s="1" t="s">
        <v>270</v>
      </c>
      <c r="V266">
        <v>1.8709654</v>
      </c>
    </row>
    <row r="267" spans="14:22" x14ac:dyDescent="0.55000000000000004">
      <c r="N267" s="1" t="s">
        <v>271</v>
      </c>
      <c r="O267">
        <v>2.0514662000000001</v>
      </c>
      <c r="U267" s="1" t="s">
        <v>271</v>
      </c>
      <c r="V267">
        <v>3.8596460000000001</v>
      </c>
    </row>
    <row r="268" spans="14:22" x14ac:dyDescent="0.55000000000000004">
      <c r="N268" s="1" t="s">
        <v>272</v>
      </c>
      <c r="O268">
        <v>0</v>
      </c>
      <c r="U268" s="1" t="s">
        <v>272</v>
      </c>
      <c r="V268">
        <v>7.9689079999999995E-2</v>
      </c>
    </row>
    <row r="269" spans="14:22" x14ac:dyDescent="0.55000000000000004">
      <c r="N269" s="1" t="s">
        <v>273</v>
      </c>
      <c r="O269">
        <v>0</v>
      </c>
      <c r="U269" s="1" t="s">
        <v>273</v>
      </c>
      <c r="V269">
        <v>2.2057060000000002</v>
      </c>
    </row>
    <row r="270" spans="14:22" x14ac:dyDescent="0.55000000000000004">
      <c r="N270" s="1" t="s">
        <v>274</v>
      </c>
      <c r="O270">
        <v>0.84118820000000005</v>
      </c>
      <c r="U270" s="1" t="s">
        <v>274</v>
      </c>
      <c r="V270">
        <v>1.4607209999999999</v>
      </c>
    </row>
    <row r="271" spans="14:22" x14ac:dyDescent="0.55000000000000004">
      <c r="N271" s="1" t="s">
        <v>275</v>
      </c>
      <c r="O271">
        <v>2.5739557999999998</v>
      </c>
      <c r="U271" s="1" t="s">
        <v>275</v>
      </c>
      <c r="V271">
        <v>2.2763114</v>
      </c>
    </row>
    <row r="272" spans="14:22" x14ac:dyDescent="0.55000000000000004">
      <c r="N272" s="1" t="s">
        <v>276</v>
      </c>
      <c r="O272">
        <v>0.23109436</v>
      </c>
      <c r="U272" s="1" t="s">
        <v>276</v>
      </c>
      <c r="V272">
        <v>0.69072955999999996</v>
      </c>
    </row>
    <row r="273" spans="14:22" x14ac:dyDescent="0.55000000000000004">
      <c r="N273" s="1" t="s">
        <v>277</v>
      </c>
      <c r="O273">
        <v>7.5866866000000002</v>
      </c>
      <c r="U273" s="1" t="s">
        <v>277</v>
      </c>
      <c r="V273">
        <v>1.5342681</v>
      </c>
    </row>
    <row r="274" spans="14:22" x14ac:dyDescent="0.55000000000000004">
      <c r="N274" s="1" t="s">
        <v>278</v>
      </c>
      <c r="O274">
        <v>2.6270159999999998</v>
      </c>
      <c r="U274" s="1" t="s">
        <v>278</v>
      </c>
      <c r="V274">
        <v>2.7527080000000002</v>
      </c>
    </row>
    <row r="275" spans="14:22" x14ac:dyDescent="0.55000000000000004">
      <c r="N275" s="1" t="s">
        <v>279</v>
      </c>
      <c r="O275">
        <v>2.1073412999999999</v>
      </c>
      <c r="U275" s="1" t="s">
        <v>279</v>
      </c>
      <c r="V275">
        <v>1.2530029</v>
      </c>
    </row>
    <row r="276" spans="14:22" x14ac:dyDescent="0.55000000000000004">
      <c r="N276" s="1" t="s">
        <v>280</v>
      </c>
      <c r="O276">
        <v>6.2101839999999998E-2</v>
      </c>
      <c r="U276" s="1" t="s">
        <v>280</v>
      </c>
      <c r="V276">
        <v>0</v>
      </c>
    </row>
    <row r="277" spans="14:22" x14ac:dyDescent="0.55000000000000004">
      <c r="N277" s="1" t="s">
        <v>281</v>
      </c>
      <c r="O277">
        <v>6.3709220000000002</v>
      </c>
      <c r="U277" s="1" t="s">
        <v>281</v>
      </c>
      <c r="V277">
        <v>0.20515059999999999</v>
      </c>
    </row>
    <row r="278" spans="14:22" x14ac:dyDescent="0.55000000000000004">
      <c r="N278" s="1" t="s">
        <v>282</v>
      </c>
      <c r="O278">
        <v>1.4135658</v>
      </c>
      <c r="U278" s="1" t="s">
        <v>282</v>
      </c>
      <c r="V278">
        <v>0.94986320000000002</v>
      </c>
    </row>
    <row r="279" spans="14:22" x14ac:dyDescent="0.55000000000000004">
      <c r="N279" s="1" t="s">
        <v>283</v>
      </c>
      <c r="O279">
        <v>2.3428059000000001</v>
      </c>
      <c r="U279" s="1" t="s">
        <v>283</v>
      </c>
      <c r="V279">
        <v>2.1237178000000001</v>
      </c>
    </row>
    <row r="280" spans="14:22" x14ac:dyDescent="0.55000000000000004">
      <c r="N280" s="1" t="s">
        <v>284</v>
      </c>
      <c r="O280">
        <v>0.83419169999999998</v>
      </c>
      <c r="U280" s="1" t="s">
        <v>284</v>
      </c>
      <c r="V280">
        <v>0</v>
      </c>
    </row>
    <row r="281" spans="14:22" x14ac:dyDescent="0.55000000000000004">
      <c r="N281" s="1" t="s">
        <v>285</v>
      </c>
      <c r="O281">
        <v>2.7899728000000001</v>
      </c>
      <c r="U281" s="1" t="s">
        <v>285</v>
      </c>
      <c r="V281">
        <v>0.58349439999999997</v>
      </c>
    </row>
    <row r="282" spans="14:22" x14ac:dyDescent="0.55000000000000004">
      <c r="N282" s="1" t="s">
        <v>286</v>
      </c>
      <c r="O282">
        <v>3.4571361999999999</v>
      </c>
      <c r="U282" s="1" t="s">
        <v>286</v>
      </c>
      <c r="V282">
        <v>1.1423059</v>
      </c>
    </row>
    <row r="283" spans="14:22" x14ac:dyDescent="0.55000000000000004">
      <c r="N283" s="1" t="s">
        <v>287</v>
      </c>
      <c r="O283">
        <v>0</v>
      </c>
      <c r="U283" s="1" t="s">
        <v>287</v>
      </c>
      <c r="V283">
        <v>0</v>
      </c>
    </row>
    <row r="284" spans="14:22" x14ac:dyDescent="0.55000000000000004">
      <c r="N284" s="1" t="s">
        <v>288</v>
      </c>
      <c r="O284">
        <v>1.2919585</v>
      </c>
      <c r="U284" s="1" t="s">
        <v>288</v>
      </c>
      <c r="V284">
        <v>3.2799041</v>
      </c>
    </row>
    <row r="285" spans="14:22" x14ac:dyDescent="0.55000000000000004">
      <c r="N285" s="1" t="s">
        <v>289</v>
      </c>
      <c r="O285">
        <v>0</v>
      </c>
      <c r="U285" s="1" t="s">
        <v>289</v>
      </c>
      <c r="V285">
        <v>0</v>
      </c>
    </row>
    <row r="286" spans="14:22" x14ac:dyDescent="0.55000000000000004">
      <c r="N286" s="1" t="s">
        <v>290</v>
      </c>
      <c r="O286">
        <v>3.5397694</v>
      </c>
      <c r="U286" s="1" t="s">
        <v>290</v>
      </c>
      <c r="V286">
        <v>1.6180748</v>
      </c>
    </row>
    <row r="287" spans="14:22" x14ac:dyDescent="0.55000000000000004">
      <c r="N287" s="1" t="s">
        <v>291</v>
      </c>
      <c r="O287">
        <v>0</v>
      </c>
      <c r="U287" s="1" t="s">
        <v>291</v>
      </c>
      <c r="V287">
        <v>0.5521007</v>
      </c>
    </row>
    <row r="288" spans="14:22" x14ac:dyDescent="0.55000000000000004">
      <c r="N288" s="1" t="s">
        <v>292</v>
      </c>
      <c r="O288">
        <v>2.7571273000000001</v>
      </c>
      <c r="U288" s="1" t="s">
        <v>292</v>
      </c>
      <c r="V288">
        <v>2.2734578000000001</v>
      </c>
    </row>
    <row r="289" spans="14:22" x14ac:dyDescent="0.55000000000000004">
      <c r="N289" s="1" t="s">
        <v>293</v>
      </c>
      <c r="O289">
        <v>1.5111330999999999</v>
      </c>
      <c r="U289" s="1" t="s">
        <v>293</v>
      </c>
      <c r="V289">
        <v>1.9418844</v>
      </c>
    </row>
    <row r="290" spans="14:22" x14ac:dyDescent="0.55000000000000004">
      <c r="N290" s="1" t="s">
        <v>294</v>
      </c>
      <c r="O290">
        <v>0</v>
      </c>
      <c r="U290" s="1" t="s">
        <v>294</v>
      </c>
      <c r="V290">
        <v>0</v>
      </c>
    </row>
    <row r="291" spans="14:22" x14ac:dyDescent="0.55000000000000004">
      <c r="N291" s="1" t="s">
        <v>295</v>
      </c>
      <c r="O291">
        <v>3.1265869999999998</v>
      </c>
      <c r="U291" s="1" t="s">
        <v>295</v>
      </c>
      <c r="V291">
        <v>2.0049572000000002</v>
      </c>
    </row>
    <row r="292" spans="14:22" x14ac:dyDescent="0.55000000000000004">
      <c r="N292" s="1" t="s">
        <v>296</v>
      </c>
      <c r="O292">
        <v>1.2155834000000001</v>
      </c>
      <c r="U292" s="1" t="s">
        <v>296</v>
      </c>
      <c r="V292">
        <v>0</v>
      </c>
    </row>
    <row r="293" spans="14:22" x14ac:dyDescent="0.55000000000000004">
      <c r="N293" s="1" t="s">
        <v>297</v>
      </c>
      <c r="O293">
        <v>0</v>
      </c>
      <c r="U293" s="1" t="s">
        <v>297</v>
      </c>
      <c r="V293">
        <v>1.3987318</v>
      </c>
    </row>
    <row r="294" spans="14:22" x14ac:dyDescent="0.55000000000000004">
      <c r="N294" s="1" t="s">
        <v>298</v>
      </c>
      <c r="O294">
        <v>1.4934559999999999</v>
      </c>
      <c r="U294" s="1" t="s">
        <v>298</v>
      </c>
      <c r="V294">
        <v>0.86858164999999998</v>
      </c>
    </row>
    <row r="295" spans="14:22" x14ac:dyDescent="0.55000000000000004">
      <c r="N295" s="1" t="s">
        <v>299</v>
      </c>
      <c r="O295">
        <v>5.8407962000000001E-2</v>
      </c>
      <c r="U295" s="1" t="s">
        <v>299</v>
      </c>
      <c r="V295">
        <v>0.51984733000000005</v>
      </c>
    </row>
    <row r="296" spans="14:22" x14ac:dyDescent="0.55000000000000004">
      <c r="N296" s="1" t="s">
        <v>300</v>
      </c>
      <c r="O296">
        <v>0.42865992000000003</v>
      </c>
      <c r="U296" s="1" t="s">
        <v>300</v>
      </c>
      <c r="V296">
        <v>0</v>
      </c>
    </row>
    <row r="297" spans="14:22" x14ac:dyDescent="0.55000000000000004">
      <c r="N297" s="1" t="s">
        <v>301</v>
      </c>
      <c r="O297">
        <v>0.26993936000000002</v>
      </c>
      <c r="U297" s="1" t="s">
        <v>301</v>
      </c>
      <c r="V297">
        <v>0.98125609999999996</v>
      </c>
    </row>
    <row r="298" spans="14:22" x14ac:dyDescent="0.55000000000000004">
      <c r="N298" s="1" t="s">
        <v>302</v>
      </c>
      <c r="O298">
        <v>3.0343513</v>
      </c>
      <c r="U298" s="1" t="s">
        <v>302</v>
      </c>
      <c r="V298">
        <v>0</v>
      </c>
    </row>
    <row r="299" spans="14:22" x14ac:dyDescent="0.55000000000000004">
      <c r="N299" s="1" t="s">
        <v>303</v>
      </c>
      <c r="O299">
        <v>1.360182</v>
      </c>
      <c r="U299" s="1" t="s">
        <v>303</v>
      </c>
      <c r="V299">
        <v>4.3645673</v>
      </c>
    </row>
    <row r="300" spans="14:22" x14ac:dyDescent="0.55000000000000004">
      <c r="N300" s="1" t="s">
        <v>304</v>
      </c>
      <c r="O300">
        <v>1.5804796999999999</v>
      </c>
      <c r="U300" s="1" t="s">
        <v>304</v>
      </c>
      <c r="V300">
        <v>1.8394729000000001</v>
      </c>
    </row>
    <row r="301" spans="14:22" x14ac:dyDescent="0.55000000000000004">
      <c r="N301" s="1" t="s">
        <v>305</v>
      </c>
      <c r="O301">
        <v>0</v>
      </c>
      <c r="U301" s="1" t="s">
        <v>305</v>
      </c>
      <c r="V301">
        <v>1.188893</v>
      </c>
    </row>
    <row r="302" spans="14:22" x14ac:dyDescent="0.55000000000000004">
      <c r="N302" s="1" t="s">
        <v>306</v>
      </c>
      <c r="O302">
        <v>0.71112626999999995</v>
      </c>
      <c r="U302" s="1" t="s">
        <v>306</v>
      </c>
      <c r="V302">
        <v>1.5341737</v>
      </c>
    </row>
    <row r="303" spans="14:22" x14ac:dyDescent="0.55000000000000004">
      <c r="N303" s="1" t="s">
        <v>307</v>
      </c>
      <c r="O303">
        <v>0.84553033</v>
      </c>
      <c r="U303" s="1" t="s">
        <v>307</v>
      </c>
      <c r="V303">
        <v>1.8030714000000001</v>
      </c>
    </row>
    <row r="304" spans="14:22" x14ac:dyDescent="0.55000000000000004">
      <c r="N304" s="1" t="s">
        <v>308</v>
      </c>
      <c r="O304">
        <v>0.60548449999999998</v>
      </c>
      <c r="U304" s="1" t="s">
        <v>308</v>
      </c>
      <c r="V304">
        <v>6.3161110000000003</v>
      </c>
    </row>
    <row r="305" spans="14:22" x14ac:dyDescent="0.55000000000000004">
      <c r="N305" s="1" t="s">
        <v>309</v>
      </c>
      <c r="O305">
        <v>2.6592864999999999</v>
      </c>
      <c r="U305" s="1" t="s">
        <v>309</v>
      </c>
      <c r="V305">
        <v>2.4783974</v>
      </c>
    </row>
    <row r="306" spans="14:22" x14ac:dyDescent="0.55000000000000004">
      <c r="N306" s="1" t="s">
        <v>310</v>
      </c>
      <c r="O306">
        <v>0</v>
      </c>
      <c r="U306" s="1" t="s">
        <v>310</v>
      </c>
      <c r="V306">
        <v>1.453292</v>
      </c>
    </row>
    <row r="307" spans="14:22" x14ac:dyDescent="0.55000000000000004">
      <c r="N307" s="1" t="s">
        <v>311</v>
      </c>
      <c r="O307">
        <v>0</v>
      </c>
      <c r="U307" s="1" t="s">
        <v>311</v>
      </c>
      <c r="V307">
        <v>0</v>
      </c>
    </row>
    <row r="308" spans="14:22" x14ac:dyDescent="0.55000000000000004">
      <c r="N308" s="1" t="s">
        <v>312</v>
      </c>
      <c r="O308">
        <v>2.8656697000000002</v>
      </c>
      <c r="U308" s="1" t="s">
        <v>312</v>
      </c>
      <c r="V308">
        <v>1.4651381000000001</v>
      </c>
    </row>
    <row r="309" spans="14:22" x14ac:dyDescent="0.55000000000000004">
      <c r="N309" s="1" t="s">
        <v>313</v>
      </c>
      <c r="O309">
        <v>3.0356885999999998</v>
      </c>
      <c r="U309" s="1" t="s">
        <v>313</v>
      </c>
      <c r="V309">
        <v>0</v>
      </c>
    </row>
    <row r="310" spans="14:22" x14ac:dyDescent="0.55000000000000004">
      <c r="N310" s="1" t="s">
        <v>314</v>
      </c>
      <c r="O310">
        <v>1.1486613000000001</v>
      </c>
      <c r="U310" s="1" t="s">
        <v>314</v>
      </c>
      <c r="V310">
        <v>1.8215151000000001</v>
      </c>
    </row>
    <row r="311" spans="14:22" x14ac:dyDescent="0.55000000000000004">
      <c r="N311" s="1" t="s">
        <v>315</v>
      </c>
      <c r="O311">
        <v>1.6946745999999999</v>
      </c>
      <c r="U311" s="1" t="s">
        <v>315</v>
      </c>
      <c r="V311">
        <v>3.8809719999999999E-3</v>
      </c>
    </row>
    <row r="312" spans="14:22" x14ac:dyDescent="0.55000000000000004">
      <c r="N312" s="1" t="s">
        <v>316</v>
      </c>
      <c r="O312">
        <v>0</v>
      </c>
      <c r="U312" s="1" t="s">
        <v>316</v>
      </c>
      <c r="V312">
        <v>0</v>
      </c>
    </row>
    <row r="313" spans="14:22" x14ac:dyDescent="0.55000000000000004">
      <c r="N313" s="1" t="s">
        <v>317</v>
      </c>
      <c r="O313">
        <v>2.7802075999999998</v>
      </c>
      <c r="U313" s="1" t="s">
        <v>317</v>
      </c>
      <c r="V313">
        <v>1.9880939</v>
      </c>
    </row>
    <row r="314" spans="14:22" x14ac:dyDescent="0.55000000000000004">
      <c r="N314" s="1" t="s">
        <v>318</v>
      </c>
      <c r="O314">
        <v>1.6753354</v>
      </c>
      <c r="U314" s="1" t="s">
        <v>318</v>
      </c>
      <c r="V314">
        <v>1.1336010999999999</v>
      </c>
    </row>
    <row r="315" spans="14:22" x14ac:dyDescent="0.55000000000000004">
      <c r="N315" s="1" t="s">
        <v>319</v>
      </c>
      <c r="O315">
        <v>2.2186303000000001</v>
      </c>
      <c r="U315" s="1" t="s">
        <v>319</v>
      </c>
      <c r="V315">
        <v>1.8319091999999999</v>
      </c>
    </row>
    <row r="316" spans="14:22" x14ac:dyDescent="0.55000000000000004">
      <c r="N316" s="1" t="s">
        <v>320</v>
      </c>
      <c r="O316">
        <v>0</v>
      </c>
      <c r="U316" s="1" t="s">
        <v>320</v>
      </c>
      <c r="V316">
        <v>0</v>
      </c>
    </row>
    <row r="317" spans="14:22" x14ac:dyDescent="0.55000000000000004">
      <c r="N317" s="1" t="s">
        <v>321</v>
      </c>
      <c r="O317">
        <v>3.4038613</v>
      </c>
      <c r="U317" s="1" t="s">
        <v>321</v>
      </c>
      <c r="V317">
        <v>1.6369089000000001</v>
      </c>
    </row>
    <row r="318" spans="14:22" x14ac:dyDescent="0.55000000000000004">
      <c r="N318" s="1" t="s">
        <v>322</v>
      </c>
      <c r="O318">
        <v>2.0867965000000002</v>
      </c>
      <c r="U318" s="1" t="s">
        <v>322</v>
      </c>
      <c r="V318">
        <v>2.4023664</v>
      </c>
    </row>
    <row r="319" spans="14:22" x14ac:dyDescent="0.55000000000000004">
      <c r="N319" s="1" t="s">
        <v>323</v>
      </c>
      <c r="O319">
        <v>0</v>
      </c>
      <c r="U319" s="1" t="s">
        <v>323</v>
      </c>
      <c r="V319">
        <v>1.5152216999999999</v>
      </c>
    </row>
    <row r="320" spans="14:22" x14ac:dyDescent="0.55000000000000004">
      <c r="N320" s="1" t="s">
        <v>324</v>
      </c>
      <c r="O320">
        <v>1.2867261000000001</v>
      </c>
      <c r="U320" s="1" t="s">
        <v>324</v>
      </c>
      <c r="V320">
        <v>0.7504632</v>
      </c>
    </row>
    <row r="321" spans="14:22" x14ac:dyDescent="0.55000000000000004">
      <c r="N321" s="1" t="s">
        <v>325</v>
      </c>
      <c r="O321">
        <v>0</v>
      </c>
      <c r="U321" s="1" t="s">
        <v>325</v>
      </c>
      <c r="V321">
        <v>0.23478230999999999</v>
      </c>
    </row>
    <row r="322" spans="14:22" x14ac:dyDescent="0.55000000000000004">
      <c r="N322" s="1" t="s">
        <v>326</v>
      </c>
      <c r="O322">
        <v>3.7745755000000001</v>
      </c>
      <c r="U322" s="1" t="s">
        <v>326</v>
      </c>
      <c r="V322">
        <v>3.0379610000000001</v>
      </c>
    </row>
    <row r="323" spans="14:22" x14ac:dyDescent="0.55000000000000004">
      <c r="N323" s="1" t="s">
        <v>329</v>
      </c>
      <c r="O323">
        <v>0</v>
      </c>
      <c r="U323" s="1" t="s">
        <v>329</v>
      </c>
      <c r="V323">
        <v>1.654201</v>
      </c>
    </row>
    <row r="324" spans="14:22" x14ac:dyDescent="0.55000000000000004">
      <c r="N324" s="1" t="s">
        <v>330</v>
      </c>
      <c r="O324">
        <v>4.7330490000000003</v>
      </c>
      <c r="U324" s="1" t="s">
        <v>330</v>
      </c>
      <c r="V324">
        <v>4.4872610000000002</v>
      </c>
    </row>
    <row r="325" spans="14:22" x14ac:dyDescent="0.55000000000000004">
      <c r="N325" s="1" t="s">
        <v>331</v>
      </c>
      <c r="O325">
        <v>2.2998997999999999</v>
      </c>
      <c r="U325" s="1" t="s">
        <v>331</v>
      </c>
      <c r="V325">
        <v>3.622668</v>
      </c>
    </row>
    <row r="326" spans="14:22" x14ac:dyDescent="0.55000000000000004">
      <c r="N326" s="1" t="s">
        <v>332</v>
      </c>
      <c r="O326">
        <v>0</v>
      </c>
      <c r="U326" s="1" t="s">
        <v>332</v>
      </c>
      <c r="V326">
        <v>1.1113837</v>
      </c>
    </row>
    <row r="327" spans="14:22" x14ac:dyDescent="0.55000000000000004">
      <c r="N327" s="1" t="s">
        <v>333</v>
      </c>
      <c r="O327">
        <v>0</v>
      </c>
      <c r="U327" s="1" t="s">
        <v>333</v>
      </c>
      <c r="V327">
        <v>2.615802</v>
      </c>
    </row>
    <row r="328" spans="14:22" x14ac:dyDescent="0.55000000000000004">
      <c r="N328" s="1" t="s">
        <v>334</v>
      </c>
      <c r="O328">
        <v>0.53280044000000004</v>
      </c>
      <c r="U328" s="1" t="s">
        <v>334</v>
      </c>
      <c r="V328">
        <v>1.2625318999999999</v>
      </c>
    </row>
    <row r="329" spans="14:22" x14ac:dyDescent="0.55000000000000004">
      <c r="N329" s="1" t="s">
        <v>335</v>
      </c>
      <c r="O329">
        <v>0</v>
      </c>
      <c r="U329" s="1" t="s">
        <v>335</v>
      </c>
      <c r="V329">
        <v>3.1518470999999999</v>
      </c>
    </row>
    <row r="330" spans="14:22" x14ac:dyDescent="0.55000000000000004">
      <c r="N330" s="1" t="s">
        <v>336</v>
      </c>
      <c r="O330">
        <v>1.1483861</v>
      </c>
      <c r="U330" s="1" t="s">
        <v>336</v>
      </c>
      <c r="V330">
        <v>4.6580696000000001</v>
      </c>
    </row>
    <row r="331" spans="14:22" x14ac:dyDescent="0.55000000000000004">
      <c r="N331" s="1" t="s">
        <v>337</v>
      </c>
      <c r="O331">
        <v>0</v>
      </c>
      <c r="U331" s="1" t="s">
        <v>337</v>
      </c>
      <c r="V331">
        <v>0</v>
      </c>
    </row>
    <row r="332" spans="14:22" x14ac:dyDescent="0.55000000000000004">
      <c r="N332" s="1" t="s">
        <v>338</v>
      </c>
      <c r="O332">
        <v>0</v>
      </c>
      <c r="U332" s="1" t="s">
        <v>338</v>
      </c>
      <c r="V332">
        <v>0</v>
      </c>
    </row>
    <row r="333" spans="14:22" x14ac:dyDescent="0.55000000000000004">
      <c r="N333" s="1" t="s">
        <v>339</v>
      </c>
      <c r="O333">
        <v>0</v>
      </c>
      <c r="U333" s="1" t="s">
        <v>339</v>
      </c>
      <c r="V333">
        <v>0</v>
      </c>
    </row>
    <row r="334" spans="14:22" x14ac:dyDescent="0.55000000000000004">
      <c r="N334" s="1" t="s">
        <v>340</v>
      </c>
      <c r="O334">
        <v>0</v>
      </c>
      <c r="U334" s="1" t="s">
        <v>340</v>
      </c>
      <c r="V334">
        <v>0.49652701999999999</v>
      </c>
    </row>
    <row r="335" spans="14:22" x14ac:dyDescent="0.55000000000000004">
      <c r="N335" s="1" t="s">
        <v>341</v>
      </c>
      <c r="O335">
        <v>1.5983129</v>
      </c>
      <c r="U335" s="1" t="s">
        <v>341</v>
      </c>
      <c r="V335">
        <v>1.7098983999999999</v>
      </c>
    </row>
    <row r="336" spans="14:22" x14ac:dyDescent="0.55000000000000004">
      <c r="N336" s="1" t="s">
        <v>342</v>
      </c>
      <c r="O336">
        <v>2.5049793999999999</v>
      </c>
      <c r="U336" s="1" t="s">
        <v>342</v>
      </c>
      <c r="V336">
        <v>2.3566327</v>
      </c>
    </row>
    <row r="337" spans="14:22" x14ac:dyDescent="0.55000000000000004">
      <c r="N337" s="1" t="s">
        <v>343</v>
      </c>
      <c r="O337">
        <v>0</v>
      </c>
      <c r="U337" s="1" t="s">
        <v>343</v>
      </c>
      <c r="V337">
        <v>1.6442194999999999</v>
      </c>
    </row>
    <row r="338" spans="14:22" x14ac:dyDescent="0.55000000000000004">
      <c r="N338" s="1" t="s">
        <v>344</v>
      </c>
      <c r="O338">
        <v>0</v>
      </c>
      <c r="U338" s="1" t="s">
        <v>344</v>
      </c>
      <c r="V338">
        <v>0</v>
      </c>
    </row>
    <row r="339" spans="14:22" x14ac:dyDescent="0.55000000000000004">
      <c r="N339" s="1" t="s">
        <v>345</v>
      </c>
      <c r="O339">
        <v>0</v>
      </c>
      <c r="U339" s="1" t="s">
        <v>345</v>
      </c>
      <c r="V339">
        <v>0</v>
      </c>
    </row>
    <row r="340" spans="14:22" x14ac:dyDescent="0.55000000000000004">
      <c r="N340" s="1" t="s">
        <v>346</v>
      </c>
      <c r="O340">
        <v>0</v>
      </c>
      <c r="U340" s="1" t="s">
        <v>346</v>
      </c>
      <c r="V340">
        <v>0.79657142999999997</v>
      </c>
    </row>
    <row r="341" spans="14:22" x14ac:dyDescent="0.55000000000000004">
      <c r="N341" s="1" t="s">
        <v>347</v>
      </c>
      <c r="O341">
        <v>0</v>
      </c>
      <c r="U341" s="1" t="s">
        <v>347</v>
      </c>
      <c r="V341">
        <v>0</v>
      </c>
    </row>
    <row r="342" spans="14:22" x14ac:dyDescent="0.55000000000000004">
      <c r="N342" s="1" t="s">
        <v>348</v>
      </c>
      <c r="O342">
        <v>3.2679999999999998</v>
      </c>
      <c r="U342" s="1" t="s">
        <v>348</v>
      </c>
      <c r="V342">
        <v>0</v>
      </c>
    </row>
    <row r="343" spans="14:22" x14ac:dyDescent="0.55000000000000004">
      <c r="N343" s="1" t="s">
        <v>349</v>
      </c>
      <c r="O343">
        <v>0</v>
      </c>
      <c r="U343" s="1" t="s">
        <v>349</v>
      </c>
      <c r="V343">
        <v>3.5110250000000001</v>
      </c>
    </row>
    <row r="344" spans="14:22" x14ac:dyDescent="0.55000000000000004">
      <c r="N344" s="1" t="s">
        <v>350</v>
      </c>
      <c r="O344">
        <v>2.2157895999999999</v>
      </c>
      <c r="U344" s="1" t="s">
        <v>350</v>
      </c>
      <c r="V344">
        <v>5.5421319999999996</v>
      </c>
    </row>
    <row r="345" spans="14:22" x14ac:dyDescent="0.55000000000000004">
      <c r="N345" s="1" t="s">
        <v>351</v>
      </c>
      <c r="O345">
        <v>2.6517689999999998</v>
      </c>
      <c r="U345" s="1" t="s">
        <v>351</v>
      </c>
      <c r="V345">
        <v>3.6702401999999998</v>
      </c>
    </row>
    <row r="346" spans="14:22" x14ac:dyDescent="0.55000000000000004">
      <c r="N346" s="1" t="s">
        <v>352</v>
      </c>
      <c r="O346">
        <v>1.4101604000000001</v>
      </c>
      <c r="U346" s="1" t="s">
        <v>352</v>
      </c>
      <c r="V346">
        <v>0</v>
      </c>
    </row>
    <row r="347" spans="14:22" x14ac:dyDescent="0.55000000000000004">
      <c r="N347" s="1" t="s">
        <v>353</v>
      </c>
      <c r="O347">
        <v>1.737079</v>
      </c>
      <c r="U347" s="1" t="s">
        <v>353</v>
      </c>
      <c r="V347">
        <v>2.8262385999999999</v>
      </c>
    </row>
    <row r="348" spans="14:22" x14ac:dyDescent="0.55000000000000004">
      <c r="N348" s="1" t="s">
        <v>354</v>
      </c>
      <c r="O348">
        <v>1.574122</v>
      </c>
      <c r="U348" s="1" t="s">
        <v>354</v>
      </c>
      <c r="V348">
        <v>0</v>
      </c>
    </row>
    <row r="349" spans="14:22" x14ac:dyDescent="0.55000000000000004">
      <c r="N349" s="1" t="s">
        <v>355</v>
      </c>
      <c r="O349">
        <v>2.8259675999999998</v>
      </c>
      <c r="U349" s="1" t="s">
        <v>355</v>
      </c>
      <c r="V349">
        <v>0.94540256</v>
      </c>
    </row>
    <row r="350" spans="14:22" x14ac:dyDescent="0.55000000000000004">
      <c r="N350" s="1" t="s">
        <v>356</v>
      </c>
      <c r="O350">
        <v>0</v>
      </c>
      <c r="U350" s="1" t="s">
        <v>356</v>
      </c>
      <c r="V350">
        <v>1.1994951</v>
      </c>
    </row>
    <row r="351" spans="14:22" x14ac:dyDescent="0.55000000000000004">
      <c r="N351" s="1" t="s">
        <v>357</v>
      </c>
      <c r="O351">
        <v>0</v>
      </c>
      <c r="U351" s="1" t="s">
        <v>357</v>
      </c>
      <c r="V351">
        <v>1.5238323</v>
      </c>
    </row>
    <row r="352" spans="14:22" x14ac:dyDescent="0.55000000000000004">
      <c r="N352" s="1" t="s">
        <v>358</v>
      </c>
      <c r="O352">
        <v>4.9288509999999999</v>
      </c>
      <c r="U352" s="1" t="s">
        <v>358</v>
      </c>
      <c r="V352">
        <v>2.4741266</v>
      </c>
    </row>
    <row r="353" spans="14:22" x14ac:dyDescent="0.55000000000000004">
      <c r="N353" s="1" t="s">
        <v>359</v>
      </c>
      <c r="O353">
        <v>0</v>
      </c>
      <c r="U353" s="1" t="s">
        <v>359</v>
      </c>
      <c r="V353">
        <v>0</v>
      </c>
    </row>
    <row r="354" spans="14:22" x14ac:dyDescent="0.55000000000000004">
      <c r="N354" s="1" t="s">
        <v>360</v>
      </c>
      <c r="O354">
        <v>0</v>
      </c>
      <c r="U354" s="1" t="s">
        <v>360</v>
      </c>
      <c r="V354">
        <v>1.2641701999999999</v>
      </c>
    </row>
    <row r="355" spans="14:22" x14ac:dyDescent="0.55000000000000004">
      <c r="N355" s="1" t="s">
        <v>361</v>
      </c>
      <c r="O355">
        <v>0.74111663999999999</v>
      </c>
      <c r="U355" s="1" t="s">
        <v>361</v>
      </c>
      <c r="V355">
        <v>3.9144823999999998</v>
      </c>
    </row>
    <row r="356" spans="14:22" x14ac:dyDescent="0.55000000000000004">
      <c r="N356" s="1" t="s">
        <v>362</v>
      </c>
      <c r="O356">
        <v>0</v>
      </c>
      <c r="U356" s="1" t="s">
        <v>362</v>
      </c>
      <c r="V356">
        <v>0</v>
      </c>
    </row>
    <row r="357" spans="14:22" x14ac:dyDescent="0.55000000000000004">
      <c r="N357" s="1" t="s">
        <v>363</v>
      </c>
      <c r="O357">
        <v>0</v>
      </c>
      <c r="U357" s="1" t="s">
        <v>363</v>
      </c>
      <c r="V357">
        <v>0.47278530000000002</v>
      </c>
    </row>
    <row r="358" spans="14:22" x14ac:dyDescent="0.55000000000000004">
      <c r="N358" s="1" t="s">
        <v>364</v>
      </c>
      <c r="O358">
        <v>0</v>
      </c>
      <c r="U358" s="1" t="s">
        <v>364</v>
      </c>
      <c r="V358">
        <v>3.7393448</v>
      </c>
    </row>
    <row r="359" spans="14:22" x14ac:dyDescent="0.55000000000000004">
      <c r="N359" s="1" t="s">
        <v>365</v>
      </c>
      <c r="O359">
        <v>0</v>
      </c>
      <c r="U359" s="1" t="s">
        <v>365</v>
      </c>
      <c r="V359">
        <v>1.1004446000000001</v>
      </c>
    </row>
    <row r="360" spans="14:22" x14ac:dyDescent="0.55000000000000004">
      <c r="N360" s="1" t="s">
        <v>366</v>
      </c>
      <c r="O360">
        <v>5.2681594</v>
      </c>
      <c r="U360" s="1" t="s">
        <v>366</v>
      </c>
      <c r="V360">
        <v>4.8421183000000001</v>
      </c>
    </row>
    <row r="361" spans="14:22" x14ac:dyDescent="0.55000000000000004">
      <c r="N361" s="1" t="s">
        <v>367</v>
      </c>
      <c r="O361">
        <v>0</v>
      </c>
      <c r="U361" s="1" t="s">
        <v>367</v>
      </c>
      <c r="V361">
        <v>3.4073669999999998</v>
      </c>
    </row>
    <row r="362" spans="14:22" x14ac:dyDescent="0.55000000000000004">
      <c r="N362" s="1" t="s">
        <v>368</v>
      </c>
      <c r="O362">
        <v>0</v>
      </c>
      <c r="U362" s="1" t="s">
        <v>368</v>
      </c>
      <c r="V362">
        <v>0.11151307000000001</v>
      </c>
    </row>
    <row r="363" spans="14:22" x14ac:dyDescent="0.55000000000000004">
      <c r="N363" s="1" t="s">
        <v>369</v>
      </c>
      <c r="O363">
        <v>0</v>
      </c>
      <c r="U363" s="1" t="s">
        <v>369</v>
      </c>
      <c r="V363">
        <v>1.6196188</v>
      </c>
    </row>
    <row r="364" spans="14:22" x14ac:dyDescent="0.55000000000000004">
      <c r="N364" s="1" t="s">
        <v>370</v>
      </c>
      <c r="O364">
        <v>0.93372619999999995</v>
      </c>
      <c r="U364" s="1" t="s">
        <v>370</v>
      </c>
      <c r="V364">
        <v>0.54627510000000001</v>
      </c>
    </row>
    <row r="365" spans="14:22" x14ac:dyDescent="0.55000000000000004">
      <c r="N365" s="1" t="s">
        <v>371</v>
      </c>
      <c r="O365">
        <v>0</v>
      </c>
      <c r="U365" s="1" t="s">
        <v>371</v>
      </c>
      <c r="V365">
        <v>1.0150246999999999</v>
      </c>
    </row>
    <row r="366" spans="14:22" x14ac:dyDescent="0.55000000000000004">
      <c r="N366" s="1" t="s">
        <v>372</v>
      </c>
      <c r="O366">
        <v>0.11731047999999999</v>
      </c>
      <c r="U366" s="1" t="s">
        <v>372</v>
      </c>
      <c r="V366">
        <v>0</v>
      </c>
    </row>
    <row r="367" spans="14:22" x14ac:dyDescent="0.55000000000000004">
      <c r="N367" s="1" t="s">
        <v>373</v>
      </c>
      <c r="O367">
        <v>0</v>
      </c>
      <c r="U367" s="1" t="s">
        <v>373</v>
      </c>
      <c r="V367">
        <v>0.65620809999999996</v>
      </c>
    </row>
    <row r="368" spans="14:22" x14ac:dyDescent="0.55000000000000004">
      <c r="N368" s="1" t="s">
        <v>374</v>
      </c>
      <c r="O368">
        <v>4.9425917000000004</v>
      </c>
      <c r="U368" s="1" t="s">
        <v>374</v>
      </c>
      <c r="V368">
        <v>4.7588452999999999</v>
      </c>
    </row>
    <row r="369" spans="14:22" x14ac:dyDescent="0.55000000000000004">
      <c r="N369" s="1" t="s">
        <v>375</v>
      </c>
      <c r="O369">
        <v>0</v>
      </c>
      <c r="U369" s="1" t="s">
        <v>375</v>
      </c>
      <c r="V369">
        <v>1.6714853999999999</v>
      </c>
    </row>
    <row r="370" spans="14:22" x14ac:dyDescent="0.55000000000000004">
      <c r="N370" s="1" t="s">
        <v>376</v>
      </c>
      <c r="O370">
        <v>4.2826475999999998</v>
      </c>
      <c r="U370" s="1" t="s">
        <v>376</v>
      </c>
      <c r="V370">
        <v>3.3657910000000002</v>
      </c>
    </row>
    <row r="371" spans="14:22" x14ac:dyDescent="0.55000000000000004">
      <c r="N371" s="1" t="s">
        <v>377</v>
      </c>
      <c r="O371">
        <v>0</v>
      </c>
      <c r="U371" s="1" t="s">
        <v>377</v>
      </c>
      <c r="V371">
        <v>3.1130216000000002</v>
      </c>
    </row>
    <row r="372" spans="14:22" x14ac:dyDescent="0.55000000000000004">
      <c r="N372" s="1" t="s">
        <v>378</v>
      </c>
      <c r="O372">
        <v>0</v>
      </c>
      <c r="U372" s="1" t="s">
        <v>378</v>
      </c>
      <c r="V372">
        <v>1.8531949999999999</v>
      </c>
    </row>
    <row r="373" spans="14:22" x14ac:dyDescent="0.55000000000000004">
      <c r="N373" s="1" t="s">
        <v>379</v>
      </c>
      <c r="O373">
        <v>1.6740432999999999</v>
      </c>
      <c r="U373" s="1" t="s">
        <v>379</v>
      </c>
      <c r="V373">
        <v>1.1021873</v>
      </c>
    </row>
    <row r="374" spans="14:22" x14ac:dyDescent="0.55000000000000004">
      <c r="N374" s="1" t="s">
        <v>380</v>
      </c>
      <c r="O374">
        <v>0</v>
      </c>
      <c r="U374" s="1" t="s">
        <v>380</v>
      </c>
      <c r="V374">
        <v>1.5556455</v>
      </c>
    </row>
    <row r="375" spans="14:22" x14ac:dyDescent="0.55000000000000004">
      <c r="N375" s="1" t="s">
        <v>381</v>
      </c>
      <c r="O375">
        <v>0</v>
      </c>
      <c r="U375" s="1" t="s">
        <v>381</v>
      </c>
      <c r="V375">
        <v>0</v>
      </c>
    </row>
    <row r="376" spans="14:22" x14ac:dyDescent="0.55000000000000004">
      <c r="N376" s="1" t="s">
        <v>382</v>
      </c>
      <c r="O376">
        <v>0.13810685</v>
      </c>
      <c r="U376" s="1" t="s">
        <v>382</v>
      </c>
      <c r="V376">
        <v>0.88773995999999999</v>
      </c>
    </row>
    <row r="377" spans="14:22" x14ac:dyDescent="0.55000000000000004">
      <c r="N377" s="1" t="s">
        <v>383</v>
      </c>
      <c r="O377">
        <v>1.9975938</v>
      </c>
      <c r="U377" s="1" t="s">
        <v>383</v>
      </c>
      <c r="V377">
        <v>2.3261983000000002</v>
      </c>
    </row>
    <row r="378" spans="14:22" x14ac:dyDescent="0.55000000000000004">
      <c r="N378" s="1" t="s">
        <v>384</v>
      </c>
      <c r="O378">
        <v>0</v>
      </c>
      <c r="U378" s="1" t="s">
        <v>384</v>
      </c>
      <c r="V378">
        <v>8.9774499999999993E-2</v>
      </c>
    </row>
    <row r="379" spans="14:22" x14ac:dyDescent="0.55000000000000004">
      <c r="N379" s="1" t="s">
        <v>385</v>
      </c>
      <c r="O379">
        <v>0</v>
      </c>
      <c r="U379" s="1" t="s">
        <v>385</v>
      </c>
      <c r="V379">
        <v>1.5563653</v>
      </c>
    </row>
    <row r="380" spans="14:22" x14ac:dyDescent="0.55000000000000004">
      <c r="N380" s="1" t="s">
        <v>386</v>
      </c>
      <c r="O380">
        <v>0.19745873999999999</v>
      </c>
      <c r="U380" s="1" t="s">
        <v>386</v>
      </c>
      <c r="V380">
        <v>1.4818594</v>
      </c>
    </row>
    <row r="381" spans="14:22" x14ac:dyDescent="0.55000000000000004">
      <c r="N381" s="1" t="s">
        <v>387</v>
      </c>
      <c r="O381">
        <v>0</v>
      </c>
      <c r="U381" s="1" t="s">
        <v>387</v>
      </c>
      <c r="V381">
        <v>0.22681873999999999</v>
      </c>
    </row>
    <row r="382" spans="14:22" x14ac:dyDescent="0.55000000000000004">
      <c r="N382" s="1" t="s">
        <v>388</v>
      </c>
      <c r="O382">
        <v>0.29657634999999999</v>
      </c>
      <c r="U382" s="1" t="s">
        <v>388</v>
      </c>
      <c r="V382">
        <v>2.0796263000000001</v>
      </c>
    </row>
    <row r="383" spans="14:22" x14ac:dyDescent="0.55000000000000004">
      <c r="N383" s="1" t="s">
        <v>389</v>
      </c>
      <c r="O383">
        <v>1.6823142999999999E-2</v>
      </c>
      <c r="U383" s="1" t="s">
        <v>389</v>
      </c>
      <c r="V383">
        <v>8.3716680000000002E-2</v>
      </c>
    </row>
    <row r="384" spans="14:22" x14ac:dyDescent="0.55000000000000004">
      <c r="N384" s="1" t="s">
        <v>390</v>
      </c>
      <c r="O384">
        <v>2.9960214999999999</v>
      </c>
      <c r="U384" s="1" t="s">
        <v>390</v>
      </c>
      <c r="V384">
        <v>4.8212349999999997</v>
      </c>
    </row>
    <row r="385" spans="14:22" x14ac:dyDescent="0.55000000000000004">
      <c r="N385" s="1" t="s">
        <v>391</v>
      </c>
      <c r="O385">
        <v>2.3221683999999998</v>
      </c>
      <c r="U385" s="1" t="s">
        <v>391</v>
      </c>
      <c r="V385">
        <v>3.0561519000000001</v>
      </c>
    </row>
    <row r="386" spans="14:22" x14ac:dyDescent="0.55000000000000004">
      <c r="N386" s="1" t="s">
        <v>392</v>
      </c>
      <c r="O386">
        <v>0</v>
      </c>
      <c r="U386" s="1" t="s">
        <v>392</v>
      </c>
      <c r="V386">
        <v>0</v>
      </c>
    </row>
    <row r="387" spans="14:22" x14ac:dyDescent="0.55000000000000004">
      <c r="N387" s="1" t="s">
        <v>393</v>
      </c>
      <c r="O387">
        <v>0</v>
      </c>
      <c r="U387" s="1" t="s">
        <v>393</v>
      </c>
      <c r="V387">
        <v>0</v>
      </c>
    </row>
    <row r="388" spans="14:22" x14ac:dyDescent="0.55000000000000004">
      <c r="N388" s="1" t="s">
        <v>394</v>
      </c>
      <c r="O388">
        <v>0</v>
      </c>
      <c r="U388" s="1" t="s">
        <v>394</v>
      </c>
      <c r="V388">
        <v>1.2284484</v>
      </c>
    </row>
    <row r="389" spans="14:22" x14ac:dyDescent="0.55000000000000004">
      <c r="N389" s="1" t="s">
        <v>395</v>
      </c>
      <c r="O389">
        <v>3.0825686000000001</v>
      </c>
      <c r="U389" s="1" t="s">
        <v>395</v>
      </c>
      <c r="V389">
        <v>3.2806541999999999</v>
      </c>
    </row>
    <row r="390" spans="14:22" x14ac:dyDescent="0.55000000000000004">
      <c r="N390" s="1" t="s">
        <v>396</v>
      </c>
      <c r="O390">
        <v>0</v>
      </c>
      <c r="U390" s="1" t="s">
        <v>396</v>
      </c>
      <c r="V390">
        <v>0</v>
      </c>
    </row>
    <row r="391" spans="14:22" x14ac:dyDescent="0.55000000000000004">
      <c r="N391" s="1" t="s">
        <v>397</v>
      </c>
      <c r="O391">
        <v>2.5984526000000001E-2</v>
      </c>
      <c r="U391" s="1" t="s">
        <v>397</v>
      </c>
      <c r="V391">
        <v>0</v>
      </c>
    </row>
    <row r="392" spans="14:22" x14ac:dyDescent="0.55000000000000004">
      <c r="N392" s="1" t="s">
        <v>398</v>
      </c>
      <c r="O392">
        <v>1.2804409000000001</v>
      </c>
      <c r="U392" s="1" t="s">
        <v>398</v>
      </c>
      <c r="V392">
        <v>0</v>
      </c>
    </row>
    <row r="393" spans="14:22" x14ac:dyDescent="0.55000000000000004">
      <c r="N393" s="1" t="s">
        <v>399</v>
      </c>
      <c r="O393">
        <v>0</v>
      </c>
      <c r="U393" s="1" t="s">
        <v>399</v>
      </c>
      <c r="V393">
        <v>1.0748092</v>
      </c>
    </row>
    <row r="394" spans="14:22" x14ac:dyDescent="0.55000000000000004">
      <c r="N394" s="1" t="s">
        <v>400</v>
      </c>
      <c r="O394">
        <v>0</v>
      </c>
      <c r="U394" s="1" t="s">
        <v>400</v>
      </c>
      <c r="V394">
        <v>0</v>
      </c>
    </row>
    <row r="395" spans="14:22" x14ac:dyDescent="0.55000000000000004">
      <c r="N395" s="1" t="s">
        <v>401</v>
      </c>
      <c r="O395">
        <v>0</v>
      </c>
      <c r="U395" s="1" t="s">
        <v>401</v>
      </c>
      <c r="V395">
        <v>0</v>
      </c>
    </row>
    <row r="396" spans="14:22" x14ac:dyDescent="0.55000000000000004">
      <c r="N396" s="1" t="s">
        <v>402</v>
      </c>
      <c r="O396">
        <v>0.11731047999999999</v>
      </c>
      <c r="U396" s="1" t="s">
        <v>402</v>
      </c>
      <c r="V396">
        <v>0</v>
      </c>
    </row>
    <row r="397" spans="14:22" x14ac:dyDescent="0.55000000000000004">
      <c r="N397" s="1" t="s">
        <v>403</v>
      </c>
      <c r="O397">
        <v>0</v>
      </c>
      <c r="U397" s="1" t="s">
        <v>403</v>
      </c>
      <c r="V397">
        <v>1.1764942</v>
      </c>
    </row>
    <row r="398" spans="14:22" x14ac:dyDescent="0.55000000000000004">
      <c r="N398" s="1" t="s">
        <v>404</v>
      </c>
      <c r="O398">
        <v>1.1060958000000001</v>
      </c>
      <c r="U398" s="1" t="s">
        <v>404</v>
      </c>
      <c r="V398">
        <v>0.37406010000000001</v>
      </c>
    </row>
    <row r="399" spans="14:22" x14ac:dyDescent="0.55000000000000004">
      <c r="N399" s="1" t="s">
        <v>405</v>
      </c>
      <c r="O399">
        <v>0</v>
      </c>
      <c r="U399" s="1" t="s">
        <v>405</v>
      </c>
      <c r="V399">
        <v>0</v>
      </c>
    </row>
    <row r="400" spans="14:22" x14ac:dyDescent="0.55000000000000004">
      <c r="N400" s="1" t="s">
        <v>406</v>
      </c>
      <c r="O400">
        <v>0</v>
      </c>
      <c r="U400" s="1" t="s">
        <v>406</v>
      </c>
      <c r="V400">
        <v>1.8886092999999999</v>
      </c>
    </row>
    <row r="401" spans="14:22" x14ac:dyDescent="0.55000000000000004">
      <c r="N401" s="1" t="s">
        <v>407</v>
      </c>
      <c r="O401">
        <v>0.40031814999999998</v>
      </c>
      <c r="U401" s="1" t="s">
        <v>407</v>
      </c>
      <c r="V401">
        <v>0.63564129999999996</v>
      </c>
    </row>
    <row r="402" spans="14:22" x14ac:dyDescent="0.55000000000000004">
      <c r="N402" s="1" t="s">
        <v>408</v>
      </c>
      <c r="O402">
        <v>2.7004573000000001</v>
      </c>
      <c r="U402" s="1" t="s">
        <v>408</v>
      </c>
      <c r="V402">
        <v>2.1468422</v>
      </c>
    </row>
    <row r="403" spans="14:22" x14ac:dyDescent="0.55000000000000004">
      <c r="N403" s="1" t="s">
        <v>409</v>
      </c>
      <c r="O403">
        <v>0.39135312999999999</v>
      </c>
      <c r="U403" s="1" t="s">
        <v>409</v>
      </c>
      <c r="V403">
        <v>3.9951645999999998</v>
      </c>
    </row>
    <row r="404" spans="14:22" x14ac:dyDescent="0.55000000000000004">
      <c r="N404" s="1" t="s">
        <v>410</v>
      </c>
      <c r="O404">
        <v>0</v>
      </c>
      <c r="U404" s="1" t="s">
        <v>410</v>
      </c>
      <c r="V404">
        <v>1.1234099</v>
      </c>
    </row>
    <row r="405" spans="14:22" x14ac:dyDescent="0.55000000000000004">
      <c r="N405" s="1" t="s">
        <v>411</v>
      </c>
      <c r="O405">
        <v>0</v>
      </c>
      <c r="U405" s="1" t="s">
        <v>411</v>
      </c>
      <c r="V405">
        <v>2.20818</v>
      </c>
    </row>
    <row r="406" spans="14:22" x14ac:dyDescent="0.55000000000000004">
      <c r="N406" s="1" t="s">
        <v>412</v>
      </c>
      <c r="O406">
        <v>0</v>
      </c>
      <c r="U406" s="1" t="s">
        <v>412</v>
      </c>
      <c r="V406">
        <v>0</v>
      </c>
    </row>
    <row r="407" spans="14:22" x14ac:dyDescent="0.55000000000000004">
      <c r="N407" s="1" t="s">
        <v>413</v>
      </c>
      <c r="O407">
        <v>0</v>
      </c>
      <c r="U407" s="1" t="s">
        <v>413</v>
      </c>
      <c r="V407">
        <v>0</v>
      </c>
    </row>
    <row r="408" spans="14:22" x14ac:dyDescent="0.55000000000000004">
      <c r="N408" s="1" t="s">
        <v>414</v>
      </c>
      <c r="O408">
        <v>1.0903415999999999</v>
      </c>
      <c r="U408" s="1" t="s">
        <v>414</v>
      </c>
      <c r="V408">
        <v>0</v>
      </c>
    </row>
    <row r="409" spans="14:22" x14ac:dyDescent="0.55000000000000004">
      <c r="N409" s="1" t="s">
        <v>415</v>
      </c>
      <c r="O409">
        <v>0</v>
      </c>
      <c r="U409" s="1" t="s">
        <v>415</v>
      </c>
      <c r="V409">
        <v>0</v>
      </c>
    </row>
    <row r="410" spans="14:22" x14ac:dyDescent="0.55000000000000004">
      <c r="N410" s="1" t="s">
        <v>416</v>
      </c>
      <c r="O410">
        <v>0</v>
      </c>
      <c r="U410" s="1" t="s">
        <v>416</v>
      </c>
      <c r="V410">
        <v>1.7571608999999999</v>
      </c>
    </row>
    <row r="411" spans="14:22" x14ac:dyDescent="0.55000000000000004">
      <c r="N411" s="1" t="s">
        <v>417</v>
      </c>
      <c r="O411">
        <v>0</v>
      </c>
      <c r="U411" s="1" t="s">
        <v>417</v>
      </c>
      <c r="V411">
        <v>2.7944619999999998</v>
      </c>
    </row>
    <row r="412" spans="14:22" x14ac:dyDescent="0.55000000000000004">
      <c r="N412" s="1" t="s">
        <v>418</v>
      </c>
      <c r="O412">
        <v>1.1676991000000001</v>
      </c>
      <c r="U412" s="1" t="s">
        <v>418</v>
      </c>
      <c r="V412">
        <v>0</v>
      </c>
    </row>
    <row r="413" spans="14:22" x14ac:dyDescent="0.55000000000000004">
      <c r="N413" s="1" t="s">
        <v>419</v>
      </c>
      <c r="O413">
        <v>1.3166542000000001</v>
      </c>
      <c r="U413" s="1" t="s">
        <v>419</v>
      </c>
      <c r="V413">
        <v>1.7248095999999999</v>
      </c>
    </row>
    <row r="414" spans="14:22" x14ac:dyDescent="0.55000000000000004">
      <c r="N414" s="1" t="s">
        <v>420</v>
      </c>
      <c r="O414">
        <v>3.5854906999999998</v>
      </c>
      <c r="U414" s="1" t="s">
        <v>420</v>
      </c>
      <c r="V414">
        <v>4.5876665000000001</v>
      </c>
    </row>
    <row r="415" spans="14:22" x14ac:dyDescent="0.55000000000000004">
      <c r="N415" s="1" t="s">
        <v>421</v>
      </c>
      <c r="O415">
        <v>2.0139996999999998</v>
      </c>
      <c r="U415" s="1" t="s">
        <v>421</v>
      </c>
      <c r="V415">
        <v>3.8725580000000002</v>
      </c>
    </row>
    <row r="416" spans="14:22" x14ac:dyDescent="0.55000000000000004">
      <c r="N416" s="1" t="s">
        <v>422</v>
      </c>
      <c r="O416">
        <v>0.95049490000000003</v>
      </c>
      <c r="U416" s="1" t="s">
        <v>422</v>
      </c>
      <c r="V416">
        <v>2.6463315000000001</v>
      </c>
    </row>
    <row r="417" spans="14:22" x14ac:dyDescent="0.55000000000000004">
      <c r="N417" s="1" t="s">
        <v>423</v>
      </c>
      <c r="O417">
        <v>0</v>
      </c>
      <c r="U417" s="1" t="s">
        <v>423</v>
      </c>
      <c r="V417">
        <v>2.6598923000000001</v>
      </c>
    </row>
    <row r="418" spans="14:22" x14ac:dyDescent="0.55000000000000004">
      <c r="N418" s="1" t="s">
        <v>424</v>
      </c>
      <c r="O418">
        <v>0</v>
      </c>
      <c r="U418" s="1" t="s">
        <v>424</v>
      </c>
      <c r="V418">
        <v>0</v>
      </c>
    </row>
    <row r="419" spans="14:22" x14ac:dyDescent="0.55000000000000004">
      <c r="N419" s="1" t="s">
        <v>425</v>
      </c>
      <c r="O419">
        <v>0</v>
      </c>
      <c r="U419" s="1" t="s">
        <v>425</v>
      </c>
      <c r="V419">
        <v>0</v>
      </c>
    </row>
    <row r="420" spans="14:22" x14ac:dyDescent="0.55000000000000004">
      <c r="N420" s="1" t="s">
        <v>426</v>
      </c>
      <c r="O420">
        <v>0</v>
      </c>
      <c r="U420" s="1" t="s">
        <v>426</v>
      </c>
      <c r="V420">
        <v>5.704936</v>
      </c>
    </row>
    <row r="421" spans="14:22" x14ac:dyDescent="0.55000000000000004">
      <c r="N421" s="1" t="s">
        <v>427</v>
      </c>
      <c r="O421">
        <v>2.1949236000000001</v>
      </c>
      <c r="U421" s="1" t="s">
        <v>427</v>
      </c>
      <c r="V421">
        <v>4.0980569999999998</v>
      </c>
    </row>
    <row r="422" spans="14:22" x14ac:dyDescent="0.55000000000000004">
      <c r="N422" s="1" t="s">
        <v>428</v>
      </c>
      <c r="O422">
        <v>1.9619702000000001</v>
      </c>
      <c r="U422" s="1" t="s">
        <v>428</v>
      </c>
      <c r="V422">
        <v>2.0762672000000002</v>
      </c>
    </row>
    <row r="423" spans="14:22" x14ac:dyDescent="0.55000000000000004">
      <c r="N423" s="1" t="s">
        <v>429</v>
      </c>
      <c r="O423">
        <v>0</v>
      </c>
      <c r="U423" s="1" t="s">
        <v>429</v>
      </c>
      <c r="V423">
        <v>0</v>
      </c>
    </row>
    <row r="424" spans="14:22" x14ac:dyDescent="0.55000000000000004">
      <c r="N424" s="1" t="s">
        <v>430</v>
      </c>
      <c r="O424">
        <v>2.1731455</v>
      </c>
      <c r="U424" s="1" t="s">
        <v>430</v>
      </c>
      <c r="V424">
        <v>5.1040754000000002</v>
      </c>
    </row>
    <row r="425" spans="14:22" x14ac:dyDescent="0.55000000000000004">
      <c r="N425" s="1" t="s">
        <v>431</v>
      </c>
      <c r="O425">
        <v>0</v>
      </c>
      <c r="U425" s="1" t="s">
        <v>431</v>
      </c>
      <c r="V425">
        <v>0</v>
      </c>
    </row>
    <row r="426" spans="14:22" x14ac:dyDescent="0.55000000000000004">
      <c r="N426" s="1" t="s">
        <v>432</v>
      </c>
      <c r="O426">
        <v>0</v>
      </c>
      <c r="U426" s="1" t="s">
        <v>432</v>
      </c>
      <c r="V426">
        <v>0</v>
      </c>
    </row>
    <row r="427" spans="14:22" x14ac:dyDescent="0.55000000000000004">
      <c r="N427" s="1" t="s">
        <v>433</v>
      </c>
      <c r="O427">
        <v>2.5900493</v>
      </c>
      <c r="U427" s="1" t="s">
        <v>433</v>
      </c>
      <c r="V427">
        <v>4.1977872999999999</v>
      </c>
    </row>
    <row r="428" spans="14:22" x14ac:dyDescent="0.55000000000000004">
      <c r="N428" s="1" t="s">
        <v>434</v>
      </c>
      <c r="O428">
        <v>5.4246629999999998</v>
      </c>
      <c r="U428" s="1" t="s">
        <v>434</v>
      </c>
      <c r="V428">
        <v>5.6187915999999998</v>
      </c>
    </row>
    <row r="429" spans="14:22" x14ac:dyDescent="0.55000000000000004">
      <c r="N429" s="1" t="s">
        <v>435</v>
      </c>
      <c r="O429">
        <v>0</v>
      </c>
      <c r="U429" s="1" t="s">
        <v>435</v>
      </c>
      <c r="V429">
        <v>0.15939072000000001</v>
      </c>
    </row>
    <row r="430" spans="14:22" x14ac:dyDescent="0.55000000000000004">
      <c r="N430" s="1" t="s">
        <v>436</v>
      </c>
      <c r="O430">
        <v>4.0072093000000004</v>
      </c>
      <c r="U430" s="1" t="s">
        <v>436</v>
      </c>
      <c r="V430">
        <v>0</v>
      </c>
    </row>
    <row r="431" spans="14:22" x14ac:dyDescent="0.55000000000000004">
      <c r="N431" s="1" t="s">
        <v>439</v>
      </c>
      <c r="O431">
        <v>0.88600992999999995</v>
      </c>
      <c r="U431" s="1" t="s">
        <v>439</v>
      </c>
      <c r="V431">
        <v>0.44926929999999998</v>
      </c>
    </row>
    <row r="432" spans="14:22" x14ac:dyDescent="0.55000000000000004">
      <c r="N432" s="1" t="s">
        <v>440</v>
      </c>
      <c r="O432">
        <v>1.0102206</v>
      </c>
      <c r="U432" s="1" t="s">
        <v>440</v>
      </c>
      <c r="V432">
        <v>0</v>
      </c>
    </row>
    <row r="433" spans="14:22" x14ac:dyDescent="0.55000000000000004">
      <c r="N433" s="1" t="s">
        <v>441</v>
      </c>
      <c r="O433">
        <v>1.3943563000000001</v>
      </c>
      <c r="U433" s="1" t="s">
        <v>441</v>
      </c>
      <c r="V433">
        <v>0</v>
      </c>
    </row>
    <row r="434" spans="14:22" x14ac:dyDescent="0.55000000000000004">
      <c r="N434" s="1" t="s">
        <v>442</v>
      </c>
      <c r="O434">
        <v>0</v>
      </c>
      <c r="U434" s="1" t="s">
        <v>442</v>
      </c>
      <c r="V434">
        <v>1.3023368</v>
      </c>
    </row>
    <row r="435" spans="14:22" x14ac:dyDescent="0.55000000000000004">
      <c r="N435" s="1" t="s">
        <v>443</v>
      </c>
      <c r="O435">
        <v>0.86577110000000002</v>
      </c>
      <c r="U435" s="1" t="s">
        <v>443</v>
      </c>
      <c r="V435">
        <v>0</v>
      </c>
    </row>
    <row r="436" spans="14:22" x14ac:dyDescent="0.55000000000000004">
      <c r="N436" s="1" t="s">
        <v>444</v>
      </c>
      <c r="O436">
        <v>0.83631610000000001</v>
      </c>
      <c r="U436" s="1" t="s">
        <v>444</v>
      </c>
      <c r="V436">
        <v>0.46542640000000002</v>
      </c>
    </row>
    <row r="437" spans="14:22" x14ac:dyDescent="0.55000000000000004">
      <c r="N437" s="1" t="s">
        <v>445</v>
      </c>
      <c r="O437">
        <v>0.67766386000000001</v>
      </c>
      <c r="U437" s="1" t="s">
        <v>445</v>
      </c>
      <c r="V437">
        <v>0</v>
      </c>
    </row>
    <row r="438" spans="14:22" x14ac:dyDescent="0.55000000000000004">
      <c r="N438" s="1" t="s">
        <v>446</v>
      </c>
      <c r="O438">
        <v>0</v>
      </c>
      <c r="U438" s="1" t="s">
        <v>446</v>
      </c>
      <c r="V438">
        <v>0</v>
      </c>
    </row>
    <row r="439" spans="14:22" x14ac:dyDescent="0.55000000000000004">
      <c r="N439" s="1" t="s">
        <v>447</v>
      </c>
      <c r="O439">
        <v>0</v>
      </c>
      <c r="U439" s="1" t="s">
        <v>447</v>
      </c>
      <c r="V439">
        <v>0.28800815000000002</v>
      </c>
    </row>
    <row r="440" spans="14:22" x14ac:dyDescent="0.55000000000000004">
      <c r="N440" s="1" t="s">
        <v>448</v>
      </c>
      <c r="O440">
        <v>1.6173023</v>
      </c>
      <c r="U440" s="1" t="s">
        <v>448</v>
      </c>
      <c r="V440">
        <v>3.1268829999999999</v>
      </c>
    </row>
    <row r="441" spans="14:22" x14ac:dyDescent="0.55000000000000004">
      <c r="N441" s="1" t="s">
        <v>449</v>
      </c>
      <c r="O441">
        <v>1.0382935</v>
      </c>
      <c r="U441" s="1" t="s">
        <v>449</v>
      </c>
      <c r="V441">
        <v>0.26396960000000003</v>
      </c>
    </row>
    <row r="442" spans="14:22" x14ac:dyDescent="0.55000000000000004">
      <c r="N442" s="1" t="s">
        <v>450</v>
      </c>
      <c r="O442">
        <v>0.20391321000000001</v>
      </c>
      <c r="U442" s="1" t="s">
        <v>450</v>
      </c>
      <c r="V442">
        <v>0</v>
      </c>
    </row>
    <row r="443" spans="14:22" x14ac:dyDescent="0.55000000000000004">
      <c r="N443" s="1" t="s">
        <v>451</v>
      </c>
      <c r="O443">
        <v>0.40993932</v>
      </c>
      <c r="U443" s="1" t="s">
        <v>451</v>
      </c>
      <c r="V443">
        <v>0</v>
      </c>
    </row>
    <row r="444" spans="14:22" x14ac:dyDescent="0.55000000000000004">
      <c r="N444" s="1" t="s">
        <v>452</v>
      </c>
      <c r="O444">
        <v>0</v>
      </c>
      <c r="U444" s="1" t="s">
        <v>452</v>
      </c>
      <c r="V444">
        <v>0.96503280000000002</v>
      </c>
    </row>
    <row r="445" spans="14:22" x14ac:dyDescent="0.55000000000000004">
      <c r="N445" s="1" t="s">
        <v>453</v>
      </c>
      <c r="O445">
        <v>0.65906690000000001</v>
      </c>
      <c r="U445" s="1" t="s">
        <v>453</v>
      </c>
      <c r="V445">
        <v>0</v>
      </c>
    </row>
    <row r="446" spans="14:22" x14ac:dyDescent="0.55000000000000004">
      <c r="N446" s="1" t="s">
        <v>454</v>
      </c>
      <c r="O446">
        <v>0</v>
      </c>
      <c r="U446" s="1" t="s">
        <v>454</v>
      </c>
      <c r="V446">
        <v>0.123014174</v>
      </c>
    </row>
    <row r="447" spans="14:22" x14ac:dyDescent="0.55000000000000004">
      <c r="N447" s="1" t="s">
        <v>455</v>
      </c>
      <c r="O447">
        <v>0</v>
      </c>
      <c r="U447" s="1" t="s">
        <v>455</v>
      </c>
      <c r="V447">
        <v>2.8256350000000001</v>
      </c>
    </row>
    <row r="448" spans="14:22" x14ac:dyDescent="0.55000000000000004">
      <c r="N448" s="1" t="s">
        <v>456</v>
      </c>
      <c r="O448">
        <v>0</v>
      </c>
      <c r="U448" s="1" t="s">
        <v>456</v>
      </c>
      <c r="V448">
        <v>0</v>
      </c>
    </row>
    <row r="449" spans="14:22" x14ac:dyDescent="0.55000000000000004">
      <c r="N449" s="1" t="s">
        <v>457</v>
      </c>
      <c r="O449">
        <v>0</v>
      </c>
      <c r="U449" s="1" t="s">
        <v>457</v>
      </c>
      <c r="V449">
        <v>1.5820619</v>
      </c>
    </row>
    <row r="450" spans="14:22" x14ac:dyDescent="0.55000000000000004">
      <c r="N450" s="1" t="s">
        <v>458</v>
      </c>
      <c r="O450">
        <v>1.5071306</v>
      </c>
      <c r="U450" s="1" t="s">
        <v>458</v>
      </c>
      <c r="V450">
        <v>0.69810550000000005</v>
      </c>
    </row>
    <row r="451" spans="14:22" x14ac:dyDescent="0.55000000000000004">
      <c r="N451" s="1" t="s">
        <v>459</v>
      </c>
      <c r="O451">
        <v>0</v>
      </c>
      <c r="U451" s="1" t="s">
        <v>459</v>
      </c>
      <c r="V451">
        <v>0</v>
      </c>
    </row>
    <row r="452" spans="14:22" x14ac:dyDescent="0.55000000000000004">
      <c r="N452" s="1" t="s">
        <v>460</v>
      </c>
      <c r="O452">
        <v>0</v>
      </c>
      <c r="U452" s="1" t="s">
        <v>460</v>
      </c>
      <c r="V452">
        <v>0.61640333999999997</v>
      </c>
    </row>
    <row r="453" spans="14:22" x14ac:dyDescent="0.55000000000000004">
      <c r="N453" s="1" t="s">
        <v>461</v>
      </c>
      <c r="O453">
        <v>0</v>
      </c>
      <c r="U453" s="1" t="s">
        <v>461</v>
      </c>
      <c r="V453">
        <v>0</v>
      </c>
    </row>
    <row r="454" spans="14:22" x14ac:dyDescent="0.55000000000000004">
      <c r="N454" s="1" t="s">
        <v>462</v>
      </c>
      <c r="O454">
        <v>0</v>
      </c>
      <c r="U454" s="1" t="s">
        <v>462</v>
      </c>
      <c r="V454">
        <v>0</v>
      </c>
    </row>
    <row r="455" spans="14:22" x14ac:dyDescent="0.55000000000000004">
      <c r="N455" s="1" t="s">
        <v>463</v>
      </c>
      <c r="O455">
        <v>0</v>
      </c>
      <c r="U455" s="1" t="s">
        <v>463</v>
      </c>
      <c r="V455">
        <v>0</v>
      </c>
    </row>
    <row r="456" spans="14:22" x14ac:dyDescent="0.55000000000000004">
      <c r="N456" s="1" t="s">
        <v>464</v>
      </c>
      <c r="O456">
        <v>0</v>
      </c>
      <c r="U456" s="1" t="s">
        <v>464</v>
      </c>
      <c r="V456">
        <v>2.8967584000000001E-2</v>
      </c>
    </row>
    <row r="457" spans="14:22" x14ac:dyDescent="0.55000000000000004">
      <c r="N457" s="1" t="s">
        <v>465</v>
      </c>
      <c r="O457">
        <v>1.3498535</v>
      </c>
      <c r="U457" s="1" t="s">
        <v>465</v>
      </c>
      <c r="V457">
        <v>0</v>
      </c>
    </row>
    <row r="458" spans="14:22" x14ac:dyDescent="0.55000000000000004">
      <c r="N458" s="1" t="s">
        <v>466</v>
      </c>
      <c r="O458">
        <v>0</v>
      </c>
      <c r="U458" s="1" t="s">
        <v>466</v>
      </c>
      <c r="V458">
        <v>0</v>
      </c>
    </row>
    <row r="459" spans="14:22" x14ac:dyDescent="0.55000000000000004">
      <c r="N459" s="1" t="s">
        <v>467</v>
      </c>
      <c r="O459">
        <v>0</v>
      </c>
      <c r="U459" s="1" t="s">
        <v>467</v>
      </c>
      <c r="V459">
        <v>0.65960280000000004</v>
      </c>
    </row>
    <row r="460" spans="14:22" x14ac:dyDescent="0.55000000000000004">
      <c r="N460" s="1" t="s">
        <v>468</v>
      </c>
      <c r="O460">
        <v>3.3664494</v>
      </c>
      <c r="U460" s="1" t="s">
        <v>468</v>
      </c>
      <c r="V460">
        <v>0</v>
      </c>
    </row>
    <row r="461" spans="14:22" x14ac:dyDescent="0.55000000000000004">
      <c r="N461" s="1" t="s">
        <v>469</v>
      </c>
      <c r="O461">
        <v>0</v>
      </c>
      <c r="U461" s="1" t="s">
        <v>469</v>
      </c>
      <c r="V461">
        <v>1.5344245000000001</v>
      </c>
    </row>
    <row r="462" spans="14:22" x14ac:dyDescent="0.55000000000000004">
      <c r="N462" s="1" t="s">
        <v>470</v>
      </c>
      <c r="O462">
        <v>0</v>
      </c>
      <c r="U462" s="1" t="s">
        <v>470</v>
      </c>
      <c r="V462">
        <v>0</v>
      </c>
    </row>
    <row r="463" spans="14:22" x14ac:dyDescent="0.55000000000000004">
      <c r="N463" s="1" t="s">
        <v>471</v>
      </c>
      <c r="O463">
        <v>0</v>
      </c>
      <c r="U463" s="1" t="s">
        <v>471</v>
      </c>
      <c r="V463">
        <v>0</v>
      </c>
    </row>
    <row r="464" spans="14:22" x14ac:dyDescent="0.55000000000000004">
      <c r="N464" s="1" t="s">
        <v>472</v>
      </c>
      <c r="O464">
        <v>1.4279572</v>
      </c>
      <c r="U464" s="1" t="s">
        <v>472</v>
      </c>
      <c r="V464">
        <v>0</v>
      </c>
    </row>
    <row r="465" spans="14:22" x14ac:dyDescent="0.55000000000000004">
      <c r="N465" s="1" t="s">
        <v>473</v>
      </c>
      <c r="O465">
        <v>0</v>
      </c>
      <c r="U465" s="1" t="s">
        <v>473</v>
      </c>
      <c r="V465">
        <v>0.23041408999999999</v>
      </c>
    </row>
    <row r="466" spans="14:22" x14ac:dyDescent="0.55000000000000004">
      <c r="N466" s="1" t="s">
        <v>474</v>
      </c>
      <c r="O466">
        <v>0</v>
      </c>
      <c r="U466" s="1" t="s">
        <v>474</v>
      </c>
      <c r="V466">
        <v>0</v>
      </c>
    </row>
    <row r="467" spans="14:22" x14ac:dyDescent="0.55000000000000004">
      <c r="N467" s="1" t="s">
        <v>475</v>
      </c>
      <c r="O467">
        <v>0</v>
      </c>
      <c r="U467" s="1" t="s">
        <v>475</v>
      </c>
      <c r="V467">
        <v>0</v>
      </c>
    </row>
    <row r="468" spans="14:22" x14ac:dyDescent="0.55000000000000004">
      <c r="N468" s="1" t="s">
        <v>476</v>
      </c>
      <c r="O468">
        <v>1.2437640000000001</v>
      </c>
      <c r="U468" s="1" t="s">
        <v>476</v>
      </c>
      <c r="V468">
        <v>0.50408489999999995</v>
      </c>
    </row>
    <row r="469" spans="14:22" x14ac:dyDescent="0.55000000000000004">
      <c r="N469" s="1" t="s">
        <v>477</v>
      </c>
      <c r="O469">
        <v>0</v>
      </c>
      <c r="U469" s="1" t="s">
        <v>477</v>
      </c>
      <c r="V469">
        <v>0</v>
      </c>
    </row>
    <row r="470" spans="14:22" x14ac:dyDescent="0.55000000000000004">
      <c r="N470" s="1" t="s">
        <v>478</v>
      </c>
      <c r="O470">
        <v>0</v>
      </c>
      <c r="U470" s="1" t="s">
        <v>478</v>
      </c>
      <c r="V470">
        <v>0</v>
      </c>
    </row>
    <row r="471" spans="14:22" x14ac:dyDescent="0.55000000000000004">
      <c r="N471" s="1" t="s">
        <v>479</v>
      </c>
      <c r="O471">
        <v>0.49078894000000001</v>
      </c>
      <c r="U471" s="1" t="s">
        <v>479</v>
      </c>
      <c r="V471">
        <v>0</v>
      </c>
    </row>
    <row r="472" spans="14:22" x14ac:dyDescent="0.55000000000000004">
      <c r="N472" s="1" t="s">
        <v>480</v>
      </c>
      <c r="O472">
        <v>0</v>
      </c>
      <c r="U472" s="1" t="s">
        <v>480</v>
      </c>
      <c r="V472">
        <v>0</v>
      </c>
    </row>
    <row r="473" spans="14:22" x14ac:dyDescent="0.55000000000000004">
      <c r="N473" s="1" t="s">
        <v>481</v>
      </c>
      <c r="O473">
        <v>0</v>
      </c>
      <c r="U473" s="1" t="s">
        <v>481</v>
      </c>
      <c r="V473">
        <v>0</v>
      </c>
    </row>
    <row r="474" spans="14:22" x14ac:dyDescent="0.55000000000000004">
      <c r="N474" s="1" t="s">
        <v>482</v>
      </c>
      <c r="O474">
        <v>0.18343928000000001</v>
      </c>
      <c r="U474" s="1" t="s">
        <v>482</v>
      </c>
      <c r="V474">
        <v>0.39519473999999999</v>
      </c>
    </row>
    <row r="475" spans="14:22" x14ac:dyDescent="0.55000000000000004">
      <c r="N475" s="1" t="s">
        <v>483</v>
      </c>
      <c r="O475">
        <v>0</v>
      </c>
      <c r="U475" s="1" t="s">
        <v>483</v>
      </c>
      <c r="V475">
        <v>0</v>
      </c>
    </row>
    <row r="476" spans="14:22" x14ac:dyDescent="0.55000000000000004">
      <c r="N476" s="1" t="s">
        <v>484</v>
      </c>
      <c r="O476">
        <v>0.34210849999999998</v>
      </c>
      <c r="U476" s="1" t="s">
        <v>484</v>
      </c>
      <c r="V476">
        <v>9.1426499999999994E-2</v>
      </c>
    </row>
    <row r="477" spans="14:22" x14ac:dyDescent="0.55000000000000004">
      <c r="N477" s="1" t="s">
        <v>485</v>
      </c>
      <c r="O477">
        <v>0</v>
      </c>
      <c r="U477" s="1" t="s">
        <v>485</v>
      </c>
      <c r="V477">
        <v>0</v>
      </c>
    </row>
    <row r="478" spans="14:22" x14ac:dyDescent="0.55000000000000004">
      <c r="N478" s="1" t="s">
        <v>486</v>
      </c>
      <c r="O478">
        <v>0</v>
      </c>
      <c r="U478" s="1" t="s">
        <v>486</v>
      </c>
      <c r="V478">
        <v>1.3600776E-2</v>
      </c>
    </row>
    <row r="479" spans="14:22" x14ac:dyDescent="0.55000000000000004">
      <c r="N479" s="1" t="s">
        <v>487</v>
      </c>
      <c r="O479">
        <v>1.2530338000000001</v>
      </c>
      <c r="U479" s="1" t="s">
        <v>487</v>
      </c>
      <c r="V479">
        <v>0.71209823999999999</v>
      </c>
    </row>
    <row r="480" spans="14:22" x14ac:dyDescent="0.55000000000000004">
      <c r="N480" s="1" t="s">
        <v>488</v>
      </c>
      <c r="O480">
        <v>0</v>
      </c>
      <c r="U480" s="1" t="s">
        <v>488</v>
      </c>
      <c r="V480">
        <v>1.6579820999999999</v>
      </c>
    </row>
    <row r="481" spans="14:22" x14ac:dyDescent="0.55000000000000004">
      <c r="N481" s="1" t="s">
        <v>489</v>
      </c>
      <c r="O481">
        <v>3.1205484999999999</v>
      </c>
      <c r="U481" s="1" t="s">
        <v>489</v>
      </c>
      <c r="V481">
        <v>1.5016012000000001</v>
      </c>
    </row>
    <row r="482" spans="14:22" x14ac:dyDescent="0.55000000000000004">
      <c r="N482" s="1" t="s">
        <v>490</v>
      </c>
      <c r="O482">
        <v>2.6330635999999998</v>
      </c>
      <c r="U482" s="1" t="s">
        <v>490</v>
      </c>
      <c r="V482">
        <v>0</v>
      </c>
    </row>
    <row r="483" spans="14:22" x14ac:dyDescent="0.55000000000000004">
      <c r="N483" s="1" t="s">
        <v>491</v>
      </c>
      <c r="O483">
        <v>0.86011439999999995</v>
      </c>
      <c r="U483" s="1" t="s">
        <v>491</v>
      </c>
      <c r="V483">
        <v>0</v>
      </c>
    </row>
    <row r="484" spans="14:22" x14ac:dyDescent="0.55000000000000004">
      <c r="N484" s="1" t="s">
        <v>492</v>
      </c>
      <c r="O484">
        <v>1.4136188999999999</v>
      </c>
      <c r="U484" s="1" t="s">
        <v>492</v>
      </c>
      <c r="V484">
        <v>0</v>
      </c>
    </row>
    <row r="485" spans="14:22" x14ac:dyDescent="0.55000000000000004">
      <c r="N485" s="1" t="s">
        <v>493</v>
      </c>
      <c r="O485">
        <v>1.3753911000000001</v>
      </c>
      <c r="U485" s="1" t="s">
        <v>493</v>
      </c>
      <c r="V485">
        <v>0.83056149999999995</v>
      </c>
    </row>
    <row r="486" spans="14:22" x14ac:dyDescent="0.55000000000000004">
      <c r="N486" s="1" t="s">
        <v>494</v>
      </c>
      <c r="O486">
        <v>8.703089E-2</v>
      </c>
      <c r="U486" s="1" t="s">
        <v>494</v>
      </c>
      <c r="V486">
        <v>0</v>
      </c>
    </row>
    <row r="487" spans="14:22" x14ac:dyDescent="0.55000000000000004">
      <c r="N487" s="1" t="s">
        <v>495</v>
      </c>
      <c r="O487">
        <v>4.3318159999999999</v>
      </c>
      <c r="U487" s="1" t="s">
        <v>495</v>
      </c>
      <c r="V487">
        <v>0</v>
      </c>
    </row>
    <row r="488" spans="14:22" x14ac:dyDescent="0.55000000000000004">
      <c r="N488" s="1" t="s">
        <v>496</v>
      </c>
      <c r="O488">
        <v>0</v>
      </c>
      <c r="U488" s="1" t="s">
        <v>496</v>
      </c>
      <c r="V488">
        <v>2.4657114</v>
      </c>
    </row>
    <row r="489" spans="14:22" x14ac:dyDescent="0.55000000000000004">
      <c r="N489" s="1" t="s">
        <v>497</v>
      </c>
      <c r="O489">
        <v>0</v>
      </c>
      <c r="U489" s="1" t="s">
        <v>497</v>
      </c>
      <c r="V489">
        <v>9.6923700000000002E-2</v>
      </c>
    </row>
    <row r="490" spans="14:22" x14ac:dyDescent="0.55000000000000004">
      <c r="N490" s="1" t="s">
        <v>498</v>
      </c>
      <c r="O490">
        <v>0</v>
      </c>
      <c r="U490" s="1" t="s">
        <v>498</v>
      </c>
      <c r="V490">
        <v>0</v>
      </c>
    </row>
    <row r="491" spans="14:22" x14ac:dyDescent="0.55000000000000004">
      <c r="N491" s="1" t="s">
        <v>499</v>
      </c>
      <c r="O491">
        <v>1.8675132000000001</v>
      </c>
      <c r="U491" s="1" t="s">
        <v>499</v>
      </c>
      <c r="V491">
        <v>1.795509</v>
      </c>
    </row>
    <row r="492" spans="14:22" x14ac:dyDescent="0.55000000000000004">
      <c r="N492" s="1" t="s">
        <v>500</v>
      </c>
      <c r="O492">
        <v>0.73533404000000002</v>
      </c>
      <c r="U492" s="1" t="s">
        <v>500</v>
      </c>
      <c r="V492">
        <v>0.32756180000000001</v>
      </c>
    </row>
    <row r="493" spans="14:22" x14ac:dyDescent="0.55000000000000004">
      <c r="N493" s="1" t="s">
        <v>501</v>
      </c>
      <c r="O493">
        <v>0.73093739999999996</v>
      </c>
      <c r="U493" s="1" t="s">
        <v>501</v>
      </c>
      <c r="V493">
        <v>0</v>
      </c>
    </row>
    <row r="494" spans="14:22" x14ac:dyDescent="0.55000000000000004">
      <c r="N494" s="1" t="s">
        <v>502</v>
      </c>
      <c r="O494">
        <v>0.77557489999999996</v>
      </c>
      <c r="U494" s="1" t="s">
        <v>502</v>
      </c>
      <c r="V494">
        <v>0</v>
      </c>
    </row>
    <row r="495" spans="14:22" x14ac:dyDescent="0.55000000000000004">
      <c r="N495" s="1" t="s">
        <v>503</v>
      </c>
      <c r="O495">
        <v>2.9672277</v>
      </c>
      <c r="U495" s="1" t="s">
        <v>503</v>
      </c>
      <c r="V495">
        <v>0.91537349999999995</v>
      </c>
    </row>
    <row r="496" spans="14:22" x14ac:dyDescent="0.55000000000000004">
      <c r="N496" s="1" t="s">
        <v>504</v>
      </c>
      <c r="O496">
        <v>0</v>
      </c>
      <c r="U496" s="1" t="s">
        <v>504</v>
      </c>
      <c r="V496">
        <v>0</v>
      </c>
    </row>
    <row r="497" spans="14:22" x14ac:dyDescent="0.55000000000000004">
      <c r="N497" s="1" t="s">
        <v>505</v>
      </c>
      <c r="O497">
        <v>0</v>
      </c>
      <c r="U497" s="1" t="s">
        <v>505</v>
      </c>
      <c r="V497">
        <v>0</v>
      </c>
    </row>
    <row r="498" spans="14:22" x14ac:dyDescent="0.55000000000000004">
      <c r="N498" s="1" t="s">
        <v>506</v>
      </c>
      <c r="O498">
        <v>0</v>
      </c>
      <c r="U498" s="1" t="s">
        <v>506</v>
      </c>
      <c r="V498">
        <v>0.90281370000000005</v>
      </c>
    </row>
    <row r="499" spans="14:22" x14ac:dyDescent="0.55000000000000004">
      <c r="N499" s="1" t="s">
        <v>507</v>
      </c>
      <c r="O499">
        <v>1.2368037000000001</v>
      </c>
      <c r="U499" s="1" t="s">
        <v>507</v>
      </c>
      <c r="V499">
        <v>0.75850519999999999</v>
      </c>
    </row>
    <row r="500" spans="14:22" x14ac:dyDescent="0.55000000000000004">
      <c r="N500" s="1" t="s">
        <v>508</v>
      </c>
      <c r="O500">
        <v>0.33668587</v>
      </c>
      <c r="U500" s="1" t="s">
        <v>508</v>
      </c>
      <c r="V500">
        <v>2.2470992000000001</v>
      </c>
    </row>
    <row r="501" spans="14:22" x14ac:dyDescent="0.55000000000000004">
      <c r="N501" s="1" t="s">
        <v>509</v>
      </c>
      <c r="O501">
        <v>0.6546109</v>
      </c>
      <c r="U501" s="1" t="s">
        <v>509</v>
      </c>
      <c r="V501">
        <v>2.9391098000000002</v>
      </c>
    </row>
    <row r="502" spans="14:22" x14ac:dyDescent="0.55000000000000004">
      <c r="N502" s="1" t="s">
        <v>510</v>
      </c>
      <c r="O502">
        <v>3.4130427999999999</v>
      </c>
      <c r="U502" s="1" t="s">
        <v>510</v>
      </c>
      <c r="V502">
        <v>0</v>
      </c>
    </row>
    <row r="503" spans="14:22" x14ac:dyDescent="0.55000000000000004">
      <c r="N503" s="1" t="s">
        <v>511</v>
      </c>
      <c r="O503">
        <v>0</v>
      </c>
      <c r="U503" s="1" t="s">
        <v>511</v>
      </c>
      <c r="V503">
        <v>0</v>
      </c>
    </row>
    <row r="504" spans="14:22" x14ac:dyDescent="0.55000000000000004">
      <c r="N504" s="1" t="s">
        <v>512</v>
      </c>
      <c r="O504">
        <v>0</v>
      </c>
      <c r="U504" s="1" t="s">
        <v>512</v>
      </c>
      <c r="V504">
        <v>0</v>
      </c>
    </row>
    <row r="505" spans="14:22" x14ac:dyDescent="0.55000000000000004">
      <c r="N505" s="1" t="s">
        <v>513</v>
      </c>
      <c r="O505">
        <v>0.24204084000000001</v>
      </c>
      <c r="U505" s="1" t="s">
        <v>513</v>
      </c>
      <c r="V505">
        <v>3.7767968000000001</v>
      </c>
    </row>
    <row r="506" spans="14:22" x14ac:dyDescent="0.55000000000000004">
      <c r="N506" s="1" t="s">
        <v>514</v>
      </c>
      <c r="O506">
        <v>0</v>
      </c>
      <c r="U506" s="1" t="s">
        <v>514</v>
      </c>
      <c r="V506">
        <v>0.43583786000000002</v>
      </c>
    </row>
    <row r="507" spans="14:22" x14ac:dyDescent="0.55000000000000004">
      <c r="N507" s="1" t="s">
        <v>515</v>
      </c>
      <c r="O507">
        <v>1.1219888</v>
      </c>
      <c r="U507" s="1" t="s">
        <v>515</v>
      </c>
      <c r="V507">
        <v>2.2397157999999999</v>
      </c>
    </row>
    <row r="508" spans="14:22" x14ac:dyDescent="0.55000000000000004">
      <c r="N508" s="1" t="s">
        <v>516</v>
      </c>
      <c r="O508">
        <v>0</v>
      </c>
      <c r="U508" s="1" t="s">
        <v>516</v>
      </c>
      <c r="V508">
        <v>2.3462052000000001E-2</v>
      </c>
    </row>
    <row r="509" spans="14:22" x14ac:dyDescent="0.55000000000000004">
      <c r="N509" s="1" t="s">
        <v>517</v>
      </c>
      <c r="O509">
        <v>0</v>
      </c>
      <c r="U509" s="1" t="s">
        <v>517</v>
      </c>
      <c r="V509">
        <v>1.8778092</v>
      </c>
    </row>
    <row r="510" spans="14:22" x14ac:dyDescent="0.55000000000000004">
      <c r="N510" s="1" t="s">
        <v>518</v>
      </c>
      <c r="O510">
        <v>3.964026</v>
      </c>
      <c r="U510" s="1" t="s">
        <v>518</v>
      </c>
      <c r="V510">
        <v>0</v>
      </c>
    </row>
    <row r="511" spans="14:22" x14ac:dyDescent="0.55000000000000004">
      <c r="N511" s="1" t="s">
        <v>519</v>
      </c>
      <c r="O511">
        <v>1.6187232</v>
      </c>
      <c r="U511" s="1" t="s">
        <v>519</v>
      </c>
      <c r="V511">
        <v>0</v>
      </c>
    </row>
    <row r="512" spans="14:22" x14ac:dyDescent="0.55000000000000004">
      <c r="N512" s="1" t="s">
        <v>520</v>
      </c>
      <c r="O512">
        <v>0.17194166999999999</v>
      </c>
      <c r="U512" s="1" t="s">
        <v>520</v>
      </c>
      <c r="V512">
        <v>0.81354462999999999</v>
      </c>
    </row>
    <row r="513" spans="14:22" x14ac:dyDescent="0.55000000000000004">
      <c r="N513" s="1" t="s">
        <v>521</v>
      </c>
      <c r="O513">
        <v>1.1479499</v>
      </c>
      <c r="U513" s="1" t="s">
        <v>521</v>
      </c>
      <c r="V513">
        <v>0</v>
      </c>
    </row>
    <row r="514" spans="14:22" x14ac:dyDescent="0.55000000000000004">
      <c r="N514" s="1" t="s">
        <v>522</v>
      </c>
      <c r="O514">
        <v>0</v>
      </c>
      <c r="U514" s="1" t="s">
        <v>522</v>
      </c>
      <c r="V514">
        <v>0</v>
      </c>
    </row>
    <row r="515" spans="14:22" x14ac:dyDescent="0.55000000000000004">
      <c r="N515" s="1" t="s">
        <v>523</v>
      </c>
      <c r="O515">
        <v>0.1152634</v>
      </c>
      <c r="U515" s="1" t="s">
        <v>523</v>
      </c>
      <c r="V515">
        <v>0</v>
      </c>
    </row>
    <row r="516" spans="14:22" x14ac:dyDescent="0.55000000000000004">
      <c r="N516" s="1" t="s">
        <v>524</v>
      </c>
      <c r="O516">
        <v>0</v>
      </c>
      <c r="U516" s="1" t="s">
        <v>524</v>
      </c>
      <c r="V516">
        <v>0</v>
      </c>
    </row>
    <row r="517" spans="14:22" x14ac:dyDescent="0.55000000000000004">
      <c r="N517" s="1" t="s">
        <v>527</v>
      </c>
      <c r="O517">
        <v>0</v>
      </c>
      <c r="U517" s="1" t="s">
        <v>527</v>
      </c>
      <c r="V517">
        <v>0.93255759999999999</v>
      </c>
    </row>
    <row r="518" spans="14:22" x14ac:dyDescent="0.55000000000000004">
      <c r="N518" s="1" t="s">
        <v>528</v>
      </c>
      <c r="O518">
        <v>3.7871635000000001</v>
      </c>
      <c r="U518" s="1" t="s">
        <v>528</v>
      </c>
      <c r="V518">
        <v>0.81596327000000002</v>
      </c>
    </row>
    <row r="519" spans="14:22" x14ac:dyDescent="0.55000000000000004">
      <c r="N519" s="1" t="s">
        <v>529</v>
      </c>
      <c r="O519">
        <v>1.6030852</v>
      </c>
      <c r="U519" s="1" t="s">
        <v>529</v>
      </c>
      <c r="V519">
        <v>0.77194655000000001</v>
      </c>
    </row>
    <row r="520" spans="14:22" x14ac:dyDescent="0.55000000000000004">
      <c r="N520" s="1" t="s">
        <v>530</v>
      </c>
      <c r="O520">
        <v>0.39918150000000002</v>
      </c>
      <c r="U520" s="1" t="s">
        <v>530</v>
      </c>
      <c r="V520">
        <v>0.74526775000000001</v>
      </c>
    </row>
    <row r="521" spans="14:22" x14ac:dyDescent="0.55000000000000004">
      <c r="N521" s="1" t="s">
        <v>531</v>
      </c>
      <c r="O521">
        <v>0.56220627000000001</v>
      </c>
      <c r="U521" s="1" t="s">
        <v>531</v>
      </c>
      <c r="V521">
        <v>0.25726579999999999</v>
      </c>
    </row>
    <row r="522" spans="14:22" x14ac:dyDescent="0.55000000000000004">
      <c r="N522" s="1" t="s">
        <v>532</v>
      </c>
      <c r="O522">
        <v>3.3340399999999999</v>
      </c>
      <c r="U522" s="1" t="s">
        <v>532</v>
      </c>
      <c r="V522">
        <v>0</v>
      </c>
    </row>
    <row r="523" spans="14:22" x14ac:dyDescent="0.55000000000000004">
      <c r="N523" s="1" t="s">
        <v>533</v>
      </c>
      <c r="O523">
        <v>0.62675786</v>
      </c>
      <c r="U523" s="1" t="s">
        <v>533</v>
      </c>
      <c r="V523">
        <v>5.0163783000000003E-2</v>
      </c>
    </row>
    <row r="524" spans="14:22" x14ac:dyDescent="0.55000000000000004">
      <c r="N524" s="1" t="s">
        <v>534</v>
      </c>
      <c r="O524">
        <v>1.4634423999999999</v>
      </c>
      <c r="U524" s="1" t="s">
        <v>534</v>
      </c>
      <c r="V524">
        <v>0.98110909999999996</v>
      </c>
    </row>
    <row r="525" spans="14:22" x14ac:dyDescent="0.55000000000000004">
      <c r="N525" s="1" t="s">
        <v>535</v>
      </c>
      <c r="O525">
        <v>4.0655932000000004</v>
      </c>
      <c r="U525" s="1" t="s">
        <v>535</v>
      </c>
      <c r="V525">
        <v>1.2113862</v>
      </c>
    </row>
    <row r="526" spans="14:22" x14ac:dyDescent="0.55000000000000004">
      <c r="N526" s="1" t="s">
        <v>536</v>
      </c>
      <c r="O526">
        <v>5.2282229999999998</v>
      </c>
      <c r="U526" s="1" t="s">
        <v>536</v>
      </c>
      <c r="V526">
        <v>0.86080069999999997</v>
      </c>
    </row>
    <row r="527" spans="14:22" x14ac:dyDescent="0.55000000000000004">
      <c r="N527" s="1" t="s">
        <v>537</v>
      </c>
      <c r="O527">
        <v>1.3929260999999999</v>
      </c>
      <c r="U527" s="1" t="s">
        <v>537</v>
      </c>
      <c r="V527">
        <v>0</v>
      </c>
    </row>
    <row r="528" spans="14:22" x14ac:dyDescent="0.55000000000000004">
      <c r="N528" s="1" t="s">
        <v>538</v>
      </c>
      <c r="O528">
        <v>2.6039690000000002</v>
      </c>
      <c r="U528" s="1" t="s">
        <v>538</v>
      </c>
      <c r="V528">
        <v>1.0932374</v>
      </c>
    </row>
    <row r="529" spans="14:22" x14ac:dyDescent="0.55000000000000004">
      <c r="N529" s="1" t="s">
        <v>539</v>
      </c>
      <c r="O529">
        <v>2.3798518</v>
      </c>
      <c r="U529" s="1" t="s">
        <v>539</v>
      </c>
      <c r="V529">
        <v>0.97272259999999999</v>
      </c>
    </row>
    <row r="530" spans="14:22" x14ac:dyDescent="0.55000000000000004">
      <c r="N530" s="1" t="s">
        <v>540</v>
      </c>
      <c r="O530">
        <v>0</v>
      </c>
      <c r="U530" s="1" t="s">
        <v>540</v>
      </c>
      <c r="V530">
        <v>1.6062354000000001</v>
      </c>
    </row>
    <row r="531" spans="14:22" x14ac:dyDescent="0.55000000000000004">
      <c r="N531" s="1" t="s">
        <v>541</v>
      </c>
      <c r="O531">
        <v>3.0782452</v>
      </c>
      <c r="U531" s="1" t="s">
        <v>541</v>
      </c>
      <c r="V531">
        <v>0.72934169999999998</v>
      </c>
    </row>
    <row r="532" spans="14:22" x14ac:dyDescent="0.55000000000000004">
      <c r="N532" s="1" t="s">
        <v>542</v>
      </c>
      <c r="O532">
        <v>3.6607687000000002</v>
      </c>
      <c r="U532" s="1" t="s">
        <v>542</v>
      </c>
      <c r="V532">
        <v>0.91978895999999999</v>
      </c>
    </row>
    <row r="533" spans="14:22" x14ac:dyDescent="0.55000000000000004">
      <c r="N533" s="1" t="s">
        <v>543</v>
      </c>
      <c r="O533">
        <v>1.6257396</v>
      </c>
      <c r="U533" s="1" t="s">
        <v>543</v>
      </c>
      <c r="V533">
        <v>0.47869719999999999</v>
      </c>
    </row>
    <row r="534" spans="14:22" x14ac:dyDescent="0.55000000000000004">
      <c r="N534" s="1" t="s">
        <v>544</v>
      </c>
      <c r="O534">
        <v>2.8364367000000001</v>
      </c>
      <c r="U534" s="1" t="s">
        <v>544</v>
      </c>
      <c r="V534">
        <v>0</v>
      </c>
    </row>
    <row r="535" spans="14:22" x14ac:dyDescent="0.55000000000000004">
      <c r="N535" s="1" t="s">
        <v>545</v>
      </c>
      <c r="O535">
        <v>5.2318096000000001E-2</v>
      </c>
      <c r="U535" s="1" t="s">
        <v>545</v>
      </c>
      <c r="V535">
        <v>0.25081977</v>
      </c>
    </row>
    <row r="536" spans="14:22" x14ac:dyDescent="0.55000000000000004">
      <c r="N536" s="1" t="s">
        <v>546</v>
      </c>
      <c r="O536">
        <v>0</v>
      </c>
      <c r="U536" s="1" t="s">
        <v>546</v>
      </c>
      <c r="V536">
        <v>0.44925597</v>
      </c>
    </row>
    <row r="537" spans="14:22" x14ac:dyDescent="0.55000000000000004">
      <c r="N537" s="1" t="s">
        <v>547</v>
      </c>
      <c r="O537">
        <v>2.4199128000000001</v>
      </c>
      <c r="U537" s="1" t="s">
        <v>547</v>
      </c>
      <c r="V537">
        <v>2.2628067000000001</v>
      </c>
    </row>
    <row r="538" spans="14:22" x14ac:dyDescent="0.55000000000000004">
      <c r="N538" s="1" t="s">
        <v>548</v>
      </c>
      <c r="O538">
        <v>4.5126084999999998</v>
      </c>
      <c r="U538" s="1" t="s">
        <v>548</v>
      </c>
      <c r="V538">
        <v>1.2741457</v>
      </c>
    </row>
    <row r="539" spans="14:22" x14ac:dyDescent="0.55000000000000004">
      <c r="N539" s="1" t="s">
        <v>549</v>
      </c>
      <c r="O539">
        <v>2.934002</v>
      </c>
      <c r="U539" s="1" t="s">
        <v>549</v>
      </c>
      <c r="V539">
        <v>0.78183997000000005</v>
      </c>
    </row>
    <row r="540" spans="14:22" x14ac:dyDescent="0.55000000000000004">
      <c r="N540" s="1" t="s">
        <v>550</v>
      </c>
      <c r="O540">
        <v>4.1363029999999998</v>
      </c>
      <c r="U540" s="1" t="s">
        <v>550</v>
      </c>
      <c r="V540">
        <v>0.30866320000000003</v>
      </c>
    </row>
    <row r="541" spans="14:22" x14ac:dyDescent="0.55000000000000004">
      <c r="N541" s="1" t="s">
        <v>551</v>
      </c>
      <c r="O541">
        <v>8.0474669999999993</v>
      </c>
      <c r="U541" s="1" t="s">
        <v>551</v>
      </c>
      <c r="V541">
        <v>0.92407930000000005</v>
      </c>
    </row>
    <row r="542" spans="14:22" x14ac:dyDescent="0.55000000000000004">
      <c r="N542" s="1" t="s">
        <v>552</v>
      </c>
      <c r="O542">
        <v>4.2735279999999998</v>
      </c>
      <c r="U542" s="1" t="s">
        <v>552</v>
      </c>
      <c r="V542">
        <v>3.1968361999999999</v>
      </c>
    </row>
    <row r="543" spans="14:22" x14ac:dyDescent="0.55000000000000004">
      <c r="N543" s="1" t="s">
        <v>553</v>
      </c>
      <c r="O543">
        <v>0.81176406000000001</v>
      </c>
      <c r="U543" s="1" t="s">
        <v>553</v>
      </c>
      <c r="V543">
        <v>0</v>
      </c>
    </row>
    <row r="544" spans="14:22" x14ac:dyDescent="0.55000000000000004">
      <c r="N544" s="1" t="s">
        <v>554</v>
      </c>
      <c r="O544">
        <v>2.1571666999999999</v>
      </c>
      <c r="U544" s="1" t="s">
        <v>554</v>
      </c>
      <c r="V544">
        <v>0.18644352</v>
      </c>
    </row>
    <row r="545" spans="14:22" x14ac:dyDescent="0.55000000000000004">
      <c r="N545" s="1" t="s">
        <v>555</v>
      </c>
      <c r="O545">
        <v>1.2588992999999999</v>
      </c>
      <c r="U545" s="1" t="s">
        <v>555</v>
      </c>
      <c r="V545">
        <v>0</v>
      </c>
    </row>
    <row r="546" spans="14:22" x14ac:dyDescent="0.55000000000000004">
      <c r="N546" s="1" t="s">
        <v>556</v>
      </c>
      <c r="O546">
        <v>0</v>
      </c>
      <c r="U546" s="1" t="s">
        <v>556</v>
      </c>
      <c r="V546">
        <v>0.59307103999999999</v>
      </c>
    </row>
    <row r="547" spans="14:22" x14ac:dyDescent="0.55000000000000004">
      <c r="N547" s="1" t="s">
        <v>557</v>
      </c>
      <c r="O547">
        <v>2.2892684999999999</v>
      </c>
      <c r="U547" s="1" t="s">
        <v>557</v>
      </c>
      <c r="V547">
        <v>2.1948620000000001</v>
      </c>
    </row>
    <row r="548" spans="14:22" x14ac:dyDescent="0.55000000000000004">
      <c r="N548" s="1" t="s">
        <v>558</v>
      </c>
      <c r="O548">
        <v>1.6188339</v>
      </c>
      <c r="U548" s="1" t="s">
        <v>558</v>
      </c>
      <c r="V548">
        <v>2.3008301000000002</v>
      </c>
    </row>
    <row r="549" spans="14:22" x14ac:dyDescent="0.55000000000000004">
      <c r="N549" s="1" t="s">
        <v>559</v>
      </c>
      <c r="O549">
        <v>1.4269004000000001</v>
      </c>
      <c r="U549" s="1" t="s">
        <v>559</v>
      </c>
      <c r="V549">
        <v>2.6494086000000001</v>
      </c>
    </row>
    <row r="550" spans="14:22" x14ac:dyDescent="0.55000000000000004">
      <c r="N550" s="1" t="s">
        <v>560</v>
      </c>
      <c r="O550">
        <v>3.9874225000000001</v>
      </c>
      <c r="U550" s="1" t="s">
        <v>560</v>
      </c>
      <c r="V550">
        <v>2.2050486</v>
      </c>
    </row>
    <row r="551" spans="14:22" x14ac:dyDescent="0.55000000000000004">
      <c r="N551" s="1" t="s">
        <v>561</v>
      </c>
      <c r="O551">
        <v>1.7387512000000001</v>
      </c>
      <c r="U551" s="1" t="s">
        <v>561</v>
      </c>
      <c r="V551">
        <v>1.023379</v>
      </c>
    </row>
    <row r="552" spans="14:22" x14ac:dyDescent="0.55000000000000004">
      <c r="N552" s="1" t="s">
        <v>562</v>
      </c>
      <c r="O552">
        <v>3.0054664999999998</v>
      </c>
      <c r="U552" s="1" t="s">
        <v>562</v>
      </c>
      <c r="V552">
        <v>0.63144845000000005</v>
      </c>
    </row>
    <row r="553" spans="14:22" x14ac:dyDescent="0.55000000000000004">
      <c r="N553" s="1" t="s">
        <v>563</v>
      </c>
      <c r="O553">
        <v>3.5980115000000001</v>
      </c>
      <c r="U553" s="1" t="s">
        <v>563</v>
      </c>
      <c r="V553">
        <v>1.5118676</v>
      </c>
    </row>
    <row r="554" spans="14:22" x14ac:dyDescent="0.55000000000000004">
      <c r="N554" s="1" t="s">
        <v>564</v>
      </c>
      <c r="O554">
        <v>0</v>
      </c>
      <c r="U554" s="1" t="s">
        <v>564</v>
      </c>
      <c r="V554">
        <v>0</v>
      </c>
    </row>
    <row r="555" spans="14:22" x14ac:dyDescent="0.55000000000000004">
      <c r="N555" s="1" t="s">
        <v>565</v>
      </c>
      <c r="O555">
        <v>0.75509565999999995</v>
      </c>
      <c r="U555" s="1" t="s">
        <v>565</v>
      </c>
      <c r="V555">
        <v>0.34157935</v>
      </c>
    </row>
    <row r="556" spans="14:22" x14ac:dyDescent="0.55000000000000004">
      <c r="N556" s="1" t="s">
        <v>566</v>
      </c>
      <c r="O556">
        <v>3.6994156999999999</v>
      </c>
      <c r="U556" s="1" t="s">
        <v>566</v>
      </c>
      <c r="V556">
        <v>1.2091078</v>
      </c>
    </row>
    <row r="557" spans="14:22" x14ac:dyDescent="0.55000000000000004">
      <c r="N557" s="1" t="s">
        <v>567</v>
      </c>
      <c r="O557">
        <v>1.4917602999999999</v>
      </c>
      <c r="U557" s="1" t="s">
        <v>567</v>
      </c>
      <c r="V557">
        <v>1.2928113000000001</v>
      </c>
    </row>
    <row r="558" spans="14:22" x14ac:dyDescent="0.55000000000000004">
      <c r="N558" s="1" t="s">
        <v>568</v>
      </c>
      <c r="O558">
        <v>1.3416741999999999</v>
      </c>
      <c r="U558" s="1" t="s">
        <v>568</v>
      </c>
      <c r="V558">
        <v>0.89728695000000003</v>
      </c>
    </row>
    <row r="559" spans="14:22" x14ac:dyDescent="0.55000000000000004">
      <c r="N559" s="1" t="s">
        <v>569</v>
      </c>
      <c r="O559">
        <v>1.1986074</v>
      </c>
      <c r="U559" s="1" t="s">
        <v>569</v>
      </c>
      <c r="V559">
        <v>1.3266119999999999</v>
      </c>
    </row>
    <row r="560" spans="14:22" x14ac:dyDescent="0.55000000000000004">
      <c r="N560" s="1" t="s">
        <v>570</v>
      </c>
      <c r="O560">
        <v>0.3798668</v>
      </c>
      <c r="U560" s="1" t="s">
        <v>570</v>
      </c>
      <c r="V560">
        <v>1.2894108</v>
      </c>
    </row>
    <row r="561" spans="14:22" x14ac:dyDescent="0.55000000000000004">
      <c r="N561" s="1" t="s">
        <v>571</v>
      </c>
      <c r="O561">
        <v>2.4470486999999999</v>
      </c>
      <c r="U561" s="1" t="s">
        <v>571</v>
      </c>
      <c r="V561">
        <v>7.9731814999999998E-2</v>
      </c>
    </row>
    <row r="562" spans="14:22" x14ac:dyDescent="0.55000000000000004">
      <c r="N562" s="1" t="s">
        <v>572</v>
      </c>
      <c r="O562">
        <v>2.2880368</v>
      </c>
      <c r="U562" s="1" t="s">
        <v>572</v>
      </c>
      <c r="V562">
        <v>0</v>
      </c>
    </row>
    <row r="563" spans="14:22" x14ac:dyDescent="0.55000000000000004">
      <c r="N563" s="1" t="s">
        <v>573</v>
      </c>
      <c r="O563">
        <v>4.0059867000000002</v>
      </c>
      <c r="U563" s="1" t="s">
        <v>573</v>
      </c>
      <c r="V563">
        <v>0.92455039999999999</v>
      </c>
    </row>
    <row r="564" spans="14:22" x14ac:dyDescent="0.55000000000000004">
      <c r="N564" s="1" t="s">
        <v>574</v>
      </c>
      <c r="O564">
        <v>0</v>
      </c>
      <c r="U564" s="1" t="s">
        <v>574</v>
      </c>
      <c r="V564">
        <v>1.1840249000000001E-2</v>
      </c>
    </row>
    <row r="565" spans="14:22" x14ac:dyDescent="0.55000000000000004">
      <c r="N565" s="1" t="s">
        <v>575</v>
      </c>
      <c r="O565">
        <v>0</v>
      </c>
      <c r="U565" s="1" t="s">
        <v>575</v>
      </c>
      <c r="V565">
        <v>9.1121875000000005E-2</v>
      </c>
    </row>
    <row r="566" spans="14:22" x14ac:dyDescent="0.55000000000000004">
      <c r="N566" s="1" t="s">
        <v>576</v>
      </c>
      <c r="O566">
        <v>1.9749174</v>
      </c>
      <c r="U566" s="1" t="s">
        <v>576</v>
      </c>
      <c r="V566">
        <v>1.0544275000000001</v>
      </c>
    </row>
    <row r="567" spans="14:22" x14ac:dyDescent="0.55000000000000004">
      <c r="N567" s="1" t="s">
        <v>577</v>
      </c>
      <c r="O567">
        <v>1.1379545</v>
      </c>
      <c r="U567" s="1" t="s">
        <v>577</v>
      </c>
      <c r="V567">
        <v>0</v>
      </c>
    </row>
    <row r="568" spans="14:22" x14ac:dyDescent="0.55000000000000004">
      <c r="N568" s="1" t="s">
        <v>578</v>
      </c>
      <c r="O568">
        <v>0</v>
      </c>
      <c r="U568" s="1" t="s">
        <v>578</v>
      </c>
      <c r="V568">
        <v>0.7658064</v>
      </c>
    </row>
    <row r="569" spans="14:22" x14ac:dyDescent="0.55000000000000004">
      <c r="N569" s="1" t="s">
        <v>579</v>
      </c>
      <c r="O569">
        <v>2.8839419999999998</v>
      </c>
      <c r="U569" s="1" t="s">
        <v>579</v>
      </c>
      <c r="V569">
        <v>0</v>
      </c>
    </row>
    <row r="570" spans="14:22" x14ac:dyDescent="0.55000000000000004">
      <c r="N570" s="1" t="s">
        <v>580</v>
      </c>
      <c r="O570">
        <v>3.4112482000000002</v>
      </c>
      <c r="U570" s="1" t="s">
        <v>580</v>
      </c>
      <c r="V570">
        <v>0.81251556000000003</v>
      </c>
    </row>
    <row r="571" spans="14:22" x14ac:dyDescent="0.55000000000000004">
      <c r="N571" s="1" t="s">
        <v>581</v>
      </c>
      <c r="O571">
        <v>0</v>
      </c>
      <c r="U571" s="1" t="s">
        <v>581</v>
      </c>
      <c r="V571">
        <v>5.1604799999999999E-2</v>
      </c>
    </row>
    <row r="572" spans="14:22" x14ac:dyDescent="0.55000000000000004">
      <c r="N572" s="1" t="s">
        <v>582</v>
      </c>
      <c r="O572">
        <v>0.85677300000000001</v>
      </c>
      <c r="U572" s="1" t="s">
        <v>582</v>
      </c>
      <c r="V572">
        <v>0.47602640000000002</v>
      </c>
    </row>
    <row r="573" spans="14:22" x14ac:dyDescent="0.55000000000000004">
      <c r="N573" s="1" t="s">
        <v>583</v>
      </c>
      <c r="O573">
        <v>3.7279825</v>
      </c>
      <c r="U573" s="1" t="s">
        <v>583</v>
      </c>
      <c r="V573">
        <v>1.8225024000000001</v>
      </c>
    </row>
    <row r="574" spans="14:22" x14ac:dyDescent="0.55000000000000004">
      <c r="N574" s="1" t="s">
        <v>584</v>
      </c>
      <c r="O574">
        <v>2.1162638999999999</v>
      </c>
      <c r="U574" s="1" t="s">
        <v>584</v>
      </c>
      <c r="V574">
        <v>1.1158644</v>
      </c>
    </row>
    <row r="575" spans="14:22" x14ac:dyDescent="0.55000000000000004">
      <c r="N575" s="1" t="s">
        <v>585</v>
      </c>
      <c r="O575">
        <v>3.9293819999999999</v>
      </c>
      <c r="U575" s="1" t="s">
        <v>585</v>
      </c>
      <c r="V575">
        <v>0.20248404</v>
      </c>
    </row>
    <row r="576" spans="14:22" x14ac:dyDescent="0.55000000000000004">
      <c r="N576" s="1" t="s">
        <v>586</v>
      </c>
      <c r="O576">
        <v>2.7962767999999998</v>
      </c>
      <c r="U576" s="1" t="s">
        <v>586</v>
      </c>
      <c r="V576">
        <v>8.8166909999999998E-3</v>
      </c>
    </row>
    <row r="577" spans="14:22" x14ac:dyDescent="0.55000000000000004">
      <c r="N577" s="1" t="s">
        <v>587</v>
      </c>
      <c r="O577">
        <v>2.3765177999999998</v>
      </c>
      <c r="U577" s="1" t="s">
        <v>587</v>
      </c>
      <c r="V577">
        <v>0</v>
      </c>
    </row>
    <row r="578" spans="14:22" x14ac:dyDescent="0.55000000000000004">
      <c r="N578" s="1" t="s">
        <v>588</v>
      </c>
      <c r="O578">
        <v>2.2300781999999999</v>
      </c>
      <c r="U578" s="1" t="s">
        <v>588</v>
      </c>
      <c r="V578">
        <v>3.1341003999999999</v>
      </c>
    </row>
    <row r="579" spans="14:22" x14ac:dyDescent="0.55000000000000004">
      <c r="N579" s="1" t="s">
        <v>589</v>
      </c>
      <c r="O579">
        <v>1.2751489</v>
      </c>
      <c r="U579" s="1" t="s">
        <v>589</v>
      </c>
      <c r="V579">
        <v>0.49372749999999999</v>
      </c>
    </row>
    <row r="580" spans="14:22" x14ac:dyDescent="0.55000000000000004">
      <c r="N580" s="1" t="s">
        <v>590</v>
      </c>
      <c r="O580">
        <v>1.6391076</v>
      </c>
      <c r="U580" s="1" t="s">
        <v>590</v>
      </c>
      <c r="V580">
        <v>0.32339895000000002</v>
      </c>
    </row>
    <row r="581" spans="14:22" x14ac:dyDescent="0.55000000000000004">
      <c r="N581" s="1" t="s">
        <v>591</v>
      </c>
      <c r="O581">
        <v>0</v>
      </c>
      <c r="U581" s="1" t="s">
        <v>591</v>
      </c>
      <c r="V581">
        <v>0</v>
      </c>
    </row>
    <row r="582" spans="14:22" x14ac:dyDescent="0.55000000000000004">
      <c r="N582" s="1" t="s">
        <v>592</v>
      </c>
      <c r="O582">
        <v>1.8080974999999999</v>
      </c>
      <c r="U582" s="1" t="s">
        <v>592</v>
      </c>
      <c r="V582">
        <v>0.76263915999999998</v>
      </c>
    </row>
    <row r="583" spans="14:22" x14ac:dyDescent="0.55000000000000004">
      <c r="N583" s="1" t="s">
        <v>593</v>
      </c>
      <c r="O583">
        <v>0.84246504</v>
      </c>
      <c r="U583" s="1" t="s">
        <v>593</v>
      </c>
      <c r="V583">
        <v>0</v>
      </c>
    </row>
    <row r="584" spans="14:22" x14ac:dyDescent="0.55000000000000004">
      <c r="N584" s="1" t="s">
        <v>594</v>
      </c>
      <c r="O584">
        <v>3.1832384999999999</v>
      </c>
      <c r="U584" s="1" t="s">
        <v>594</v>
      </c>
      <c r="V584">
        <v>1.9491919</v>
      </c>
    </row>
    <row r="585" spans="14:22" x14ac:dyDescent="0.55000000000000004">
      <c r="N585" s="1" t="s">
        <v>595</v>
      </c>
      <c r="O585">
        <v>1.0906475</v>
      </c>
      <c r="U585" s="1" t="s">
        <v>595</v>
      </c>
      <c r="V585">
        <v>0</v>
      </c>
    </row>
    <row r="586" spans="14:22" x14ac:dyDescent="0.55000000000000004">
      <c r="N586" s="1" t="s">
        <v>596</v>
      </c>
      <c r="O586">
        <v>1.7241105000000001</v>
      </c>
      <c r="U586" s="1" t="s">
        <v>596</v>
      </c>
      <c r="V586">
        <v>0</v>
      </c>
    </row>
    <row r="587" spans="14:22" x14ac:dyDescent="0.55000000000000004">
      <c r="N587" s="1" t="s">
        <v>597</v>
      </c>
      <c r="O587">
        <v>0</v>
      </c>
      <c r="U587" s="1" t="s">
        <v>597</v>
      </c>
      <c r="V587">
        <v>0</v>
      </c>
    </row>
    <row r="588" spans="14:22" x14ac:dyDescent="0.55000000000000004">
      <c r="N588" s="1" t="s">
        <v>598</v>
      </c>
      <c r="O588">
        <v>1.0111239000000001</v>
      </c>
      <c r="U588" s="1" t="s">
        <v>598</v>
      </c>
      <c r="V588">
        <v>0</v>
      </c>
    </row>
    <row r="589" spans="14:22" x14ac:dyDescent="0.55000000000000004">
      <c r="N589" s="1" t="s">
        <v>599</v>
      </c>
      <c r="O589">
        <v>4.2242170000000003</v>
      </c>
      <c r="U589" s="1" t="s">
        <v>599</v>
      </c>
      <c r="V589">
        <v>1.6861743</v>
      </c>
    </row>
    <row r="590" spans="14:22" x14ac:dyDescent="0.55000000000000004">
      <c r="N590" s="1" t="s">
        <v>600</v>
      </c>
      <c r="O590">
        <v>2.6540518</v>
      </c>
      <c r="U590" s="1" t="s">
        <v>600</v>
      </c>
      <c r="V590">
        <v>1.6569689999999999</v>
      </c>
    </row>
    <row r="591" spans="14:22" x14ac:dyDescent="0.55000000000000004">
      <c r="N591" s="1" t="s">
        <v>601</v>
      </c>
      <c r="O591">
        <v>0.92554630000000004</v>
      </c>
      <c r="U591" s="1" t="s">
        <v>601</v>
      </c>
      <c r="V591">
        <v>1.1040871000000001</v>
      </c>
    </row>
    <row r="592" spans="14:22" x14ac:dyDescent="0.55000000000000004">
      <c r="N592" s="1" t="s">
        <v>602</v>
      </c>
      <c r="O592">
        <v>3.7066188000000002</v>
      </c>
      <c r="U592" s="1" t="s">
        <v>602</v>
      </c>
      <c r="V592">
        <v>2.5242140000000002</v>
      </c>
    </row>
    <row r="593" spans="14:22" x14ac:dyDescent="0.55000000000000004">
      <c r="N593" s="1" t="s">
        <v>603</v>
      </c>
      <c r="O593">
        <v>2.1672775999999998</v>
      </c>
      <c r="U593" s="1" t="s">
        <v>603</v>
      </c>
      <c r="V593">
        <v>0</v>
      </c>
    </row>
    <row r="594" spans="14:22" x14ac:dyDescent="0.55000000000000004">
      <c r="N594" s="1" t="s">
        <v>604</v>
      </c>
      <c r="O594">
        <v>0</v>
      </c>
      <c r="U594" s="1" t="s">
        <v>604</v>
      </c>
      <c r="V594">
        <v>0.39564212999999998</v>
      </c>
    </row>
    <row r="595" spans="14:22" x14ac:dyDescent="0.55000000000000004">
      <c r="N595" s="1" t="s">
        <v>605</v>
      </c>
      <c r="O595">
        <v>3.4338731999999998</v>
      </c>
      <c r="U595" s="1" t="s">
        <v>605</v>
      </c>
      <c r="V595">
        <v>1.690939</v>
      </c>
    </row>
    <row r="596" spans="14:22" x14ac:dyDescent="0.55000000000000004">
      <c r="N596" s="1" t="s">
        <v>606</v>
      </c>
      <c r="O596">
        <v>3.7065994999999998</v>
      </c>
      <c r="U596" s="1" t="s">
        <v>606</v>
      </c>
      <c r="V596">
        <v>2.4655374999999999</v>
      </c>
    </row>
    <row r="597" spans="14:22" x14ac:dyDescent="0.55000000000000004">
      <c r="N597" s="1" t="s">
        <v>607</v>
      </c>
      <c r="O597">
        <v>2.9297680000000001</v>
      </c>
      <c r="U597" s="1" t="s">
        <v>607</v>
      </c>
      <c r="V597">
        <v>1.0991976999999999</v>
      </c>
    </row>
    <row r="598" spans="14:22" x14ac:dyDescent="0.55000000000000004">
      <c r="N598" s="1" t="s">
        <v>608</v>
      </c>
      <c r="O598">
        <v>5.7969203</v>
      </c>
      <c r="U598" s="1" t="s">
        <v>608</v>
      </c>
      <c r="V598">
        <v>3.4737113000000002</v>
      </c>
    </row>
    <row r="599" spans="14:22" x14ac:dyDescent="0.55000000000000004">
      <c r="N599" s="1" t="s">
        <v>609</v>
      </c>
      <c r="O599">
        <v>0.95578180000000001</v>
      </c>
      <c r="U599" s="1" t="s">
        <v>609</v>
      </c>
      <c r="V599">
        <v>1.2465131</v>
      </c>
    </row>
    <row r="600" spans="14:22" x14ac:dyDescent="0.55000000000000004">
      <c r="N600" s="1" t="s">
        <v>610</v>
      </c>
      <c r="O600">
        <v>2.8169756000000001</v>
      </c>
      <c r="U600" s="1" t="s">
        <v>610</v>
      </c>
      <c r="V600">
        <v>0.93572325000000001</v>
      </c>
    </row>
    <row r="601" spans="14:22" x14ac:dyDescent="0.55000000000000004">
      <c r="N601" s="1" t="s">
        <v>611</v>
      </c>
      <c r="O601">
        <v>6.6133723</v>
      </c>
      <c r="U601" s="1" t="s">
        <v>611</v>
      </c>
      <c r="V601">
        <v>2.5191905000000001</v>
      </c>
    </row>
    <row r="602" spans="14:22" x14ac:dyDescent="0.55000000000000004">
      <c r="N602" s="1" t="s">
        <v>612</v>
      </c>
      <c r="O602">
        <v>1.1171886</v>
      </c>
      <c r="U602" s="1" t="s">
        <v>612</v>
      </c>
      <c r="V602">
        <v>2.2525065</v>
      </c>
    </row>
    <row r="603" spans="14:22" x14ac:dyDescent="0.55000000000000004">
      <c r="N603" s="1" t="s">
        <v>613</v>
      </c>
      <c r="O603">
        <v>2.1908116</v>
      </c>
      <c r="U603" s="1" t="s">
        <v>613</v>
      </c>
      <c r="V603">
        <v>0.33063555</v>
      </c>
    </row>
    <row r="604" spans="14:22" x14ac:dyDescent="0.55000000000000004">
      <c r="N604" s="1" t="s">
        <v>614</v>
      </c>
      <c r="O604">
        <v>3.9126158000000002</v>
      </c>
      <c r="U604" s="1" t="s">
        <v>614</v>
      </c>
      <c r="V604">
        <v>2.7570922000000002</v>
      </c>
    </row>
    <row r="605" spans="14:22" x14ac:dyDescent="0.55000000000000004">
      <c r="N605" s="1" t="s">
        <v>615</v>
      </c>
      <c r="O605">
        <v>0</v>
      </c>
      <c r="U605" s="1" t="s">
        <v>615</v>
      </c>
      <c r="V605">
        <v>0</v>
      </c>
    </row>
    <row r="606" spans="14:22" x14ac:dyDescent="0.55000000000000004">
      <c r="N606" s="1" t="s">
        <v>616</v>
      </c>
      <c r="O606">
        <v>4.6755016000000003E-2</v>
      </c>
      <c r="U606" s="1" t="s">
        <v>616</v>
      </c>
      <c r="V606">
        <v>1.0904807000000001</v>
      </c>
    </row>
    <row r="607" spans="14:22" x14ac:dyDescent="0.55000000000000004">
      <c r="N607" s="1" t="s">
        <v>617</v>
      </c>
      <c r="O607">
        <v>1.3406397000000001</v>
      </c>
      <c r="U607" s="1" t="s">
        <v>617</v>
      </c>
      <c r="V607">
        <v>0.98437315000000003</v>
      </c>
    </row>
    <row r="608" spans="14:22" x14ac:dyDescent="0.55000000000000004">
      <c r="N608" s="1" t="s">
        <v>618</v>
      </c>
      <c r="O608">
        <v>2.7246250000000001</v>
      </c>
      <c r="U608" s="1" t="s">
        <v>618</v>
      </c>
      <c r="V608">
        <v>0.14146027999999999</v>
      </c>
    </row>
    <row r="609" spans="14:22" x14ac:dyDescent="0.55000000000000004">
      <c r="N609" s="1" t="s">
        <v>619</v>
      </c>
      <c r="O609">
        <v>3.0273729999999999</v>
      </c>
      <c r="U609" s="1" t="s">
        <v>619</v>
      </c>
      <c r="V609">
        <v>1.6678435</v>
      </c>
    </row>
    <row r="610" spans="14:22" x14ac:dyDescent="0.55000000000000004">
      <c r="N610" s="1" t="s">
        <v>620</v>
      </c>
      <c r="O610">
        <v>2.7260124999999999</v>
      </c>
      <c r="U610" s="1" t="s">
        <v>620</v>
      </c>
      <c r="V610">
        <v>0.85833349999999997</v>
      </c>
    </row>
    <row r="611" spans="14:22" x14ac:dyDescent="0.55000000000000004">
      <c r="N611" s="1" t="s">
        <v>621</v>
      </c>
      <c r="O611">
        <v>1.6998842000000001</v>
      </c>
      <c r="U611" s="1" t="s">
        <v>621</v>
      </c>
      <c r="V611">
        <v>0</v>
      </c>
    </row>
    <row r="612" spans="14:22" x14ac:dyDescent="0.55000000000000004">
      <c r="N612" s="1" t="s">
        <v>622</v>
      </c>
      <c r="O612">
        <v>2.0590544</v>
      </c>
      <c r="U612" s="1" t="s">
        <v>622</v>
      </c>
      <c r="V612">
        <v>0.11192306</v>
      </c>
    </row>
    <row r="613" spans="14:22" x14ac:dyDescent="0.55000000000000004">
      <c r="N613" s="1" t="s">
        <v>623</v>
      </c>
      <c r="O613">
        <v>0.90792479999999998</v>
      </c>
      <c r="U613" s="1" t="s">
        <v>623</v>
      </c>
      <c r="V613">
        <v>1.3119714</v>
      </c>
    </row>
    <row r="614" spans="14:22" x14ac:dyDescent="0.55000000000000004">
      <c r="N614" s="1" t="s">
        <v>624</v>
      </c>
      <c r="O614">
        <v>0</v>
      </c>
      <c r="U614" s="1" t="s">
        <v>624</v>
      </c>
      <c r="V614">
        <v>1.4415064</v>
      </c>
    </row>
    <row r="615" spans="14:22" x14ac:dyDescent="0.55000000000000004">
      <c r="N615" s="1" t="s">
        <v>625</v>
      </c>
      <c r="O615">
        <v>1.0488131999999999</v>
      </c>
      <c r="U615" s="1" t="s">
        <v>625</v>
      </c>
      <c r="V615">
        <v>0.95153810000000005</v>
      </c>
    </row>
    <row r="616" spans="14:22" x14ac:dyDescent="0.55000000000000004">
      <c r="N616" s="1" t="s">
        <v>626</v>
      </c>
      <c r="O616">
        <v>0</v>
      </c>
      <c r="U616" s="1" t="s">
        <v>626</v>
      </c>
      <c r="V616">
        <v>0</v>
      </c>
    </row>
    <row r="617" spans="14:22" x14ac:dyDescent="0.55000000000000004">
      <c r="N617" s="1" t="s">
        <v>627</v>
      </c>
      <c r="O617">
        <v>2.4735475</v>
      </c>
      <c r="U617" s="1" t="s">
        <v>627</v>
      </c>
      <c r="V617">
        <v>2.9060678000000002</v>
      </c>
    </row>
    <row r="618" spans="14:22" x14ac:dyDescent="0.55000000000000004">
      <c r="N618" s="1" t="s">
        <v>628</v>
      </c>
      <c r="O618">
        <v>3.7151763</v>
      </c>
      <c r="U618" s="1" t="s">
        <v>628</v>
      </c>
      <c r="V618">
        <v>1.2099542999999999</v>
      </c>
    </row>
    <row r="619" spans="14:22" x14ac:dyDescent="0.55000000000000004">
      <c r="N619" s="1" t="s">
        <v>629</v>
      </c>
      <c r="O619">
        <v>2.0353927999999999</v>
      </c>
      <c r="U619" s="1" t="s">
        <v>629</v>
      </c>
      <c r="V619">
        <v>0.26410296999999999</v>
      </c>
    </row>
    <row r="620" spans="14:22" x14ac:dyDescent="0.55000000000000004">
      <c r="N620" s="1" t="s">
        <v>630</v>
      </c>
      <c r="O620">
        <v>0.91767759999999998</v>
      </c>
      <c r="U620" s="1" t="s">
        <v>630</v>
      </c>
      <c r="V620">
        <v>0.74290040000000002</v>
      </c>
    </row>
    <row r="621" spans="14:22" x14ac:dyDescent="0.55000000000000004">
      <c r="N621" s="1" t="s">
        <v>631</v>
      </c>
      <c r="O621">
        <v>0.55717989999999995</v>
      </c>
      <c r="U621" s="1" t="s">
        <v>631</v>
      </c>
      <c r="V621">
        <v>0</v>
      </c>
    </row>
    <row r="622" spans="14:22" x14ac:dyDescent="0.55000000000000004">
      <c r="N622" s="1" t="s">
        <v>632</v>
      </c>
      <c r="O622">
        <v>0.43304642999999998</v>
      </c>
      <c r="U622" s="1" t="s">
        <v>632</v>
      </c>
      <c r="V622">
        <v>0.65607349999999998</v>
      </c>
    </row>
    <row r="623" spans="14:22" x14ac:dyDescent="0.55000000000000004">
      <c r="N623" s="1" t="s">
        <v>633</v>
      </c>
      <c r="O623">
        <v>0</v>
      </c>
      <c r="U623" s="1" t="s">
        <v>633</v>
      </c>
      <c r="V623">
        <v>0.57252990000000004</v>
      </c>
    </row>
    <row r="624" spans="14:22" x14ac:dyDescent="0.55000000000000004">
      <c r="N624" s="1" t="s">
        <v>634</v>
      </c>
      <c r="O624">
        <v>1.1651461999999999</v>
      </c>
      <c r="U624" s="1" t="s">
        <v>634</v>
      </c>
      <c r="V624">
        <v>0.20509271000000001</v>
      </c>
    </row>
    <row r="625" spans="14:22" x14ac:dyDescent="0.55000000000000004">
      <c r="N625" s="1" t="s">
        <v>637</v>
      </c>
      <c r="O625">
        <v>0</v>
      </c>
      <c r="U625" s="1" t="s">
        <v>637</v>
      </c>
      <c r="V625">
        <v>1.0546114</v>
      </c>
    </row>
    <row r="626" spans="14:22" x14ac:dyDescent="0.55000000000000004">
      <c r="N626" s="1" t="s">
        <v>638</v>
      </c>
      <c r="O626">
        <v>0</v>
      </c>
      <c r="U626" s="1" t="s">
        <v>638</v>
      </c>
      <c r="V626">
        <v>2.2763338000000002</v>
      </c>
    </row>
    <row r="627" spans="14:22" x14ac:dyDescent="0.55000000000000004">
      <c r="N627" s="1" t="s">
        <v>639</v>
      </c>
      <c r="O627">
        <v>0</v>
      </c>
      <c r="U627" s="1" t="s">
        <v>639</v>
      </c>
      <c r="V627">
        <v>4.1876410000000002</v>
      </c>
    </row>
    <row r="628" spans="14:22" x14ac:dyDescent="0.55000000000000004">
      <c r="N628" s="1" t="s">
        <v>640</v>
      </c>
      <c r="O628">
        <v>4.7601665999999998</v>
      </c>
      <c r="U628" s="1" t="s">
        <v>640</v>
      </c>
      <c r="V628">
        <v>2.5429119999999998</v>
      </c>
    </row>
    <row r="629" spans="14:22" x14ac:dyDescent="0.55000000000000004">
      <c r="N629" s="1" t="s">
        <v>641</v>
      </c>
      <c r="O629">
        <v>0</v>
      </c>
      <c r="U629" s="1" t="s">
        <v>641</v>
      </c>
      <c r="V629">
        <v>0.98041500000000004</v>
      </c>
    </row>
    <row r="630" spans="14:22" x14ac:dyDescent="0.55000000000000004">
      <c r="N630" s="1" t="s">
        <v>642</v>
      </c>
      <c r="O630">
        <v>0</v>
      </c>
      <c r="U630" s="1" t="s">
        <v>642</v>
      </c>
      <c r="V630">
        <v>1.7537122000000001</v>
      </c>
    </row>
    <row r="631" spans="14:22" x14ac:dyDescent="0.55000000000000004">
      <c r="N631" s="1" t="s">
        <v>643</v>
      </c>
      <c r="O631">
        <v>0.70142649999999995</v>
      </c>
      <c r="U631" s="1" t="s">
        <v>643</v>
      </c>
      <c r="V631">
        <v>0</v>
      </c>
    </row>
    <row r="632" spans="14:22" x14ac:dyDescent="0.55000000000000004">
      <c r="N632" s="1" t="s">
        <v>644</v>
      </c>
      <c r="O632">
        <v>0.35982755</v>
      </c>
      <c r="U632" s="1" t="s">
        <v>644</v>
      </c>
      <c r="V632">
        <v>1.8671842000000001</v>
      </c>
    </row>
    <row r="633" spans="14:22" x14ac:dyDescent="0.55000000000000004">
      <c r="N633" s="1" t="s">
        <v>645</v>
      </c>
      <c r="O633">
        <v>0</v>
      </c>
      <c r="U633" s="1" t="s">
        <v>645</v>
      </c>
      <c r="V633">
        <v>0.85810359999999997</v>
      </c>
    </row>
    <row r="634" spans="14:22" x14ac:dyDescent="0.55000000000000004">
      <c r="N634" s="1" t="s">
        <v>646</v>
      </c>
      <c r="O634">
        <v>0</v>
      </c>
      <c r="U634" s="1" t="s">
        <v>646</v>
      </c>
      <c r="V634">
        <v>0</v>
      </c>
    </row>
    <row r="635" spans="14:22" x14ac:dyDescent="0.55000000000000004">
      <c r="N635" s="1" t="s">
        <v>647</v>
      </c>
      <c r="O635">
        <v>0</v>
      </c>
      <c r="U635" s="1" t="s">
        <v>647</v>
      </c>
      <c r="V635">
        <v>1.2448272</v>
      </c>
    </row>
    <row r="636" spans="14:22" x14ac:dyDescent="0.55000000000000004">
      <c r="N636" s="1" t="s">
        <v>648</v>
      </c>
      <c r="O636">
        <v>0</v>
      </c>
      <c r="U636" s="1" t="s">
        <v>648</v>
      </c>
      <c r="V636">
        <v>3.1569294999999999</v>
      </c>
    </row>
    <row r="637" spans="14:22" x14ac:dyDescent="0.55000000000000004">
      <c r="N637" s="1" t="s">
        <v>649</v>
      </c>
      <c r="O637">
        <v>0</v>
      </c>
      <c r="U637" s="1" t="s">
        <v>649</v>
      </c>
      <c r="V637">
        <v>1.1239984000000001</v>
      </c>
    </row>
    <row r="638" spans="14:22" x14ac:dyDescent="0.55000000000000004">
      <c r="N638" s="1" t="s">
        <v>650</v>
      </c>
      <c r="O638">
        <v>2.7378428000000001</v>
      </c>
      <c r="U638" s="1" t="s">
        <v>650</v>
      </c>
      <c r="V638">
        <v>0</v>
      </c>
    </row>
    <row r="639" spans="14:22" x14ac:dyDescent="0.55000000000000004">
      <c r="N639" s="1" t="s">
        <v>651</v>
      </c>
      <c r="O639">
        <v>0</v>
      </c>
      <c r="U639" s="1" t="s">
        <v>651</v>
      </c>
      <c r="V639">
        <v>4.0810145999999996</v>
      </c>
    </row>
    <row r="640" spans="14:22" x14ac:dyDescent="0.55000000000000004">
      <c r="N640" s="1" t="s">
        <v>652</v>
      </c>
      <c r="O640">
        <v>1.6603060000000001</v>
      </c>
      <c r="U640" s="1" t="s">
        <v>652</v>
      </c>
      <c r="V640">
        <v>0.439882</v>
      </c>
    </row>
    <row r="641" spans="14:22" x14ac:dyDescent="0.55000000000000004">
      <c r="N641" s="1" t="s">
        <v>653</v>
      </c>
      <c r="O641">
        <v>1.242966</v>
      </c>
      <c r="U641" s="1" t="s">
        <v>653</v>
      </c>
      <c r="V641">
        <v>2.0426327999999998</v>
      </c>
    </row>
    <row r="642" spans="14:22" x14ac:dyDescent="0.55000000000000004">
      <c r="N642" s="1" t="s">
        <v>654</v>
      </c>
      <c r="O642">
        <v>3.8294419999999998</v>
      </c>
      <c r="U642" s="1" t="s">
        <v>654</v>
      </c>
      <c r="V642">
        <v>3.5985247999999999</v>
      </c>
    </row>
    <row r="643" spans="14:22" x14ac:dyDescent="0.55000000000000004">
      <c r="N643" s="1" t="s">
        <v>655</v>
      </c>
      <c r="O643">
        <v>0.17912320000000001</v>
      </c>
      <c r="U643" s="1" t="s">
        <v>655</v>
      </c>
      <c r="V643">
        <v>3.2704737000000002</v>
      </c>
    </row>
    <row r="644" spans="14:22" x14ac:dyDescent="0.55000000000000004">
      <c r="N644" s="1" t="s">
        <v>656</v>
      </c>
      <c r="O644">
        <v>0.23830240999999999</v>
      </c>
      <c r="U644" s="1" t="s">
        <v>656</v>
      </c>
      <c r="V644">
        <v>1.0513764999999999</v>
      </c>
    </row>
    <row r="645" spans="14:22" x14ac:dyDescent="0.55000000000000004">
      <c r="N645" s="1" t="s">
        <v>657</v>
      </c>
      <c r="O645">
        <v>8.0146099999999993</v>
      </c>
      <c r="U645" s="1" t="s">
        <v>657</v>
      </c>
      <c r="V645">
        <v>1.5026797000000001</v>
      </c>
    </row>
    <row r="646" spans="14:22" x14ac:dyDescent="0.55000000000000004">
      <c r="N646" s="1" t="s">
        <v>658</v>
      </c>
      <c r="O646">
        <v>0</v>
      </c>
      <c r="U646" s="1" t="s">
        <v>658</v>
      </c>
      <c r="V646">
        <v>1.6457380000000001E-3</v>
      </c>
    </row>
    <row r="647" spans="14:22" x14ac:dyDescent="0.55000000000000004">
      <c r="N647" s="1" t="s">
        <v>659</v>
      </c>
      <c r="O647">
        <v>0</v>
      </c>
      <c r="U647" s="1" t="s">
        <v>659</v>
      </c>
      <c r="V647">
        <v>1.6689187000000001</v>
      </c>
    </row>
    <row r="648" spans="14:22" x14ac:dyDescent="0.55000000000000004">
      <c r="N648" s="1" t="s">
        <v>660</v>
      </c>
      <c r="O648">
        <v>2.0956432999999999</v>
      </c>
      <c r="U648" s="1" t="s">
        <v>660</v>
      </c>
      <c r="V648">
        <v>2.2390482</v>
      </c>
    </row>
    <row r="649" spans="14:22" x14ac:dyDescent="0.55000000000000004">
      <c r="N649" s="1" t="s">
        <v>661</v>
      </c>
      <c r="O649">
        <v>0</v>
      </c>
      <c r="U649" s="1" t="s">
        <v>661</v>
      </c>
      <c r="V649">
        <v>1.3703978999999999</v>
      </c>
    </row>
    <row r="650" spans="14:22" x14ac:dyDescent="0.55000000000000004">
      <c r="N650" s="1" t="s">
        <v>662</v>
      </c>
      <c r="O650">
        <v>0.10548788000000001</v>
      </c>
      <c r="U650" s="1" t="s">
        <v>662</v>
      </c>
      <c r="V650">
        <v>1.5641704000000001</v>
      </c>
    </row>
    <row r="651" spans="14:22" x14ac:dyDescent="0.55000000000000004">
      <c r="N651" s="1" t="s">
        <v>663</v>
      </c>
      <c r="O651">
        <v>4.6412253000000003</v>
      </c>
      <c r="U651" s="1" t="s">
        <v>663</v>
      </c>
      <c r="V651">
        <v>1.2945431000000001</v>
      </c>
    </row>
    <row r="652" spans="14:22" x14ac:dyDescent="0.55000000000000004">
      <c r="N652" s="1" t="s">
        <v>664</v>
      </c>
      <c r="O652">
        <v>1.1508404000000001</v>
      </c>
      <c r="U652" s="1" t="s">
        <v>664</v>
      </c>
      <c r="V652">
        <v>2.9107416000000001E-2</v>
      </c>
    </row>
    <row r="653" spans="14:22" x14ac:dyDescent="0.55000000000000004">
      <c r="N653" s="1" t="s">
        <v>665</v>
      </c>
      <c r="O653">
        <v>3.3616880999999998</v>
      </c>
      <c r="U653" s="1" t="s">
        <v>665</v>
      </c>
      <c r="V653">
        <v>0.82594734000000003</v>
      </c>
    </row>
    <row r="654" spans="14:22" x14ac:dyDescent="0.55000000000000004">
      <c r="N654" s="1" t="s">
        <v>666</v>
      </c>
      <c r="O654">
        <v>0</v>
      </c>
      <c r="U654" s="1" t="s">
        <v>666</v>
      </c>
      <c r="V654">
        <v>1.4647391999999999</v>
      </c>
    </row>
    <row r="655" spans="14:22" x14ac:dyDescent="0.55000000000000004">
      <c r="N655" s="1" t="s">
        <v>667</v>
      </c>
      <c r="O655">
        <v>0</v>
      </c>
      <c r="U655" s="1" t="s">
        <v>667</v>
      </c>
      <c r="V655">
        <v>2.8641307</v>
      </c>
    </row>
    <row r="656" spans="14:22" x14ac:dyDescent="0.55000000000000004">
      <c r="N656" s="1" t="s">
        <v>668</v>
      </c>
      <c r="O656">
        <v>3.3647651999999999</v>
      </c>
      <c r="U656" s="1" t="s">
        <v>668</v>
      </c>
      <c r="V656">
        <v>4.0046372000000003</v>
      </c>
    </row>
    <row r="657" spans="14:22" x14ac:dyDescent="0.55000000000000004">
      <c r="N657" s="1" t="s">
        <v>669</v>
      </c>
      <c r="O657">
        <v>0</v>
      </c>
      <c r="U657" s="1" t="s">
        <v>669</v>
      </c>
      <c r="V657">
        <v>2.2823945999999999</v>
      </c>
    </row>
    <row r="658" spans="14:22" x14ac:dyDescent="0.55000000000000004">
      <c r="N658" s="1" t="s">
        <v>670</v>
      </c>
      <c r="O658">
        <v>0.62231386</v>
      </c>
      <c r="U658" s="1" t="s">
        <v>670</v>
      </c>
      <c r="V658">
        <v>0.41079587000000001</v>
      </c>
    </row>
    <row r="659" spans="14:22" x14ac:dyDescent="0.55000000000000004">
      <c r="N659" s="1" t="s">
        <v>671</v>
      </c>
      <c r="O659">
        <v>4.525048</v>
      </c>
      <c r="U659" s="1" t="s">
        <v>671</v>
      </c>
      <c r="V659">
        <v>2.3663504</v>
      </c>
    </row>
    <row r="660" spans="14:22" x14ac:dyDescent="0.55000000000000004">
      <c r="N660" s="1" t="s">
        <v>672</v>
      </c>
      <c r="O660">
        <v>2.3604750000000001</v>
      </c>
      <c r="U660" s="1" t="s">
        <v>672</v>
      </c>
      <c r="V660">
        <v>2.8337462000000002</v>
      </c>
    </row>
    <row r="661" spans="14:22" x14ac:dyDescent="0.55000000000000004">
      <c r="N661" s="1" t="s">
        <v>673</v>
      </c>
      <c r="O661">
        <v>2.9459786000000001</v>
      </c>
      <c r="U661" s="1" t="s">
        <v>673</v>
      </c>
      <c r="V661">
        <v>2.3598642000000001</v>
      </c>
    </row>
    <row r="662" spans="14:22" x14ac:dyDescent="0.55000000000000004">
      <c r="N662" s="1" t="s">
        <v>674</v>
      </c>
      <c r="O662">
        <v>0</v>
      </c>
      <c r="U662" s="1" t="s">
        <v>674</v>
      </c>
      <c r="V662">
        <v>0</v>
      </c>
    </row>
    <row r="663" spans="14:22" x14ac:dyDescent="0.55000000000000004">
      <c r="N663" s="1" t="s">
        <v>675</v>
      </c>
      <c r="O663">
        <v>0.94310784000000003</v>
      </c>
      <c r="U663" s="1" t="s">
        <v>675</v>
      </c>
      <c r="V663">
        <v>3.0139675000000001</v>
      </c>
    </row>
    <row r="664" spans="14:22" x14ac:dyDescent="0.55000000000000004">
      <c r="N664" s="1" t="s">
        <v>676</v>
      </c>
      <c r="O664">
        <v>1.6253496000000001</v>
      </c>
      <c r="U664" s="1" t="s">
        <v>676</v>
      </c>
      <c r="V664">
        <v>2.4028645000000002</v>
      </c>
    </row>
    <row r="665" spans="14:22" x14ac:dyDescent="0.55000000000000004">
      <c r="N665" s="1" t="s">
        <v>677</v>
      </c>
      <c r="O665">
        <v>2.20214</v>
      </c>
      <c r="U665" s="1" t="s">
        <v>677</v>
      </c>
      <c r="V665">
        <v>3.1477566000000001</v>
      </c>
    </row>
    <row r="666" spans="14:22" x14ac:dyDescent="0.55000000000000004">
      <c r="N666" s="1" t="s">
        <v>678</v>
      </c>
      <c r="O666">
        <v>0</v>
      </c>
      <c r="U666" s="1" t="s">
        <v>678</v>
      </c>
      <c r="V666">
        <v>1.1288328999999999</v>
      </c>
    </row>
    <row r="667" spans="14:22" x14ac:dyDescent="0.55000000000000004">
      <c r="N667" s="1" t="s">
        <v>679</v>
      </c>
      <c r="O667">
        <v>1.0098233000000001</v>
      </c>
      <c r="U667" s="1" t="s">
        <v>679</v>
      </c>
      <c r="V667">
        <v>2.2411118000000001</v>
      </c>
    </row>
    <row r="668" spans="14:22" x14ac:dyDescent="0.55000000000000004">
      <c r="N668" s="1" t="s">
        <v>680</v>
      </c>
      <c r="O668">
        <v>4.8332876999999996</v>
      </c>
      <c r="U668" s="1" t="s">
        <v>680</v>
      </c>
      <c r="V668">
        <v>2.5701782999999998</v>
      </c>
    </row>
    <row r="669" spans="14:22" x14ac:dyDescent="0.55000000000000004">
      <c r="N669" s="1" t="s">
        <v>681</v>
      </c>
      <c r="O669">
        <v>2.4110483999999999</v>
      </c>
      <c r="U669" s="1" t="s">
        <v>681</v>
      </c>
      <c r="V669">
        <v>1.5842936999999999</v>
      </c>
    </row>
    <row r="670" spans="14:22" x14ac:dyDescent="0.55000000000000004">
      <c r="N670" s="1" t="s">
        <v>682</v>
      </c>
      <c r="O670">
        <v>0</v>
      </c>
      <c r="U670" s="1" t="s">
        <v>682</v>
      </c>
      <c r="V670">
        <v>0</v>
      </c>
    </row>
    <row r="671" spans="14:22" x14ac:dyDescent="0.55000000000000004">
      <c r="N671" s="1" t="s">
        <v>683</v>
      </c>
      <c r="O671">
        <v>0.81794750000000005</v>
      </c>
      <c r="U671" s="1" t="s">
        <v>683</v>
      </c>
      <c r="V671">
        <v>3.8348917999999999</v>
      </c>
    </row>
    <row r="672" spans="14:22" x14ac:dyDescent="0.55000000000000004">
      <c r="N672" s="1" t="s">
        <v>684</v>
      </c>
      <c r="O672">
        <v>0</v>
      </c>
      <c r="U672" s="1" t="s">
        <v>684</v>
      </c>
      <c r="V672">
        <v>1.7677948000000001</v>
      </c>
    </row>
    <row r="673" spans="14:22" x14ac:dyDescent="0.55000000000000004">
      <c r="N673" s="1" t="s">
        <v>685</v>
      </c>
      <c r="O673">
        <v>0</v>
      </c>
      <c r="U673" s="1" t="s">
        <v>685</v>
      </c>
      <c r="V673">
        <v>1.9975358000000001</v>
      </c>
    </row>
    <row r="674" spans="14:22" x14ac:dyDescent="0.55000000000000004">
      <c r="N674" s="1" t="s">
        <v>686</v>
      </c>
      <c r="O674">
        <v>0</v>
      </c>
      <c r="U674" s="1" t="s">
        <v>686</v>
      </c>
      <c r="V674">
        <v>1.5999886000000001</v>
      </c>
    </row>
    <row r="675" spans="14:22" x14ac:dyDescent="0.55000000000000004">
      <c r="N675" s="1" t="s">
        <v>687</v>
      </c>
      <c r="O675">
        <v>4.3585719999999997</v>
      </c>
      <c r="U675" s="1" t="s">
        <v>687</v>
      </c>
      <c r="V675">
        <v>1.2894523</v>
      </c>
    </row>
    <row r="676" spans="14:22" x14ac:dyDescent="0.55000000000000004">
      <c r="N676" s="1" t="s">
        <v>688</v>
      </c>
      <c r="O676">
        <v>0</v>
      </c>
      <c r="U676" s="1" t="s">
        <v>688</v>
      </c>
      <c r="V676">
        <v>2.4984643000000002</v>
      </c>
    </row>
    <row r="677" spans="14:22" x14ac:dyDescent="0.55000000000000004">
      <c r="N677" s="1" t="s">
        <v>689</v>
      </c>
      <c r="O677">
        <v>0</v>
      </c>
      <c r="U677" s="1" t="s">
        <v>689</v>
      </c>
      <c r="V677">
        <v>2.6463678000000002</v>
      </c>
    </row>
    <row r="678" spans="14:22" x14ac:dyDescent="0.55000000000000004">
      <c r="N678" s="1" t="s">
        <v>690</v>
      </c>
      <c r="O678">
        <v>3.3723462</v>
      </c>
      <c r="U678" s="1" t="s">
        <v>690</v>
      </c>
      <c r="V678">
        <v>0.96313274000000004</v>
      </c>
    </row>
    <row r="679" spans="14:22" x14ac:dyDescent="0.55000000000000004">
      <c r="N679" s="1" t="s">
        <v>691</v>
      </c>
      <c r="O679">
        <v>1.2838277</v>
      </c>
      <c r="U679" s="1" t="s">
        <v>691</v>
      </c>
      <c r="V679">
        <v>1.2114750000000001</v>
      </c>
    </row>
    <row r="680" spans="14:22" x14ac:dyDescent="0.55000000000000004">
      <c r="N680" s="1" t="s">
        <v>692</v>
      </c>
      <c r="O680">
        <v>0</v>
      </c>
      <c r="U680" s="1" t="s">
        <v>692</v>
      </c>
      <c r="V680">
        <v>1.9272966</v>
      </c>
    </row>
    <row r="681" spans="14:22" x14ac:dyDescent="0.55000000000000004">
      <c r="N681" s="1" t="s">
        <v>693</v>
      </c>
      <c r="O681">
        <v>0.12728471999999999</v>
      </c>
      <c r="U681" s="1" t="s">
        <v>693</v>
      </c>
      <c r="V681">
        <v>3.9033609999999999</v>
      </c>
    </row>
    <row r="682" spans="14:22" x14ac:dyDescent="0.55000000000000004">
      <c r="N682" s="1" t="s">
        <v>694</v>
      </c>
      <c r="O682">
        <v>0.56706535999999996</v>
      </c>
      <c r="U682" s="1" t="s">
        <v>694</v>
      </c>
      <c r="V682">
        <v>2.6265817</v>
      </c>
    </row>
    <row r="683" spans="14:22" x14ac:dyDescent="0.55000000000000004">
      <c r="N683" s="1" t="s">
        <v>695</v>
      </c>
      <c r="O683">
        <v>0</v>
      </c>
      <c r="U683" s="1" t="s">
        <v>695</v>
      </c>
      <c r="V683">
        <v>3.1160766999999998</v>
      </c>
    </row>
    <row r="684" spans="14:22" x14ac:dyDescent="0.55000000000000004">
      <c r="N684" s="1" t="s">
        <v>696</v>
      </c>
      <c r="O684">
        <v>1.1439718000000001</v>
      </c>
      <c r="U684" s="1" t="s">
        <v>696</v>
      </c>
      <c r="V684">
        <v>2.195659</v>
      </c>
    </row>
    <row r="685" spans="14:22" x14ac:dyDescent="0.55000000000000004">
      <c r="N685" s="1" t="s">
        <v>697</v>
      </c>
      <c r="O685">
        <v>0</v>
      </c>
      <c r="U685" s="1" t="s">
        <v>697</v>
      </c>
      <c r="V685">
        <v>1.0313460999999999</v>
      </c>
    </row>
    <row r="686" spans="14:22" x14ac:dyDescent="0.55000000000000004">
      <c r="N686" s="1" t="s">
        <v>698</v>
      </c>
      <c r="O686">
        <v>0</v>
      </c>
      <c r="U686" s="1" t="s">
        <v>698</v>
      </c>
      <c r="V686">
        <v>1.0782176999999999</v>
      </c>
    </row>
    <row r="687" spans="14:22" x14ac:dyDescent="0.55000000000000004">
      <c r="N687" s="1" t="s">
        <v>699</v>
      </c>
      <c r="O687">
        <v>0</v>
      </c>
      <c r="U687" s="1" t="s">
        <v>699</v>
      </c>
      <c r="V687">
        <v>2.5105536000000002</v>
      </c>
    </row>
    <row r="688" spans="14:22" x14ac:dyDescent="0.55000000000000004">
      <c r="N688" s="1" t="s">
        <v>700</v>
      </c>
      <c r="O688">
        <v>4.289307</v>
      </c>
      <c r="U688" s="1" t="s">
        <v>700</v>
      </c>
      <c r="V688">
        <v>1.4237223999999999</v>
      </c>
    </row>
    <row r="689" spans="14:22" x14ac:dyDescent="0.55000000000000004">
      <c r="N689" s="1" t="s">
        <v>701</v>
      </c>
      <c r="O689">
        <v>0</v>
      </c>
      <c r="U689" s="1" t="s">
        <v>701</v>
      </c>
      <c r="V689">
        <v>1.0980177</v>
      </c>
    </row>
    <row r="690" spans="14:22" x14ac:dyDescent="0.55000000000000004">
      <c r="N690" s="1" t="s">
        <v>702</v>
      </c>
      <c r="O690">
        <v>2.7059160000000002</v>
      </c>
      <c r="U690" s="1" t="s">
        <v>702</v>
      </c>
      <c r="V690">
        <v>0</v>
      </c>
    </row>
    <row r="691" spans="14:22" x14ac:dyDescent="0.55000000000000004">
      <c r="N691" s="1" t="s">
        <v>703</v>
      </c>
      <c r="O691">
        <v>0</v>
      </c>
      <c r="U691" s="1" t="s">
        <v>703</v>
      </c>
      <c r="V691">
        <v>1.2267948</v>
      </c>
    </row>
    <row r="692" spans="14:22" x14ac:dyDescent="0.55000000000000004">
      <c r="N692" s="1" t="s">
        <v>704</v>
      </c>
      <c r="O692">
        <v>0</v>
      </c>
      <c r="U692" s="1" t="s">
        <v>704</v>
      </c>
      <c r="V692">
        <v>0.83796364000000001</v>
      </c>
    </row>
    <row r="693" spans="14:22" x14ac:dyDescent="0.55000000000000004">
      <c r="N693" s="1" t="s">
        <v>705</v>
      </c>
      <c r="O693">
        <v>0.89549624999999999</v>
      </c>
      <c r="U693" s="1" t="s">
        <v>705</v>
      </c>
      <c r="V693">
        <v>3.0947227000000002</v>
      </c>
    </row>
    <row r="694" spans="14:22" x14ac:dyDescent="0.55000000000000004">
      <c r="N694" s="1" t="s">
        <v>706</v>
      </c>
      <c r="O694">
        <v>3.1022609999999999</v>
      </c>
      <c r="U694" s="1" t="s">
        <v>706</v>
      </c>
      <c r="V694">
        <v>2.0594882999999999</v>
      </c>
    </row>
    <row r="695" spans="14:22" x14ac:dyDescent="0.55000000000000004">
      <c r="N695" s="1" t="s">
        <v>707</v>
      </c>
      <c r="O695">
        <v>3.3804666999999999</v>
      </c>
      <c r="U695" s="1" t="s">
        <v>707</v>
      </c>
      <c r="V695">
        <v>2.2792954000000001</v>
      </c>
    </row>
    <row r="696" spans="14:22" x14ac:dyDescent="0.55000000000000004">
      <c r="N696" s="1" t="s">
        <v>708</v>
      </c>
      <c r="O696">
        <v>0</v>
      </c>
      <c r="U696" s="1" t="s">
        <v>708</v>
      </c>
      <c r="V696">
        <v>1.1580874999999999</v>
      </c>
    </row>
    <row r="697" spans="14:22" x14ac:dyDescent="0.55000000000000004">
      <c r="N697" s="1" t="s">
        <v>709</v>
      </c>
      <c r="O697">
        <v>2.1300159000000001</v>
      </c>
      <c r="U697" s="1" t="s">
        <v>709</v>
      </c>
      <c r="V697">
        <v>2.6846823999999998</v>
      </c>
    </row>
    <row r="698" spans="14:22" x14ac:dyDescent="0.55000000000000004">
      <c r="N698" s="1" t="s">
        <v>710</v>
      </c>
      <c r="O698">
        <v>1.869675</v>
      </c>
      <c r="U698" s="1" t="s">
        <v>710</v>
      </c>
      <c r="V698">
        <v>0</v>
      </c>
    </row>
    <row r="699" spans="14:22" x14ac:dyDescent="0.55000000000000004">
      <c r="N699" s="1" t="s">
        <v>711</v>
      </c>
      <c r="O699">
        <v>5.6638349999999997</v>
      </c>
      <c r="U699" s="1" t="s">
        <v>711</v>
      </c>
      <c r="V699">
        <v>1.5964403</v>
      </c>
    </row>
    <row r="700" spans="14:22" x14ac:dyDescent="0.55000000000000004">
      <c r="N700" s="1" t="s">
        <v>712</v>
      </c>
      <c r="O700">
        <v>2.1106315000000002</v>
      </c>
      <c r="U700" s="1" t="s">
        <v>712</v>
      </c>
      <c r="V700">
        <v>0.49490000000000001</v>
      </c>
    </row>
    <row r="701" spans="14:22" x14ac:dyDescent="0.55000000000000004">
      <c r="N701" s="1" t="s">
        <v>713</v>
      </c>
      <c r="O701">
        <v>0</v>
      </c>
      <c r="U701" s="1" t="s">
        <v>713</v>
      </c>
      <c r="V701">
        <v>0.95057570000000002</v>
      </c>
    </row>
    <row r="702" spans="14:22" x14ac:dyDescent="0.55000000000000004">
      <c r="N702" s="1" t="s">
        <v>714</v>
      </c>
      <c r="O702">
        <v>0.26629417999999999</v>
      </c>
      <c r="U702" s="1" t="s">
        <v>714</v>
      </c>
      <c r="V702">
        <v>1.9728972</v>
      </c>
    </row>
    <row r="703" spans="14:22" x14ac:dyDescent="0.55000000000000004">
      <c r="N703" s="1" t="s">
        <v>715</v>
      </c>
      <c r="O703">
        <v>0</v>
      </c>
      <c r="U703" s="1" t="s">
        <v>715</v>
      </c>
      <c r="V703">
        <v>0.87812053999999995</v>
      </c>
    </row>
    <row r="704" spans="14:22" x14ac:dyDescent="0.55000000000000004">
      <c r="N704" s="1" t="s">
        <v>716</v>
      </c>
      <c r="O704">
        <v>1.0998110999999999</v>
      </c>
      <c r="U704" s="1" t="s">
        <v>716</v>
      </c>
      <c r="V704">
        <v>0.962256</v>
      </c>
    </row>
    <row r="705" spans="14:22" x14ac:dyDescent="0.55000000000000004">
      <c r="N705" s="1" t="s">
        <v>717</v>
      </c>
      <c r="O705">
        <v>5.6530680000000002</v>
      </c>
      <c r="U705" s="1" t="s">
        <v>717</v>
      </c>
      <c r="V705">
        <v>3.8385897</v>
      </c>
    </row>
    <row r="706" spans="14:22" x14ac:dyDescent="0.55000000000000004">
      <c r="N706" s="1" t="s">
        <v>718</v>
      </c>
      <c r="O706">
        <v>3.0315560000000001</v>
      </c>
      <c r="U706" s="1" t="s">
        <v>718</v>
      </c>
      <c r="V706">
        <v>1.8052788</v>
      </c>
    </row>
    <row r="707" spans="14:22" x14ac:dyDescent="0.55000000000000004">
      <c r="N707" s="1" t="s">
        <v>719</v>
      </c>
      <c r="O707">
        <v>0</v>
      </c>
      <c r="U707" s="1" t="s">
        <v>719</v>
      </c>
      <c r="V707">
        <v>3.351375</v>
      </c>
    </row>
    <row r="708" spans="14:22" x14ac:dyDescent="0.55000000000000004">
      <c r="N708" s="1" t="s">
        <v>720</v>
      </c>
      <c r="O708">
        <v>2.5949933999999999</v>
      </c>
      <c r="U708" s="1" t="s">
        <v>720</v>
      </c>
      <c r="V708">
        <v>0.85752229999999996</v>
      </c>
    </row>
    <row r="709" spans="14:22" x14ac:dyDescent="0.55000000000000004">
      <c r="N709" s="1" t="s">
        <v>721</v>
      </c>
      <c r="O709">
        <v>1.6186563</v>
      </c>
      <c r="U709" s="1" t="s">
        <v>721</v>
      </c>
      <c r="V709">
        <v>0</v>
      </c>
    </row>
    <row r="710" spans="14:22" x14ac:dyDescent="0.55000000000000004">
      <c r="N710" s="1" t="s">
        <v>722</v>
      </c>
      <c r="O710">
        <v>0.80572986999999996</v>
      </c>
      <c r="U710" s="1" t="s">
        <v>722</v>
      </c>
      <c r="V710">
        <v>3.9444184</v>
      </c>
    </row>
    <row r="711" spans="14:22" x14ac:dyDescent="0.55000000000000004">
      <c r="N711" s="1" t="s">
        <v>723</v>
      </c>
      <c r="O711">
        <v>0</v>
      </c>
      <c r="U711" s="1" t="s">
        <v>723</v>
      </c>
      <c r="V711">
        <v>0.98767879999999997</v>
      </c>
    </row>
    <row r="712" spans="14:22" x14ac:dyDescent="0.55000000000000004">
      <c r="N712" s="1" t="s">
        <v>724</v>
      </c>
      <c r="O712">
        <v>5.4655174999999998</v>
      </c>
      <c r="U712" s="1" t="s">
        <v>724</v>
      </c>
      <c r="V712">
        <v>4.0961069999999999</v>
      </c>
    </row>
    <row r="713" spans="14:22" x14ac:dyDescent="0.55000000000000004">
      <c r="N713" s="1" t="s">
        <v>725</v>
      </c>
      <c r="O713">
        <v>1.3508931</v>
      </c>
      <c r="U713" s="1" t="s">
        <v>725</v>
      </c>
      <c r="V713">
        <v>5.3286889999999998</v>
      </c>
    </row>
    <row r="714" spans="14:22" x14ac:dyDescent="0.55000000000000004">
      <c r="N714" s="1" t="s">
        <v>726</v>
      </c>
      <c r="O714">
        <v>2.2750043999999998</v>
      </c>
      <c r="U714" s="1" t="s">
        <v>726</v>
      </c>
      <c r="V714">
        <v>2.0319498</v>
      </c>
    </row>
    <row r="715" spans="14:22" x14ac:dyDescent="0.55000000000000004">
      <c r="N715" s="1" t="s">
        <v>727</v>
      </c>
      <c r="O715">
        <v>0</v>
      </c>
      <c r="U715" s="1" t="s">
        <v>727</v>
      </c>
      <c r="V715">
        <v>0.96319969999999999</v>
      </c>
    </row>
    <row r="716" spans="14:22" x14ac:dyDescent="0.55000000000000004">
      <c r="N716" s="1" t="s">
        <v>728</v>
      </c>
      <c r="O716">
        <v>0</v>
      </c>
      <c r="U716" s="1" t="s">
        <v>728</v>
      </c>
      <c r="V716">
        <v>2.3569550000000001</v>
      </c>
    </row>
    <row r="717" spans="14:22" x14ac:dyDescent="0.55000000000000004">
      <c r="N717" s="1" t="s">
        <v>729</v>
      </c>
      <c r="O717">
        <v>0</v>
      </c>
      <c r="U717" s="1" t="s">
        <v>729</v>
      </c>
      <c r="V717">
        <v>2.1687517000000001</v>
      </c>
    </row>
    <row r="718" spans="14:22" x14ac:dyDescent="0.55000000000000004">
      <c r="N718" s="1" t="s">
        <v>730</v>
      </c>
      <c r="O718">
        <v>3.6468905999999999</v>
      </c>
      <c r="U718" s="1" t="s">
        <v>730</v>
      </c>
      <c r="V718">
        <v>1.019663</v>
      </c>
    </row>
    <row r="719" spans="14:22" x14ac:dyDescent="0.55000000000000004">
      <c r="N719" s="1" t="s">
        <v>731</v>
      </c>
      <c r="O719">
        <v>0</v>
      </c>
      <c r="U719" s="1" t="s">
        <v>731</v>
      </c>
      <c r="V719">
        <v>1.2383217</v>
      </c>
    </row>
    <row r="720" spans="14:22" x14ac:dyDescent="0.55000000000000004">
      <c r="N720" s="1" t="s">
        <v>732</v>
      </c>
      <c r="O720">
        <v>2.7509204999999999</v>
      </c>
      <c r="U720" s="1" t="s">
        <v>732</v>
      </c>
      <c r="V720">
        <v>2.3807961999999998</v>
      </c>
    </row>
    <row r="721" spans="14:22" x14ac:dyDescent="0.55000000000000004">
      <c r="N721" s="1" t="s">
        <v>733</v>
      </c>
      <c r="O721">
        <v>0</v>
      </c>
      <c r="U721" s="1" t="s">
        <v>733</v>
      </c>
      <c r="V721">
        <v>1.2565628</v>
      </c>
    </row>
    <row r="722" spans="14:22" x14ac:dyDescent="0.55000000000000004">
      <c r="N722" s="1" t="s">
        <v>734</v>
      </c>
      <c r="O722">
        <v>0</v>
      </c>
      <c r="U722" s="1" t="s">
        <v>734</v>
      </c>
      <c r="V722">
        <v>3.0450895</v>
      </c>
    </row>
    <row r="723" spans="14:22" x14ac:dyDescent="0.55000000000000004">
      <c r="N723" s="1" t="s">
        <v>735</v>
      </c>
      <c r="O723">
        <v>2.1870653999999998</v>
      </c>
      <c r="U723" s="1" t="s">
        <v>735</v>
      </c>
      <c r="V723">
        <v>1.9349314</v>
      </c>
    </row>
    <row r="724" spans="14:22" x14ac:dyDescent="0.55000000000000004">
      <c r="N724" s="1" t="s">
        <v>736</v>
      </c>
      <c r="O724">
        <v>0</v>
      </c>
      <c r="U724" s="1" t="s">
        <v>736</v>
      </c>
      <c r="V724">
        <v>1.9935242</v>
      </c>
    </row>
    <row r="725" spans="14:22" x14ac:dyDescent="0.55000000000000004">
      <c r="N725" s="1" t="s">
        <v>737</v>
      </c>
      <c r="O725">
        <v>1.2578148</v>
      </c>
      <c r="U725" s="1" t="s">
        <v>737</v>
      </c>
      <c r="V725">
        <v>0.35126733999999998</v>
      </c>
    </row>
    <row r="726" spans="14:22" x14ac:dyDescent="0.55000000000000004">
      <c r="N726" s="1" t="s">
        <v>738</v>
      </c>
      <c r="O726">
        <v>3.4892280000000002</v>
      </c>
      <c r="U726" s="1" t="s">
        <v>738</v>
      </c>
      <c r="V726">
        <v>2.4968216000000001</v>
      </c>
    </row>
    <row r="727" spans="14:22" x14ac:dyDescent="0.55000000000000004">
      <c r="N727" s="1" t="s">
        <v>739</v>
      </c>
      <c r="O727">
        <v>2.8471377000000002</v>
      </c>
      <c r="U727" s="1" t="s">
        <v>739</v>
      </c>
      <c r="V727">
        <v>3.2206804999999998</v>
      </c>
    </row>
    <row r="728" spans="14:22" x14ac:dyDescent="0.55000000000000004">
      <c r="N728" s="1" t="s">
        <v>740</v>
      </c>
      <c r="O728">
        <v>0</v>
      </c>
      <c r="U728" s="1" t="s">
        <v>740</v>
      </c>
      <c r="V728">
        <v>2.3985750000000001</v>
      </c>
    </row>
    <row r="729" spans="14:22" x14ac:dyDescent="0.55000000000000004">
      <c r="N729" s="1" t="s">
        <v>741</v>
      </c>
      <c r="O729">
        <v>0</v>
      </c>
      <c r="U729" s="1" t="s">
        <v>741</v>
      </c>
      <c r="V729">
        <v>3.137864</v>
      </c>
    </row>
    <row r="730" spans="14:22" x14ac:dyDescent="0.55000000000000004">
      <c r="N730" s="1" t="s">
        <v>742</v>
      </c>
      <c r="O730">
        <v>0</v>
      </c>
      <c r="U730" s="1" t="s">
        <v>742</v>
      </c>
      <c r="V730">
        <v>1.3280175999999999</v>
      </c>
    </row>
    <row r="731" spans="14:22" x14ac:dyDescent="0.55000000000000004">
      <c r="N731" s="1" t="s">
        <v>743</v>
      </c>
      <c r="O731">
        <v>0</v>
      </c>
      <c r="U731" s="1" t="s">
        <v>743</v>
      </c>
      <c r="V731">
        <v>1.2921327</v>
      </c>
    </row>
    <row r="732" spans="14:22" x14ac:dyDescent="0.55000000000000004">
      <c r="N732" s="1" t="s">
        <v>744</v>
      </c>
      <c r="O732">
        <v>0.67740535999999996</v>
      </c>
      <c r="U732" s="1" t="s">
        <v>744</v>
      </c>
      <c r="V732">
        <v>1.4307038999999999</v>
      </c>
    </row>
    <row r="733" spans="14:22" x14ac:dyDescent="0.55000000000000004">
      <c r="N733" s="1" t="s">
        <v>745</v>
      </c>
      <c r="O733">
        <v>0.32418036</v>
      </c>
      <c r="U733" s="1" t="s">
        <v>745</v>
      </c>
      <c r="V733">
        <v>3.0299816000000002</v>
      </c>
    </row>
    <row r="734" spans="14:22" x14ac:dyDescent="0.55000000000000004">
      <c r="N734" s="1" t="s">
        <v>746</v>
      </c>
      <c r="O734">
        <v>0</v>
      </c>
      <c r="U734" s="1" t="s">
        <v>746</v>
      </c>
      <c r="V734">
        <v>0.42173523000000002</v>
      </c>
    </row>
    <row r="735" spans="14:22" x14ac:dyDescent="0.55000000000000004">
      <c r="N735" s="1" t="s">
        <v>747</v>
      </c>
      <c r="O735">
        <v>0</v>
      </c>
      <c r="U735" s="1" t="s">
        <v>747</v>
      </c>
      <c r="V735">
        <v>0</v>
      </c>
    </row>
    <row r="736" spans="14:22" x14ac:dyDescent="0.55000000000000004">
      <c r="N736" s="1" t="s">
        <v>748</v>
      </c>
      <c r="O736">
        <v>0</v>
      </c>
      <c r="U736" s="1" t="s">
        <v>748</v>
      </c>
      <c r="V736">
        <v>2.3933992000000002</v>
      </c>
    </row>
    <row r="737" spans="14:22" x14ac:dyDescent="0.55000000000000004">
      <c r="N737" s="1" t="s">
        <v>749</v>
      </c>
      <c r="O737">
        <v>0</v>
      </c>
      <c r="U737" s="1" t="s">
        <v>749</v>
      </c>
      <c r="V737">
        <v>1.6681788</v>
      </c>
    </row>
    <row r="738" spans="14:22" x14ac:dyDescent="0.55000000000000004">
      <c r="N738" s="1" t="s">
        <v>750</v>
      </c>
      <c r="O738">
        <v>1.4283505999999999</v>
      </c>
      <c r="U738" s="1" t="s">
        <v>750</v>
      </c>
      <c r="V738">
        <v>5.4343266000000003</v>
      </c>
    </row>
    <row r="739" spans="14:22" x14ac:dyDescent="0.55000000000000004">
      <c r="N739" s="1" t="s">
        <v>751</v>
      </c>
      <c r="O739">
        <v>0</v>
      </c>
      <c r="U739" s="1" t="s">
        <v>751</v>
      </c>
      <c r="V739">
        <v>1.5258007</v>
      </c>
    </row>
    <row r="740" spans="14:22" x14ac:dyDescent="0.55000000000000004">
      <c r="N740" s="1" t="s">
        <v>752</v>
      </c>
      <c r="O740">
        <v>0.18472516999999999</v>
      </c>
      <c r="U740" s="1" t="s">
        <v>752</v>
      </c>
      <c r="V740">
        <v>2.8125854000000001</v>
      </c>
    </row>
    <row r="741" spans="14:22" x14ac:dyDescent="0.55000000000000004">
      <c r="N741" s="1" t="s">
        <v>753</v>
      </c>
      <c r="O741">
        <v>0</v>
      </c>
      <c r="U741" s="1" t="s">
        <v>753</v>
      </c>
      <c r="V741">
        <v>0.83826909999999999</v>
      </c>
    </row>
    <row r="742" spans="14:22" x14ac:dyDescent="0.55000000000000004">
      <c r="N742" s="1" t="s">
        <v>754</v>
      </c>
      <c r="O742">
        <v>2.9574609000000001</v>
      </c>
      <c r="U742" s="1" t="s">
        <v>754</v>
      </c>
      <c r="V742">
        <v>0.39970756000000002</v>
      </c>
    </row>
    <row r="743" spans="14:22" x14ac:dyDescent="0.55000000000000004">
      <c r="N743" s="1" t="s">
        <v>755</v>
      </c>
      <c r="O743">
        <v>0</v>
      </c>
      <c r="U743" s="1" t="s">
        <v>755</v>
      </c>
      <c r="V743">
        <v>0.76436930000000003</v>
      </c>
    </row>
    <row r="744" spans="14:22" x14ac:dyDescent="0.55000000000000004">
      <c r="N744" s="1" t="s">
        <v>756</v>
      </c>
      <c r="O744">
        <v>0.64888440000000003</v>
      </c>
      <c r="U744" s="1" t="s">
        <v>756</v>
      </c>
      <c r="V744">
        <v>2.1993233999999999</v>
      </c>
    </row>
    <row r="745" spans="14:22" x14ac:dyDescent="0.55000000000000004">
      <c r="N745" s="1" t="s">
        <v>757</v>
      </c>
      <c r="O745">
        <v>3.9422293000000002</v>
      </c>
      <c r="U745" s="1" t="s">
        <v>757</v>
      </c>
      <c r="V745">
        <v>2.3983310000000002</v>
      </c>
    </row>
    <row r="746" spans="14:22" x14ac:dyDescent="0.55000000000000004">
      <c r="N746" s="1" t="s">
        <v>758</v>
      </c>
      <c r="O746">
        <v>2.0634375</v>
      </c>
      <c r="U746" s="1" t="s">
        <v>758</v>
      </c>
      <c r="V746">
        <v>2.7996595000000002</v>
      </c>
    </row>
    <row r="747" spans="14:22" x14ac:dyDescent="0.55000000000000004">
      <c r="N747" s="1" t="s">
        <v>759</v>
      </c>
      <c r="O747">
        <v>6.5066313999999998</v>
      </c>
      <c r="U747" s="1" t="s">
        <v>759</v>
      </c>
      <c r="V747">
        <v>3.2372576999999998</v>
      </c>
    </row>
    <row r="748" spans="14:22" x14ac:dyDescent="0.55000000000000004">
      <c r="N748" s="1" t="s">
        <v>760</v>
      </c>
      <c r="O748">
        <v>0</v>
      </c>
      <c r="U748" s="1" t="s">
        <v>760</v>
      </c>
      <c r="V748">
        <v>0.80684540000000005</v>
      </c>
    </row>
    <row r="749" spans="14:22" x14ac:dyDescent="0.55000000000000004">
      <c r="N749" s="1" t="s">
        <v>761</v>
      </c>
      <c r="O749">
        <v>0</v>
      </c>
      <c r="U749" s="1" t="s">
        <v>761</v>
      </c>
      <c r="V749">
        <v>2.0180125000000002</v>
      </c>
    </row>
    <row r="750" spans="14:22" x14ac:dyDescent="0.55000000000000004">
      <c r="N750" s="1" t="s">
        <v>762</v>
      </c>
      <c r="O750">
        <v>4.6342189999999999</v>
      </c>
      <c r="U750" s="1" t="s">
        <v>762</v>
      </c>
      <c r="V750">
        <v>2.5764336999999999</v>
      </c>
    </row>
    <row r="751" spans="14:22" x14ac:dyDescent="0.55000000000000004">
      <c r="N751" s="1" t="s">
        <v>763</v>
      </c>
      <c r="O751">
        <v>4.5822370000000001</v>
      </c>
      <c r="U751" s="1" t="s">
        <v>763</v>
      </c>
      <c r="V751">
        <v>0</v>
      </c>
    </row>
    <row r="752" spans="14:22" x14ac:dyDescent="0.55000000000000004">
      <c r="N752" s="1" t="s">
        <v>764</v>
      </c>
      <c r="O752">
        <v>0</v>
      </c>
      <c r="U752" s="1" t="s">
        <v>764</v>
      </c>
      <c r="V752">
        <v>1.9146706</v>
      </c>
    </row>
    <row r="753" spans="14:22" x14ac:dyDescent="0.55000000000000004">
      <c r="N753" s="1" t="s">
        <v>765</v>
      </c>
      <c r="O753">
        <v>0</v>
      </c>
      <c r="U753" s="1" t="s">
        <v>765</v>
      </c>
      <c r="V753">
        <v>1.1528258</v>
      </c>
    </row>
    <row r="754" spans="14:22" x14ac:dyDescent="0.55000000000000004">
      <c r="N754" s="1" t="s">
        <v>766</v>
      </c>
      <c r="O754">
        <v>0</v>
      </c>
      <c r="U754" s="1" t="s">
        <v>766</v>
      </c>
      <c r="V754">
        <v>1.9527311000000001</v>
      </c>
    </row>
    <row r="755" spans="14:22" x14ac:dyDescent="0.55000000000000004">
      <c r="N755" s="1" t="s">
        <v>767</v>
      </c>
      <c r="O755">
        <v>0</v>
      </c>
      <c r="U755" s="1" t="s">
        <v>767</v>
      </c>
      <c r="V755">
        <v>1.1667181</v>
      </c>
    </row>
    <row r="756" spans="14:22" x14ac:dyDescent="0.55000000000000004">
      <c r="N756" s="1" t="s">
        <v>768</v>
      </c>
      <c r="O756">
        <v>1.5259712000000001</v>
      </c>
      <c r="U756" s="1" t="s">
        <v>768</v>
      </c>
      <c r="V756">
        <v>0</v>
      </c>
    </row>
    <row r="757" spans="14:22" x14ac:dyDescent="0.55000000000000004">
      <c r="N757" s="1" t="s">
        <v>769</v>
      </c>
      <c r="O757">
        <v>0</v>
      </c>
      <c r="U757" s="1" t="s">
        <v>769</v>
      </c>
      <c r="V757">
        <v>0.49134767000000001</v>
      </c>
    </row>
    <row r="758" spans="14:22" x14ac:dyDescent="0.55000000000000004">
      <c r="N758" s="1" t="s">
        <v>772</v>
      </c>
      <c r="O758">
        <v>0</v>
      </c>
      <c r="U758" s="1" t="s">
        <v>772</v>
      </c>
      <c r="V758">
        <v>2.518961</v>
      </c>
    </row>
    <row r="759" spans="14:22" x14ac:dyDescent="0.55000000000000004">
      <c r="N759" s="1" t="s">
        <v>773</v>
      </c>
      <c r="O759">
        <v>0</v>
      </c>
      <c r="U759" s="1" t="s">
        <v>773</v>
      </c>
      <c r="V759">
        <v>0.31022</v>
      </c>
    </row>
    <row r="760" spans="14:22" x14ac:dyDescent="0.55000000000000004">
      <c r="N760" s="1" t="s">
        <v>774</v>
      </c>
      <c r="O760">
        <v>0.94286360000000002</v>
      </c>
      <c r="U760" s="1" t="s">
        <v>774</v>
      </c>
      <c r="V760">
        <v>1.2534589</v>
      </c>
    </row>
    <row r="761" spans="14:22" x14ac:dyDescent="0.55000000000000004">
      <c r="N761" s="1" t="s">
        <v>775</v>
      </c>
      <c r="O761">
        <v>0</v>
      </c>
      <c r="U761" s="1" t="s">
        <v>775</v>
      </c>
      <c r="V761">
        <v>1.0768953999999999</v>
      </c>
    </row>
    <row r="762" spans="14:22" x14ac:dyDescent="0.55000000000000004">
      <c r="N762" s="1" t="s">
        <v>776</v>
      </c>
      <c r="O762">
        <v>0</v>
      </c>
      <c r="U762" s="1" t="s">
        <v>776</v>
      </c>
      <c r="V762">
        <v>1.5551653999999999</v>
      </c>
    </row>
    <row r="763" spans="14:22" x14ac:dyDescent="0.55000000000000004">
      <c r="N763" s="1" t="s">
        <v>777</v>
      </c>
      <c r="O763">
        <v>0</v>
      </c>
      <c r="U763" s="1" t="s">
        <v>777</v>
      </c>
      <c r="V763">
        <v>1.9899439000000001</v>
      </c>
    </row>
    <row r="764" spans="14:22" x14ac:dyDescent="0.55000000000000004">
      <c r="N764" s="1" t="s">
        <v>778</v>
      </c>
      <c r="O764">
        <v>0.9578063</v>
      </c>
      <c r="U764" s="1" t="s">
        <v>778</v>
      </c>
      <c r="V764">
        <v>0</v>
      </c>
    </row>
    <row r="765" spans="14:22" x14ac:dyDescent="0.55000000000000004">
      <c r="N765" s="1" t="s">
        <v>779</v>
      </c>
      <c r="O765">
        <v>0</v>
      </c>
      <c r="U765" s="1" t="s">
        <v>779</v>
      </c>
      <c r="V765">
        <v>1.2830607000000001</v>
      </c>
    </row>
    <row r="766" spans="14:22" x14ac:dyDescent="0.55000000000000004">
      <c r="N766" s="1" t="s">
        <v>780</v>
      </c>
      <c r="O766">
        <v>0</v>
      </c>
      <c r="U766" s="1" t="s">
        <v>780</v>
      </c>
      <c r="V766">
        <v>0.28725440000000002</v>
      </c>
    </row>
    <row r="767" spans="14:22" x14ac:dyDescent="0.55000000000000004">
      <c r="N767" s="1" t="s">
        <v>781</v>
      </c>
      <c r="O767">
        <v>0</v>
      </c>
      <c r="U767" s="1" t="s">
        <v>781</v>
      </c>
      <c r="V767">
        <v>0.15975623999999999</v>
      </c>
    </row>
    <row r="768" spans="14:22" x14ac:dyDescent="0.55000000000000004">
      <c r="N768" s="1" t="s">
        <v>782</v>
      </c>
      <c r="O768">
        <v>0.81843524999999995</v>
      </c>
      <c r="U768" s="1" t="s">
        <v>782</v>
      </c>
      <c r="V768">
        <v>0.51741429999999999</v>
      </c>
    </row>
    <row r="769" spans="14:22" x14ac:dyDescent="0.55000000000000004">
      <c r="N769" s="1" t="s">
        <v>783</v>
      </c>
      <c r="O769">
        <v>0</v>
      </c>
      <c r="U769" s="1" t="s">
        <v>783</v>
      </c>
      <c r="V769">
        <v>0.63366750000000005</v>
      </c>
    </row>
    <row r="770" spans="14:22" x14ac:dyDescent="0.55000000000000004">
      <c r="N770" s="1" t="s">
        <v>784</v>
      </c>
      <c r="O770">
        <v>0</v>
      </c>
      <c r="U770" s="1" t="s">
        <v>784</v>
      </c>
      <c r="V770">
        <v>0</v>
      </c>
    </row>
    <row r="771" spans="14:22" x14ac:dyDescent="0.55000000000000004">
      <c r="N771" s="1" t="s">
        <v>785</v>
      </c>
      <c r="O771">
        <v>0</v>
      </c>
      <c r="U771" s="1" t="s">
        <v>785</v>
      </c>
      <c r="V771">
        <v>0</v>
      </c>
    </row>
    <row r="772" spans="14:22" x14ac:dyDescent="0.55000000000000004">
      <c r="N772" s="1" t="s">
        <v>786</v>
      </c>
      <c r="O772">
        <v>1.3686780000000001</v>
      </c>
      <c r="U772" s="1" t="s">
        <v>786</v>
      </c>
      <c r="V772">
        <v>2.450081</v>
      </c>
    </row>
    <row r="773" spans="14:22" x14ac:dyDescent="0.55000000000000004">
      <c r="N773" s="1" t="s">
        <v>787</v>
      </c>
      <c r="O773">
        <v>0</v>
      </c>
      <c r="U773" s="1" t="s">
        <v>787</v>
      </c>
      <c r="V773">
        <v>0.80039519999999997</v>
      </c>
    </row>
    <row r="774" spans="14:22" x14ac:dyDescent="0.55000000000000004">
      <c r="N774" s="1" t="s">
        <v>788</v>
      </c>
      <c r="O774">
        <v>0.16866397999999999</v>
      </c>
      <c r="U774" s="1" t="s">
        <v>788</v>
      </c>
      <c r="V774">
        <v>1.5785621E-2</v>
      </c>
    </row>
    <row r="775" spans="14:22" x14ac:dyDescent="0.55000000000000004">
      <c r="N775" s="1" t="s">
        <v>789</v>
      </c>
      <c r="O775">
        <v>1.9868363</v>
      </c>
      <c r="U775" s="1" t="s">
        <v>789</v>
      </c>
      <c r="V775">
        <v>2.7765806</v>
      </c>
    </row>
    <row r="776" spans="14:22" x14ac:dyDescent="0.55000000000000004">
      <c r="N776" s="1" t="s">
        <v>790</v>
      </c>
      <c r="O776">
        <v>0</v>
      </c>
      <c r="U776" s="1" t="s">
        <v>790</v>
      </c>
      <c r="V776">
        <v>2.3493605</v>
      </c>
    </row>
    <row r="777" spans="14:22" x14ac:dyDescent="0.55000000000000004">
      <c r="N777" s="1" t="s">
        <v>791</v>
      </c>
      <c r="O777">
        <v>0</v>
      </c>
      <c r="U777" s="1" t="s">
        <v>791</v>
      </c>
      <c r="V777">
        <v>0.85549470000000005</v>
      </c>
    </row>
    <row r="778" spans="14:22" x14ac:dyDescent="0.55000000000000004">
      <c r="N778" s="1" t="s">
        <v>792</v>
      </c>
      <c r="O778">
        <v>0</v>
      </c>
      <c r="U778" s="1" t="s">
        <v>792</v>
      </c>
      <c r="V778">
        <v>1.7606788</v>
      </c>
    </row>
    <row r="779" spans="14:22" x14ac:dyDescent="0.55000000000000004">
      <c r="N779" s="1" t="s">
        <v>793</v>
      </c>
      <c r="O779">
        <v>0</v>
      </c>
      <c r="U779" s="1" t="s">
        <v>793</v>
      </c>
      <c r="V779">
        <v>8.7484870000000006E-2</v>
      </c>
    </row>
    <row r="780" spans="14:22" x14ac:dyDescent="0.55000000000000004">
      <c r="N780" s="1" t="s">
        <v>794</v>
      </c>
      <c r="O780">
        <v>0</v>
      </c>
      <c r="U780" s="1" t="s">
        <v>794</v>
      </c>
      <c r="V780">
        <v>0.70137053999999999</v>
      </c>
    </row>
    <row r="781" spans="14:22" x14ac:dyDescent="0.55000000000000004">
      <c r="N781" s="1" t="s">
        <v>795</v>
      </c>
      <c r="O781">
        <v>1.4916984</v>
      </c>
      <c r="U781" s="1" t="s">
        <v>795</v>
      </c>
      <c r="V781">
        <v>3.7197157999999999</v>
      </c>
    </row>
    <row r="782" spans="14:22" x14ac:dyDescent="0.55000000000000004">
      <c r="N782" s="1" t="s">
        <v>796</v>
      </c>
      <c r="O782">
        <v>2.6912353000000002</v>
      </c>
      <c r="U782" s="1" t="s">
        <v>796</v>
      </c>
      <c r="V782">
        <v>2.6878745999999998</v>
      </c>
    </row>
    <row r="783" spans="14:22" x14ac:dyDescent="0.55000000000000004">
      <c r="N783" s="1" t="s">
        <v>797</v>
      </c>
      <c r="O783">
        <v>3.7046359</v>
      </c>
      <c r="U783" s="1" t="s">
        <v>797</v>
      </c>
      <c r="V783">
        <v>0.54781455000000001</v>
      </c>
    </row>
    <row r="784" spans="14:22" x14ac:dyDescent="0.55000000000000004">
      <c r="N784" s="1" t="s">
        <v>798</v>
      </c>
      <c r="O784">
        <v>0</v>
      </c>
      <c r="U784" s="1" t="s">
        <v>798</v>
      </c>
      <c r="V784">
        <v>0.56960785000000003</v>
      </c>
    </row>
    <row r="785" spans="14:22" x14ac:dyDescent="0.55000000000000004">
      <c r="N785" s="1" t="s">
        <v>799</v>
      </c>
      <c r="O785">
        <v>0</v>
      </c>
      <c r="U785" s="1" t="s">
        <v>799</v>
      </c>
      <c r="V785">
        <v>0</v>
      </c>
    </row>
    <row r="786" spans="14:22" x14ac:dyDescent="0.55000000000000004">
      <c r="N786" s="1" t="s">
        <v>800</v>
      </c>
      <c r="O786">
        <v>1.2777314</v>
      </c>
      <c r="U786" s="1" t="s">
        <v>800</v>
      </c>
      <c r="V786">
        <v>0.88690539999999995</v>
      </c>
    </row>
    <row r="787" spans="14:22" x14ac:dyDescent="0.55000000000000004">
      <c r="N787" s="1" t="s">
        <v>801</v>
      </c>
      <c r="O787">
        <v>0.77181460000000002</v>
      </c>
      <c r="U787" s="1" t="s">
        <v>801</v>
      </c>
      <c r="V787">
        <v>0.64652900000000002</v>
      </c>
    </row>
    <row r="788" spans="14:22" x14ac:dyDescent="0.55000000000000004">
      <c r="N788" s="1" t="s">
        <v>802</v>
      </c>
      <c r="O788">
        <v>0</v>
      </c>
      <c r="U788" s="1" t="s">
        <v>802</v>
      </c>
      <c r="V788">
        <v>2.1056976000000001</v>
      </c>
    </row>
    <row r="789" spans="14:22" x14ac:dyDescent="0.55000000000000004">
      <c r="N789" s="1" t="s">
        <v>803</v>
      </c>
      <c r="O789">
        <v>0</v>
      </c>
      <c r="U789" s="1" t="s">
        <v>803</v>
      </c>
      <c r="V789">
        <v>0.78573309999999996</v>
      </c>
    </row>
    <row r="790" spans="14:22" x14ac:dyDescent="0.55000000000000004">
      <c r="N790" s="1" t="s">
        <v>804</v>
      </c>
      <c r="O790">
        <v>0</v>
      </c>
      <c r="U790" s="1" t="s">
        <v>804</v>
      </c>
      <c r="V790">
        <v>0.58795379999999997</v>
      </c>
    </row>
    <row r="791" spans="14:22" x14ac:dyDescent="0.55000000000000004">
      <c r="N791" s="1" t="s">
        <v>805</v>
      </c>
      <c r="O791">
        <v>3.1520480000000002</v>
      </c>
      <c r="U791" s="1" t="s">
        <v>805</v>
      </c>
      <c r="V791">
        <v>6.7222942999999997</v>
      </c>
    </row>
    <row r="792" spans="14:22" x14ac:dyDescent="0.55000000000000004">
      <c r="N792" s="1" t="s">
        <v>806</v>
      </c>
      <c r="O792">
        <v>0</v>
      </c>
      <c r="U792" s="1" t="s">
        <v>806</v>
      </c>
      <c r="V792">
        <v>0.20403963</v>
      </c>
    </row>
    <row r="793" spans="14:22" x14ac:dyDescent="0.55000000000000004">
      <c r="N793" s="1" t="s">
        <v>807</v>
      </c>
      <c r="O793">
        <v>4.72425E-4</v>
      </c>
      <c r="U793" s="1" t="s">
        <v>807</v>
      </c>
      <c r="V793">
        <v>1.0379122000000001</v>
      </c>
    </row>
    <row r="794" spans="14:22" x14ac:dyDescent="0.55000000000000004">
      <c r="N794" s="1" t="s">
        <v>808</v>
      </c>
      <c r="O794">
        <v>3.7842956000000001</v>
      </c>
      <c r="U794" s="1" t="s">
        <v>808</v>
      </c>
      <c r="V794">
        <v>3.6685767</v>
      </c>
    </row>
    <row r="795" spans="14:22" x14ac:dyDescent="0.55000000000000004">
      <c r="N795" s="1" t="s">
        <v>809</v>
      </c>
      <c r="O795">
        <v>0</v>
      </c>
      <c r="U795" s="1" t="s">
        <v>809</v>
      </c>
      <c r="V795">
        <v>2.111345</v>
      </c>
    </row>
    <row r="796" spans="14:22" x14ac:dyDescent="0.55000000000000004">
      <c r="N796" s="1" t="s">
        <v>810</v>
      </c>
      <c r="O796">
        <v>0</v>
      </c>
      <c r="U796" s="1" t="s">
        <v>810</v>
      </c>
      <c r="V796">
        <v>2.4381335000000002</v>
      </c>
    </row>
    <row r="797" spans="14:22" x14ac:dyDescent="0.55000000000000004">
      <c r="N797" s="1" t="s">
        <v>811</v>
      </c>
      <c r="O797">
        <v>2.0074727999999999</v>
      </c>
      <c r="U797" s="1" t="s">
        <v>811</v>
      </c>
      <c r="V797">
        <v>1.1999403</v>
      </c>
    </row>
    <row r="798" spans="14:22" x14ac:dyDescent="0.55000000000000004">
      <c r="N798" s="1" t="s">
        <v>812</v>
      </c>
      <c r="O798">
        <v>0</v>
      </c>
      <c r="U798" s="1" t="s">
        <v>812</v>
      </c>
      <c r="V798">
        <v>2.9457811999999999</v>
      </c>
    </row>
    <row r="799" spans="14:22" x14ac:dyDescent="0.55000000000000004">
      <c r="N799" s="1" t="s">
        <v>813</v>
      </c>
      <c r="O799">
        <v>0.62023306</v>
      </c>
      <c r="U799" s="1" t="s">
        <v>813</v>
      </c>
      <c r="V799">
        <v>6.7355830000000005E-2</v>
      </c>
    </row>
    <row r="800" spans="14:22" x14ac:dyDescent="0.55000000000000004">
      <c r="N800" s="1" t="s">
        <v>814</v>
      </c>
      <c r="O800">
        <v>0</v>
      </c>
      <c r="U800" s="1" t="s">
        <v>814</v>
      </c>
      <c r="V800">
        <v>1.8823733</v>
      </c>
    </row>
    <row r="801" spans="14:22" x14ac:dyDescent="0.55000000000000004">
      <c r="N801" s="1" t="s">
        <v>815</v>
      </c>
      <c r="O801">
        <v>0</v>
      </c>
      <c r="U801" s="1" t="s">
        <v>815</v>
      </c>
      <c r="V801">
        <v>1.8109386000000001</v>
      </c>
    </row>
    <row r="802" spans="14:22" x14ac:dyDescent="0.55000000000000004">
      <c r="N802" s="1" t="s">
        <v>816</v>
      </c>
      <c r="O802">
        <v>0</v>
      </c>
      <c r="U802" s="1" t="s">
        <v>816</v>
      </c>
      <c r="V802">
        <v>1.5802027999999999</v>
      </c>
    </row>
    <row r="803" spans="14:22" x14ac:dyDescent="0.55000000000000004">
      <c r="N803" s="1" t="s">
        <v>817</v>
      </c>
      <c r="O803">
        <v>1.7546079000000001</v>
      </c>
      <c r="U803" s="1" t="s">
        <v>817</v>
      </c>
      <c r="V803">
        <v>1.4317046</v>
      </c>
    </row>
    <row r="804" spans="14:22" x14ac:dyDescent="0.55000000000000004">
      <c r="N804" s="1" t="s">
        <v>818</v>
      </c>
      <c r="O804">
        <v>0</v>
      </c>
      <c r="U804" s="1" t="s">
        <v>818</v>
      </c>
      <c r="V804">
        <v>1.6792365</v>
      </c>
    </row>
    <row r="805" spans="14:22" x14ac:dyDescent="0.55000000000000004">
      <c r="N805" s="1" t="s">
        <v>819</v>
      </c>
      <c r="O805">
        <v>0</v>
      </c>
      <c r="U805" s="1" t="s">
        <v>819</v>
      </c>
      <c r="V805">
        <v>2.2739908999999998</v>
      </c>
    </row>
    <row r="806" spans="14:22" x14ac:dyDescent="0.55000000000000004">
      <c r="N806" s="1" t="s">
        <v>820</v>
      </c>
      <c r="O806">
        <v>0</v>
      </c>
      <c r="U806" s="1" t="s">
        <v>820</v>
      </c>
      <c r="V806">
        <v>2.2610256999999998</v>
      </c>
    </row>
    <row r="807" spans="14:22" x14ac:dyDescent="0.55000000000000004">
      <c r="N807" s="1" t="s">
        <v>821</v>
      </c>
      <c r="O807">
        <v>0</v>
      </c>
      <c r="U807" s="1" t="s">
        <v>821</v>
      </c>
      <c r="V807">
        <v>2.6058642999999999</v>
      </c>
    </row>
    <row r="808" spans="14:22" x14ac:dyDescent="0.55000000000000004">
      <c r="N808" s="1" t="s">
        <v>822</v>
      </c>
      <c r="O808">
        <v>0</v>
      </c>
      <c r="U808" s="1" t="s">
        <v>822</v>
      </c>
      <c r="V808">
        <v>0.65047759999999999</v>
      </c>
    </row>
    <row r="809" spans="14:22" x14ac:dyDescent="0.55000000000000004">
      <c r="N809" s="1" t="s">
        <v>823</v>
      </c>
      <c r="O809">
        <v>1.9777087</v>
      </c>
      <c r="U809" s="1" t="s">
        <v>823</v>
      </c>
      <c r="V809">
        <v>3.8191297</v>
      </c>
    </row>
    <row r="810" spans="14:22" x14ac:dyDescent="0.55000000000000004">
      <c r="N810" s="1" t="s">
        <v>824</v>
      </c>
      <c r="O810">
        <v>0</v>
      </c>
      <c r="U810" s="1" t="s">
        <v>824</v>
      </c>
      <c r="V810">
        <v>0.41517462999999999</v>
      </c>
    </row>
    <row r="811" spans="14:22" x14ac:dyDescent="0.55000000000000004">
      <c r="N811" s="1" t="s">
        <v>825</v>
      </c>
      <c r="O811">
        <v>1.9783639</v>
      </c>
      <c r="U811" s="1" t="s">
        <v>825</v>
      </c>
      <c r="V811">
        <v>3.1455199999999999</v>
      </c>
    </row>
    <row r="812" spans="14:22" x14ac:dyDescent="0.55000000000000004">
      <c r="N812" s="1" t="s">
        <v>826</v>
      </c>
      <c r="O812">
        <v>0</v>
      </c>
      <c r="U812" s="1" t="s">
        <v>826</v>
      </c>
      <c r="V812">
        <v>2.7862605999999999</v>
      </c>
    </row>
    <row r="813" spans="14:22" x14ac:dyDescent="0.55000000000000004">
      <c r="N813" s="1" t="s">
        <v>827</v>
      </c>
      <c r="O813">
        <v>0</v>
      </c>
      <c r="U813" s="1" t="s">
        <v>827</v>
      </c>
      <c r="V813">
        <v>1.7935772000000001</v>
      </c>
    </row>
    <row r="814" spans="14:22" x14ac:dyDescent="0.55000000000000004">
      <c r="N814" s="1" t="s">
        <v>828</v>
      </c>
      <c r="O814">
        <v>1.8399513999999999</v>
      </c>
      <c r="U814" s="1" t="s">
        <v>828</v>
      </c>
      <c r="V814">
        <v>2.6216748000000001</v>
      </c>
    </row>
    <row r="815" spans="14:22" x14ac:dyDescent="0.55000000000000004">
      <c r="N815" s="1" t="s">
        <v>829</v>
      </c>
      <c r="O815">
        <v>0</v>
      </c>
      <c r="U815" s="1" t="s">
        <v>829</v>
      </c>
      <c r="V815">
        <v>1.6009727</v>
      </c>
    </row>
    <row r="816" spans="14:22" x14ac:dyDescent="0.55000000000000004">
      <c r="N816" s="1" t="s">
        <v>830</v>
      </c>
      <c r="O816">
        <v>1.8304582</v>
      </c>
      <c r="U816" s="1" t="s">
        <v>830</v>
      </c>
      <c r="V816">
        <v>0</v>
      </c>
    </row>
    <row r="817" spans="14:22" x14ac:dyDescent="0.55000000000000004">
      <c r="N817" s="1" t="s">
        <v>831</v>
      </c>
      <c r="O817">
        <v>0</v>
      </c>
      <c r="U817" s="1" t="s">
        <v>831</v>
      </c>
      <c r="V817">
        <v>1.9913045</v>
      </c>
    </row>
    <row r="818" spans="14:22" x14ac:dyDescent="0.55000000000000004">
      <c r="N818" s="1" t="s">
        <v>832</v>
      </c>
      <c r="O818">
        <v>0</v>
      </c>
      <c r="U818" s="1" t="s">
        <v>832</v>
      </c>
      <c r="V818">
        <v>0.64867900000000001</v>
      </c>
    </row>
    <row r="819" spans="14:22" x14ac:dyDescent="0.55000000000000004">
      <c r="N819" s="1" t="s">
        <v>833</v>
      </c>
      <c r="O819">
        <v>0</v>
      </c>
      <c r="U819" s="1" t="s">
        <v>833</v>
      </c>
      <c r="V819">
        <v>1.173448</v>
      </c>
    </row>
    <row r="820" spans="14:22" x14ac:dyDescent="0.55000000000000004">
      <c r="N820" s="1" t="s">
        <v>834</v>
      </c>
      <c r="O820">
        <v>0</v>
      </c>
      <c r="U820" s="1" t="s">
        <v>834</v>
      </c>
      <c r="V820">
        <v>1.8787365</v>
      </c>
    </row>
    <row r="821" spans="14:22" x14ac:dyDescent="0.55000000000000004">
      <c r="N821" s="1" t="s">
        <v>835</v>
      </c>
      <c r="O821">
        <v>0</v>
      </c>
      <c r="U821" s="1" t="s">
        <v>835</v>
      </c>
      <c r="V821">
        <v>0.93438670000000001</v>
      </c>
    </row>
    <row r="822" spans="14:22" x14ac:dyDescent="0.55000000000000004">
      <c r="N822" s="1" t="s">
        <v>836</v>
      </c>
      <c r="O822">
        <v>0</v>
      </c>
      <c r="U822" s="1" t="s">
        <v>836</v>
      </c>
      <c r="V822">
        <v>0.89226740000000004</v>
      </c>
    </row>
    <row r="823" spans="14:22" x14ac:dyDescent="0.55000000000000004">
      <c r="N823" s="1" t="s">
        <v>837</v>
      </c>
      <c r="O823">
        <v>0.23010446000000001</v>
      </c>
      <c r="U823" s="1" t="s">
        <v>837</v>
      </c>
      <c r="V823">
        <v>1.9508055</v>
      </c>
    </row>
    <row r="824" spans="14:22" x14ac:dyDescent="0.55000000000000004">
      <c r="N824" s="1" t="s">
        <v>838</v>
      </c>
      <c r="O824">
        <v>2.3468266</v>
      </c>
      <c r="U824" s="1" t="s">
        <v>838</v>
      </c>
      <c r="V824">
        <v>0.88359200000000004</v>
      </c>
    </row>
    <row r="825" spans="14:22" x14ac:dyDescent="0.55000000000000004">
      <c r="N825" s="1" t="s">
        <v>839</v>
      </c>
      <c r="O825">
        <v>0</v>
      </c>
      <c r="U825" s="1" t="s">
        <v>839</v>
      </c>
      <c r="V825">
        <v>1.2949506</v>
      </c>
    </row>
    <row r="826" spans="14:22" x14ac:dyDescent="0.55000000000000004">
      <c r="N826" s="1" t="s">
        <v>840</v>
      </c>
      <c r="O826">
        <v>0</v>
      </c>
      <c r="U826" s="1" t="s">
        <v>840</v>
      </c>
      <c r="V826">
        <v>1.3568916</v>
      </c>
    </row>
    <row r="827" spans="14:22" x14ac:dyDescent="0.55000000000000004">
      <c r="N827" s="1" t="s">
        <v>841</v>
      </c>
      <c r="O827">
        <v>2.8141918000000001</v>
      </c>
      <c r="U827" s="1" t="s">
        <v>841</v>
      </c>
      <c r="V827">
        <v>0</v>
      </c>
    </row>
    <row r="828" spans="14:22" x14ac:dyDescent="0.55000000000000004">
      <c r="N828" s="1" t="s">
        <v>842</v>
      </c>
      <c r="O828">
        <v>0</v>
      </c>
      <c r="U828" s="1" t="s">
        <v>842</v>
      </c>
      <c r="V828">
        <v>1.3720874000000001</v>
      </c>
    </row>
    <row r="829" spans="14:22" x14ac:dyDescent="0.55000000000000004">
      <c r="N829" s="1" t="s">
        <v>843</v>
      </c>
      <c r="O829">
        <v>0.11765069</v>
      </c>
      <c r="U829" s="1" t="s">
        <v>843</v>
      </c>
      <c r="V829">
        <v>1.462129</v>
      </c>
    </row>
    <row r="830" spans="14:22" x14ac:dyDescent="0.55000000000000004">
      <c r="N830" s="1" t="s">
        <v>844</v>
      </c>
      <c r="O830">
        <v>0.61243499999999995</v>
      </c>
      <c r="U830" s="1" t="s">
        <v>844</v>
      </c>
      <c r="V830">
        <v>1.4213723</v>
      </c>
    </row>
    <row r="831" spans="14:22" x14ac:dyDescent="0.55000000000000004">
      <c r="N831" s="1" t="s">
        <v>845</v>
      </c>
      <c r="O831">
        <v>0.32073748000000002</v>
      </c>
      <c r="U831" s="1" t="s">
        <v>845</v>
      </c>
      <c r="V831">
        <v>1.3281293999999999</v>
      </c>
    </row>
    <row r="832" spans="14:22" x14ac:dyDescent="0.55000000000000004">
      <c r="N832" s="1" t="s">
        <v>846</v>
      </c>
      <c r="O832">
        <v>2.1644290000000002</v>
      </c>
      <c r="U832" s="1" t="s">
        <v>846</v>
      </c>
      <c r="V832">
        <v>3.0359500000000001</v>
      </c>
    </row>
    <row r="833" spans="14:22" x14ac:dyDescent="0.55000000000000004">
      <c r="N833" s="1" t="s">
        <v>847</v>
      </c>
      <c r="O833">
        <v>0</v>
      </c>
      <c r="U833" s="1" t="s">
        <v>847</v>
      </c>
      <c r="V833">
        <v>1.7760513</v>
      </c>
    </row>
    <row r="834" spans="14:22" x14ac:dyDescent="0.55000000000000004">
      <c r="N834" s="1" t="s">
        <v>848</v>
      </c>
      <c r="O834">
        <v>0</v>
      </c>
      <c r="U834" s="1" t="s">
        <v>848</v>
      </c>
      <c r="V834">
        <v>0.20600235</v>
      </c>
    </row>
    <row r="835" spans="14:22" x14ac:dyDescent="0.55000000000000004">
      <c r="N835" s="1" t="s">
        <v>849</v>
      </c>
      <c r="O835">
        <v>2.1194594000000002</v>
      </c>
      <c r="U835" s="1" t="s">
        <v>849</v>
      </c>
      <c r="V835">
        <v>2.2917196999999998</v>
      </c>
    </row>
    <row r="836" spans="14:22" x14ac:dyDescent="0.55000000000000004">
      <c r="N836" s="1" t="s">
        <v>850</v>
      </c>
      <c r="O836">
        <v>0</v>
      </c>
      <c r="U836" s="1" t="s">
        <v>850</v>
      </c>
      <c r="V836">
        <v>2.4188914000000001</v>
      </c>
    </row>
    <row r="837" spans="14:22" x14ac:dyDescent="0.55000000000000004">
      <c r="N837" s="1" t="s">
        <v>851</v>
      </c>
      <c r="O837">
        <v>0</v>
      </c>
      <c r="U837" s="1" t="s">
        <v>851</v>
      </c>
      <c r="V837">
        <v>1.9021515</v>
      </c>
    </row>
    <row r="838" spans="14:22" x14ac:dyDescent="0.55000000000000004">
      <c r="N838" s="1" t="s">
        <v>852</v>
      </c>
      <c r="O838">
        <v>1.434205</v>
      </c>
      <c r="U838" s="1" t="s">
        <v>852</v>
      </c>
      <c r="V838">
        <v>1.4534347999999999</v>
      </c>
    </row>
    <row r="839" spans="14:22" x14ac:dyDescent="0.55000000000000004">
      <c r="N839" s="1" t="s">
        <v>853</v>
      </c>
      <c r="O839">
        <v>0.51100869999999998</v>
      </c>
      <c r="U839" s="1" t="s">
        <v>853</v>
      </c>
      <c r="V839">
        <v>0</v>
      </c>
    </row>
    <row r="840" spans="14:22" x14ac:dyDescent="0.55000000000000004">
      <c r="N840" s="1" t="s">
        <v>854</v>
      </c>
      <c r="O840">
        <v>0</v>
      </c>
      <c r="U840" s="1" t="s">
        <v>854</v>
      </c>
      <c r="V840">
        <v>0.52141139999999997</v>
      </c>
    </row>
    <row r="841" spans="14:22" x14ac:dyDescent="0.55000000000000004">
      <c r="N841" s="1" t="s">
        <v>855</v>
      </c>
      <c r="O841">
        <v>0.54324675</v>
      </c>
      <c r="U841" s="1" t="s">
        <v>855</v>
      </c>
      <c r="V841">
        <v>0</v>
      </c>
    </row>
    <row r="842" spans="14:22" x14ac:dyDescent="0.55000000000000004">
      <c r="N842" s="1" t="s">
        <v>856</v>
      </c>
      <c r="O842">
        <v>0.37428423999999999</v>
      </c>
      <c r="U842" s="1" t="s">
        <v>856</v>
      </c>
      <c r="V842">
        <v>0.36827776000000001</v>
      </c>
    </row>
    <row r="843" spans="14:22" x14ac:dyDescent="0.55000000000000004">
      <c r="N843" s="1" t="s">
        <v>857</v>
      </c>
      <c r="O843">
        <v>0.51130264999999997</v>
      </c>
      <c r="U843" s="1" t="s">
        <v>857</v>
      </c>
      <c r="V843">
        <v>2.4852780000000001</v>
      </c>
    </row>
    <row r="844" spans="14:22" x14ac:dyDescent="0.55000000000000004">
      <c r="N844" s="1" t="s">
        <v>858</v>
      </c>
      <c r="O844">
        <v>3.3813070999999999</v>
      </c>
      <c r="U844" s="1" t="s">
        <v>858</v>
      </c>
      <c r="V844">
        <v>2.0871293999999998</v>
      </c>
    </row>
    <row r="845" spans="14:22" x14ac:dyDescent="0.55000000000000004">
      <c r="N845" s="1" t="s">
        <v>859</v>
      </c>
      <c r="O845">
        <v>0.65337086</v>
      </c>
      <c r="U845" s="1" t="s">
        <v>859</v>
      </c>
      <c r="V845">
        <v>2.5162613</v>
      </c>
    </row>
    <row r="846" spans="14:22" x14ac:dyDescent="0.55000000000000004">
      <c r="N846" s="1" t="s">
        <v>860</v>
      </c>
      <c r="O846">
        <v>0</v>
      </c>
      <c r="U846" s="1" t="s">
        <v>860</v>
      </c>
      <c r="V846">
        <v>1.2550513000000001</v>
      </c>
    </row>
    <row r="847" spans="14:22" x14ac:dyDescent="0.55000000000000004">
      <c r="N847" s="1" t="s">
        <v>861</v>
      </c>
      <c r="O847">
        <v>3.3283225999999999</v>
      </c>
      <c r="U847" s="1" t="s">
        <v>861</v>
      </c>
      <c r="V847">
        <v>6.0990443000000001</v>
      </c>
    </row>
    <row r="848" spans="14:22" x14ac:dyDescent="0.55000000000000004">
      <c r="N848" s="1" t="s">
        <v>862</v>
      </c>
      <c r="O848">
        <v>0</v>
      </c>
      <c r="U848" s="1" t="s">
        <v>862</v>
      </c>
      <c r="V848">
        <v>1.4077599000000001</v>
      </c>
    </row>
    <row r="849" spans="14:22" x14ac:dyDescent="0.55000000000000004">
      <c r="N849" s="1" t="s">
        <v>863</v>
      </c>
      <c r="O849">
        <v>0</v>
      </c>
      <c r="U849" s="1" t="s">
        <v>863</v>
      </c>
      <c r="V849">
        <v>0.6741125</v>
      </c>
    </row>
    <row r="850" spans="14:22" x14ac:dyDescent="0.55000000000000004">
      <c r="N850" s="1" t="s">
        <v>864</v>
      </c>
      <c r="O850">
        <v>0</v>
      </c>
      <c r="U850" s="1" t="s">
        <v>864</v>
      </c>
      <c r="V850">
        <v>0.88097303999999999</v>
      </c>
    </row>
    <row r="851" spans="14:22" x14ac:dyDescent="0.55000000000000004">
      <c r="N851" s="1" t="s">
        <v>865</v>
      </c>
      <c r="O851">
        <v>2.2902591000000001</v>
      </c>
      <c r="U851" s="1" t="s">
        <v>865</v>
      </c>
      <c r="V851">
        <v>3.817634</v>
      </c>
    </row>
    <row r="852" spans="14:22" x14ac:dyDescent="0.55000000000000004">
      <c r="N852" s="1" t="s">
        <v>866</v>
      </c>
      <c r="O852">
        <v>0</v>
      </c>
      <c r="U852" s="1" t="s">
        <v>866</v>
      </c>
      <c r="V852">
        <v>0.96964746999999996</v>
      </c>
    </row>
    <row r="853" spans="14:22" x14ac:dyDescent="0.55000000000000004">
      <c r="N853" s="1" t="s">
        <v>867</v>
      </c>
      <c r="O853">
        <v>1.9879222000000001</v>
      </c>
      <c r="U853" s="1" t="s">
        <v>867</v>
      </c>
      <c r="V853">
        <v>2.1128502</v>
      </c>
    </row>
    <row r="854" spans="14:22" x14ac:dyDescent="0.55000000000000004">
      <c r="N854" s="1" t="s">
        <v>868</v>
      </c>
      <c r="O854">
        <v>0</v>
      </c>
      <c r="U854" s="1" t="s">
        <v>868</v>
      </c>
      <c r="V854">
        <v>2.4197213999999998</v>
      </c>
    </row>
    <row r="855" spans="14:22" x14ac:dyDescent="0.55000000000000004">
      <c r="N855" s="1" t="s">
        <v>869</v>
      </c>
      <c r="O855">
        <v>1.3351717999999999</v>
      </c>
      <c r="U855" s="1" t="s">
        <v>869</v>
      </c>
      <c r="V855">
        <v>1.2971273999999999</v>
      </c>
    </row>
    <row r="856" spans="14:22" x14ac:dyDescent="0.55000000000000004">
      <c r="N856" s="1" t="s">
        <v>870</v>
      </c>
      <c r="O856">
        <v>0.69330159999999996</v>
      </c>
      <c r="U856" s="1" t="s">
        <v>870</v>
      </c>
      <c r="V856">
        <v>3.7639705999999999</v>
      </c>
    </row>
    <row r="857" spans="14:22" x14ac:dyDescent="0.55000000000000004">
      <c r="N857" s="1" t="s">
        <v>871</v>
      </c>
      <c r="O857">
        <v>2.5479102</v>
      </c>
      <c r="U857" s="1" t="s">
        <v>871</v>
      </c>
      <c r="V857">
        <v>3.4113250000000002</v>
      </c>
    </row>
    <row r="858" spans="14:22" x14ac:dyDescent="0.55000000000000004">
      <c r="N858" s="1" t="s">
        <v>872</v>
      </c>
      <c r="O858">
        <v>0</v>
      </c>
      <c r="U858" s="1" t="s">
        <v>872</v>
      </c>
      <c r="V858">
        <v>0.28116039999999998</v>
      </c>
    </row>
    <row r="859" spans="14:22" x14ac:dyDescent="0.55000000000000004">
      <c r="N859" s="1" t="s">
        <v>873</v>
      </c>
      <c r="O859">
        <v>0</v>
      </c>
      <c r="U859" s="1" t="s">
        <v>873</v>
      </c>
      <c r="V859">
        <v>4.5789695000000004</v>
      </c>
    </row>
    <row r="860" spans="14:22" x14ac:dyDescent="0.55000000000000004">
      <c r="N860" s="1" t="s">
        <v>874</v>
      </c>
      <c r="O860">
        <v>1.1827900000000001E-2</v>
      </c>
      <c r="U860" s="1" t="s">
        <v>874</v>
      </c>
      <c r="V860">
        <v>1.1456698000000001</v>
      </c>
    </row>
    <row r="861" spans="14:22" x14ac:dyDescent="0.55000000000000004">
      <c r="N861" s="1" t="s">
        <v>875</v>
      </c>
      <c r="O861">
        <v>0</v>
      </c>
      <c r="U861" s="1" t="s">
        <v>875</v>
      </c>
      <c r="V861">
        <v>2.1898019999999998</v>
      </c>
    </row>
    <row r="862" spans="14:22" x14ac:dyDescent="0.55000000000000004">
      <c r="N862" s="1" t="s">
        <v>876</v>
      </c>
      <c r="O862">
        <v>0</v>
      </c>
      <c r="U862" s="1" t="s">
        <v>876</v>
      </c>
      <c r="V862">
        <v>2.0117953000000002</v>
      </c>
    </row>
    <row r="863" spans="14:22" x14ac:dyDescent="0.55000000000000004">
      <c r="N863" s="1" t="s">
        <v>877</v>
      </c>
      <c r="O863">
        <v>0</v>
      </c>
      <c r="U863" s="1" t="s">
        <v>877</v>
      </c>
      <c r="V863">
        <v>2.7950379999999999</v>
      </c>
    </row>
    <row r="864" spans="14:22" x14ac:dyDescent="0.55000000000000004">
      <c r="N864" s="1" t="s">
        <v>878</v>
      </c>
      <c r="O864">
        <v>0</v>
      </c>
      <c r="U864" s="1" t="s">
        <v>878</v>
      </c>
      <c r="V864">
        <v>0.60628000000000004</v>
      </c>
    </row>
    <row r="865" spans="14:22" x14ac:dyDescent="0.55000000000000004">
      <c r="N865" s="1" t="s">
        <v>879</v>
      </c>
      <c r="O865">
        <v>2.8569106999999998</v>
      </c>
      <c r="U865" s="1" t="s">
        <v>879</v>
      </c>
      <c r="V865">
        <v>2.4762924000000002</v>
      </c>
    </row>
    <row r="866" spans="14:22" x14ac:dyDescent="0.55000000000000004">
      <c r="N866" s="1" t="s">
        <v>880</v>
      </c>
      <c r="O866">
        <v>0</v>
      </c>
      <c r="U866" s="1" t="s">
        <v>880</v>
      </c>
      <c r="V866">
        <v>0.18784559000000001</v>
      </c>
    </row>
    <row r="867" spans="14:22" x14ac:dyDescent="0.55000000000000004">
      <c r="N867" s="1" t="s">
        <v>881</v>
      </c>
      <c r="O867">
        <v>1.5459082</v>
      </c>
      <c r="U867" s="1" t="s">
        <v>881</v>
      </c>
      <c r="V867">
        <v>1.2381333000000001</v>
      </c>
    </row>
    <row r="868" spans="14:22" x14ac:dyDescent="0.55000000000000004">
      <c r="N868" s="1" t="s">
        <v>882</v>
      </c>
      <c r="O868">
        <v>1.9965987999999999</v>
      </c>
      <c r="U868" s="1" t="s">
        <v>882</v>
      </c>
      <c r="V868">
        <v>3.1419174999999999</v>
      </c>
    </row>
    <row r="869" spans="14:22" x14ac:dyDescent="0.55000000000000004">
      <c r="N869" s="1" t="s">
        <v>883</v>
      </c>
      <c r="O869">
        <v>0</v>
      </c>
      <c r="U869" s="1" t="s">
        <v>883</v>
      </c>
      <c r="V869">
        <v>0</v>
      </c>
    </row>
    <row r="870" spans="14:22" x14ac:dyDescent="0.55000000000000004">
      <c r="N870" s="1" t="s">
        <v>884</v>
      </c>
      <c r="O870">
        <v>0</v>
      </c>
      <c r="U870" s="1" t="s">
        <v>884</v>
      </c>
      <c r="V870">
        <v>0.99883860000000002</v>
      </c>
    </row>
    <row r="871" spans="14:22" x14ac:dyDescent="0.55000000000000004">
      <c r="N871" s="1" t="s">
        <v>885</v>
      </c>
      <c r="O871">
        <v>0.65082039999999997</v>
      </c>
      <c r="U871" s="1" t="s">
        <v>885</v>
      </c>
      <c r="V871">
        <v>1.3036559000000001</v>
      </c>
    </row>
    <row r="872" spans="14:22" x14ac:dyDescent="0.55000000000000004">
      <c r="N872" s="1" t="s">
        <v>886</v>
      </c>
      <c r="O872">
        <v>0</v>
      </c>
      <c r="U872" s="1" t="s">
        <v>886</v>
      </c>
      <c r="V872">
        <v>0</v>
      </c>
    </row>
    <row r="873" spans="14:22" x14ac:dyDescent="0.55000000000000004">
      <c r="N873" s="1" t="s">
        <v>887</v>
      </c>
      <c r="O873">
        <v>3.6193004000000002</v>
      </c>
      <c r="U873" s="1" t="s">
        <v>887</v>
      </c>
      <c r="V873">
        <v>1.1518581000000001</v>
      </c>
    </row>
    <row r="874" spans="14:22" x14ac:dyDescent="0.55000000000000004">
      <c r="N874" s="1" t="s">
        <v>888</v>
      </c>
      <c r="O874">
        <v>0</v>
      </c>
      <c r="U874" s="1" t="s">
        <v>888</v>
      </c>
      <c r="V874">
        <v>1.6871624999999999</v>
      </c>
    </row>
    <row r="875" spans="14:22" x14ac:dyDescent="0.55000000000000004">
      <c r="N875" s="1" t="s">
        <v>889</v>
      </c>
      <c r="O875">
        <v>2.4301444999999999</v>
      </c>
      <c r="U875" s="1" t="s">
        <v>889</v>
      </c>
      <c r="V875">
        <v>3.3796175000000002</v>
      </c>
    </row>
    <row r="876" spans="14:22" x14ac:dyDescent="0.55000000000000004">
      <c r="N876" s="1" t="s">
        <v>890</v>
      </c>
      <c r="O876">
        <v>0</v>
      </c>
      <c r="U876" s="1" t="s">
        <v>890</v>
      </c>
      <c r="V876">
        <v>2.9405893999999999</v>
      </c>
    </row>
    <row r="877" spans="14:22" x14ac:dyDescent="0.55000000000000004">
      <c r="N877" s="1" t="s">
        <v>891</v>
      </c>
      <c r="O877">
        <v>0</v>
      </c>
      <c r="U877" s="1" t="s">
        <v>891</v>
      </c>
      <c r="V877">
        <v>1.1895642</v>
      </c>
    </row>
    <row r="878" spans="14:22" x14ac:dyDescent="0.55000000000000004">
      <c r="N878" s="1" t="s">
        <v>892</v>
      </c>
      <c r="O878">
        <v>4.6489586999999997</v>
      </c>
      <c r="U878" s="1" t="s">
        <v>892</v>
      </c>
      <c r="V878">
        <v>2.2134860000000001</v>
      </c>
    </row>
    <row r="879" spans="14:22" x14ac:dyDescent="0.55000000000000004">
      <c r="N879" s="1" t="s">
        <v>893</v>
      </c>
      <c r="O879">
        <v>3.3268255999999998</v>
      </c>
      <c r="U879" s="1" t="s">
        <v>893</v>
      </c>
      <c r="V879">
        <v>4.5244007000000002</v>
      </c>
    </row>
    <row r="880" spans="14:22" x14ac:dyDescent="0.55000000000000004">
      <c r="N880" s="1" t="s">
        <v>894</v>
      </c>
      <c r="O880">
        <v>0</v>
      </c>
      <c r="U880" s="1" t="s">
        <v>894</v>
      </c>
      <c r="V880">
        <v>1.4465410000000001</v>
      </c>
    </row>
    <row r="881" spans="14:22" x14ac:dyDescent="0.55000000000000004">
      <c r="N881" s="1" t="s">
        <v>895</v>
      </c>
      <c r="O881">
        <v>0</v>
      </c>
      <c r="U881" s="1" t="s">
        <v>895</v>
      </c>
      <c r="V881">
        <v>0.49875545999999998</v>
      </c>
    </row>
    <row r="882" spans="14:22" x14ac:dyDescent="0.55000000000000004">
      <c r="N882" s="1" t="s">
        <v>896</v>
      </c>
      <c r="O882">
        <v>0</v>
      </c>
      <c r="U882" s="1" t="s">
        <v>896</v>
      </c>
      <c r="V882">
        <v>1.0003545</v>
      </c>
    </row>
    <row r="883" spans="14:22" x14ac:dyDescent="0.55000000000000004">
      <c r="N883" s="1" t="s">
        <v>897</v>
      </c>
      <c r="O883">
        <v>0</v>
      </c>
      <c r="U883" s="1" t="s">
        <v>897</v>
      </c>
      <c r="V883">
        <v>1.0863315</v>
      </c>
    </row>
    <row r="884" spans="14:22" x14ac:dyDescent="0.55000000000000004">
      <c r="N884" s="1" t="s">
        <v>898</v>
      </c>
      <c r="O884">
        <v>4.7255187000000003</v>
      </c>
      <c r="U884" s="1" t="s">
        <v>898</v>
      </c>
      <c r="V884">
        <v>2.9541914</v>
      </c>
    </row>
    <row r="885" spans="14:22" x14ac:dyDescent="0.55000000000000004">
      <c r="N885" s="1" t="s">
        <v>899</v>
      </c>
      <c r="O885">
        <v>0.22786292</v>
      </c>
      <c r="U885" s="1" t="s">
        <v>899</v>
      </c>
      <c r="V885">
        <v>0</v>
      </c>
    </row>
    <row r="886" spans="14:22" x14ac:dyDescent="0.55000000000000004">
      <c r="N886" s="1" t="s">
        <v>900</v>
      </c>
      <c r="O886">
        <v>0.31337753000000002</v>
      </c>
      <c r="U886" s="1" t="s">
        <v>900</v>
      </c>
      <c r="V886">
        <v>1.7952109999999999</v>
      </c>
    </row>
    <row r="887" spans="14:22" x14ac:dyDescent="0.55000000000000004">
      <c r="N887" s="1" t="s">
        <v>901</v>
      </c>
      <c r="O887">
        <v>0</v>
      </c>
      <c r="U887" s="1" t="s">
        <v>901</v>
      </c>
      <c r="V887">
        <v>1.3485009999999999</v>
      </c>
    </row>
    <row r="888" spans="14:22" x14ac:dyDescent="0.55000000000000004">
      <c r="N888" s="1" t="s">
        <v>902</v>
      </c>
      <c r="O888">
        <v>1.4201608999999999</v>
      </c>
      <c r="U888" s="1" t="s">
        <v>902</v>
      </c>
      <c r="V888">
        <v>2.0241264999999999</v>
      </c>
    </row>
    <row r="889" spans="14:22" x14ac:dyDescent="0.55000000000000004">
      <c r="N889" s="1" t="s">
        <v>903</v>
      </c>
      <c r="O889">
        <v>0.1779964</v>
      </c>
      <c r="U889" s="1" t="s">
        <v>903</v>
      </c>
      <c r="V889">
        <v>2.3721972</v>
      </c>
    </row>
    <row r="890" spans="14:22" x14ac:dyDescent="0.55000000000000004">
      <c r="N890" s="1" t="s">
        <v>904</v>
      </c>
      <c r="O890">
        <v>0</v>
      </c>
      <c r="U890" s="1" t="s">
        <v>904</v>
      </c>
      <c r="V890">
        <v>1.2860612</v>
      </c>
    </row>
    <row r="891" spans="14:22" x14ac:dyDescent="0.55000000000000004">
      <c r="N891" s="1" t="s">
        <v>905</v>
      </c>
      <c r="O891">
        <v>0</v>
      </c>
      <c r="U891" s="1" t="s">
        <v>905</v>
      </c>
      <c r="V891">
        <v>2.9079883</v>
      </c>
    </row>
    <row r="892" spans="14:22" x14ac:dyDescent="0.55000000000000004">
      <c r="N892" s="1" t="s">
        <v>906</v>
      </c>
      <c r="O892">
        <v>2.2379699</v>
      </c>
      <c r="U892" s="1" t="s">
        <v>906</v>
      </c>
      <c r="V892">
        <v>2.1578612000000001</v>
      </c>
    </row>
    <row r="893" spans="14:22" x14ac:dyDescent="0.55000000000000004">
      <c r="N893" s="1" t="s">
        <v>907</v>
      </c>
      <c r="O893">
        <v>1.7829461</v>
      </c>
      <c r="U893" s="1" t="s">
        <v>907</v>
      </c>
      <c r="V893">
        <v>2.8271449</v>
      </c>
    </row>
    <row r="894" spans="14:22" x14ac:dyDescent="0.55000000000000004">
      <c r="N894" s="1" t="s">
        <v>908</v>
      </c>
      <c r="O894">
        <v>2.6744647000000001</v>
      </c>
      <c r="U894" s="1" t="s">
        <v>908</v>
      </c>
      <c r="V894">
        <v>1.8875960000000001</v>
      </c>
    </row>
    <row r="895" spans="14:22" x14ac:dyDescent="0.55000000000000004">
      <c r="N895" s="1" t="s">
        <v>909</v>
      </c>
      <c r="O895">
        <v>0</v>
      </c>
      <c r="U895" s="1" t="s">
        <v>909</v>
      </c>
      <c r="V895">
        <v>2.3249840000000002</v>
      </c>
    </row>
    <row r="896" spans="14:22" x14ac:dyDescent="0.55000000000000004">
      <c r="N896" s="1" t="s">
        <v>910</v>
      </c>
      <c r="O896">
        <v>2.6820295000000001</v>
      </c>
      <c r="U896" s="1" t="s">
        <v>910</v>
      </c>
      <c r="V896">
        <v>2.097283</v>
      </c>
    </row>
    <row r="897" spans="14:22" x14ac:dyDescent="0.55000000000000004">
      <c r="N897" s="1" t="s">
        <v>913</v>
      </c>
      <c r="O897">
        <v>0</v>
      </c>
      <c r="U897" s="1" t="s">
        <v>913</v>
      </c>
      <c r="V897">
        <v>0</v>
      </c>
    </row>
    <row r="898" spans="14:22" x14ac:dyDescent="0.55000000000000004">
      <c r="N898" s="1" t="s">
        <v>914</v>
      </c>
      <c r="O898">
        <v>0</v>
      </c>
      <c r="U898" s="1" t="s">
        <v>914</v>
      </c>
      <c r="V898">
        <v>0</v>
      </c>
    </row>
    <row r="899" spans="14:22" x14ac:dyDescent="0.55000000000000004">
      <c r="N899" s="1" t="s">
        <v>915</v>
      </c>
      <c r="O899">
        <v>0</v>
      </c>
      <c r="U899" s="1" t="s">
        <v>915</v>
      </c>
      <c r="V899">
        <v>0</v>
      </c>
    </row>
    <row r="900" spans="14:22" x14ac:dyDescent="0.55000000000000004">
      <c r="N900" s="1" t="s">
        <v>916</v>
      </c>
      <c r="O900">
        <v>0.33818340000000002</v>
      </c>
      <c r="U900" s="1" t="s">
        <v>916</v>
      </c>
      <c r="V900">
        <v>0</v>
      </c>
    </row>
    <row r="901" spans="14:22" x14ac:dyDescent="0.55000000000000004">
      <c r="N901" s="1" t="s">
        <v>917</v>
      </c>
      <c r="O901">
        <v>0</v>
      </c>
      <c r="U901" s="1" t="s">
        <v>917</v>
      </c>
      <c r="V901">
        <v>3.1705581999999999</v>
      </c>
    </row>
    <row r="902" spans="14:22" x14ac:dyDescent="0.55000000000000004">
      <c r="N902" s="1" t="s">
        <v>918</v>
      </c>
      <c r="O902">
        <v>1.5064796</v>
      </c>
      <c r="U902" s="1" t="s">
        <v>918</v>
      </c>
      <c r="V902">
        <v>2.5889099</v>
      </c>
    </row>
    <row r="903" spans="14:22" x14ac:dyDescent="0.55000000000000004">
      <c r="N903" s="1" t="s">
        <v>919</v>
      </c>
      <c r="O903">
        <v>0</v>
      </c>
      <c r="U903" s="1" t="s">
        <v>919</v>
      </c>
      <c r="V903">
        <v>1.1041521000000001</v>
      </c>
    </row>
    <row r="904" spans="14:22" x14ac:dyDescent="0.55000000000000004">
      <c r="N904" s="1" t="s">
        <v>920</v>
      </c>
      <c r="O904">
        <v>0</v>
      </c>
      <c r="U904" s="1" t="s">
        <v>920</v>
      </c>
      <c r="V904">
        <v>0</v>
      </c>
    </row>
    <row r="905" spans="14:22" x14ac:dyDescent="0.55000000000000004">
      <c r="N905" s="1" t="s">
        <v>921</v>
      </c>
      <c r="O905">
        <v>0.92460626000000001</v>
      </c>
      <c r="U905" s="1" t="s">
        <v>921</v>
      </c>
      <c r="V905">
        <v>1.0484153</v>
      </c>
    </row>
    <row r="906" spans="14:22" x14ac:dyDescent="0.55000000000000004">
      <c r="N906" s="1" t="s">
        <v>922</v>
      </c>
      <c r="O906">
        <v>0</v>
      </c>
      <c r="U906" s="1" t="s">
        <v>922</v>
      </c>
      <c r="V906">
        <v>0</v>
      </c>
    </row>
    <row r="907" spans="14:22" x14ac:dyDescent="0.55000000000000004">
      <c r="N907" s="1" t="s">
        <v>923</v>
      </c>
      <c r="O907">
        <v>0</v>
      </c>
      <c r="U907" s="1" t="s">
        <v>923</v>
      </c>
      <c r="V907">
        <v>1.1280768000000001</v>
      </c>
    </row>
    <row r="908" spans="14:22" x14ac:dyDescent="0.55000000000000004">
      <c r="N908" s="1" t="s">
        <v>924</v>
      </c>
      <c r="O908">
        <v>1.1927365000000001E-2</v>
      </c>
      <c r="U908" s="1" t="s">
        <v>924</v>
      </c>
      <c r="V908">
        <v>3.3763076999999999</v>
      </c>
    </row>
    <row r="909" spans="14:22" x14ac:dyDescent="0.55000000000000004">
      <c r="N909" s="1" t="s">
        <v>925</v>
      </c>
      <c r="O909">
        <v>0</v>
      </c>
      <c r="U909" s="1" t="s">
        <v>925</v>
      </c>
      <c r="V909">
        <v>2.3546499999999999</v>
      </c>
    </row>
    <row r="910" spans="14:22" x14ac:dyDescent="0.55000000000000004">
      <c r="N910" s="1" t="s">
        <v>926</v>
      </c>
      <c r="O910">
        <v>0</v>
      </c>
      <c r="U910" s="1" t="s">
        <v>926</v>
      </c>
      <c r="V910">
        <v>0</v>
      </c>
    </row>
    <row r="911" spans="14:22" x14ac:dyDescent="0.55000000000000004">
      <c r="N911" s="1" t="s">
        <v>927</v>
      </c>
      <c r="O911">
        <v>0</v>
      </c>
      <c r="U911" s="1" t="s">
        <v>927</v>
      </c>
      <c r="V911">
        <v>0</v>
      </c>
    </row>
    <row r="912" spans="14:22" x14ac:dyDescent="0.55000000000000004">
      <c r="N912" s="1" t="s">
        <v>928</v>
      </c>
      <c r="O912">
        <v>0</v>
      </c>
      <c r="U912" s="1" t="s">
        <v>928</v>
      </c>
      <c r="V912">
        <v>0</v>
      </c>
    </row>
    <row r="913" spans="14:22" x14ac:dyDescent="0.55000000000000004">
      <c r="N913" s="1" t="s">
        <v>929</v>
      </c>
      <c r="O913">
        <v>2.6856132000000001</v>
      </c>
      <c r="U913" s="1" t="s">
        <v>929</v>
      </c>
      <c r="V913">
        <v>1.8182943</v>
      </c>
    </row>
    <row r="914" spans="14:22" x14ac:dyDescent="0.55000000000000004">
      <c r="N914" s="1" t="s">
        <v>930</v>
      </c>
      <c r="O914">
        <v>0</v>
      </c>
      <c r="U914" s="1" t="s">
        <v>930</v>
      </c>
      <c r="V914">
        <v>0.24151281999999999</v>
      </c>
    </row>
    <row r="915" spans="14:22" x14ac:dyDescent="0.55000000000000004">
      <c r="N915" s="1" t="s">
        <v>931</v>
      </c>
      <c r="O915">
        <v>0</v>
      </c>
      <c r="U915" s="1" t="s">
        <v>931</v>
      </c>
      <c r="V915">
        <v>2.1343277</v>
      </c>
    </row>
    <row r="916" spans="14:22" x14ac:dyDescent="0.55000000000000004">
      <c r="N916" s="1" t="s">
        <v>932</v>
      </c>
      <c r="O916">
        <v>2.4377165000000001</v>
      </c>
      <c r="U916" s="1" t="s">
        <v>932</v>
      </c>
      <c r="V916">
        <v>1.8946695</v>
      </c>
    </row>
    <row r="917" spans="14:22" x14ac:dyDescent="0.55000000000000004">
      <c r="N917" s="1" t="s">
        <v>933</v>
      </c>
      <c r="O917">
        <v>0</v>
      </c>
      <c r="U917" s="1" t="s">
        <v>933</v>
      </c>
      <c r="V917">
        <v>0</v>
      </c>
    </row>
    <row r="918" spans="14:22" x14ac:dyDescent="0.55000000000000004">
      <c r="N918" s="1" t="s">
        <v>934</v>
      </c>
      <c r="O918">
        <v>0</v>
      </c>
      <c r="U918" s="1" t="s">
        <v>934</v>
      </c>
      <c r="V918">
        <v>0</v>
      </c>
    </row>
    <row r="919" spans="14:22" x14ac:dyDescent="0.55000000000000004">
      <c r="N919" s="1" t="s">
        <v>935</v>
      </c>
      <c r="O919">
        <v>0</v>
      </c>
      <c r="U919" s="1" t="s">
        <v>935</v>
      </c>
      <c r="V919">
        <v>4.0048920000000002E-2</v>
      </c>
    </row>
    <row r="920" spans="14:22" x14ac:dyDescent="0.55000000000000004">
      <c r="N920" s="1" t="s">
        <v>936</v>
      </c>
      <c r="O920">
        <v>0</v>
      </c>
      <c r="U920" s="1" t="s">
        <v>936</v>
      </c>
      <c r="V920">
        <v>0</v>
      </c>
    </row>
    <row r="921" spans="14:22" x14ac:dyDescent="0.55000000000000004">
      <c r="N921" s="1" t="s">
        <v>937</v>
      </c>
      <c r="O921">
        <v>0</v>
      </c>
      <c r="U921" s="1" t="s">
        <v>937</v>
      </c>
      <c r="V921">
        <v>0.43850273000000001</v>
      </c>
    </row>
    <row r="922" spans="14:22" x14ac:dyDescent="0.55000000000000004">
      <c r="N922" s="1" t="s">
        <v>938</v>
      </c>
      <c r="O922">
        <v>0</v>
      </c>
      <c r="U922" s="1" t="s">
        <v>938</v>
      </c>
      <c r="V922">
        <v>0</v>
      </c>
    </row>
    <row r="923" spans="14:22" x14ac:dyDescent="0.55000000000000004">
      <c r="N923" s="1" t="s">
        <v>939</v>
      </c>
      <c r="O923">
        <v>0</v>
      </c>
      <c r="U923" s="1" t="s">
        <v>939</v>
      </c>
      <c r="V923">
        <v>0</v>
      </c>
    </row>
    <row r="924" spans="14:22" x14ac:dyDescent="0.55000000000000004">
      <c r="N924" s="1" t="s">
        <v>940</v>
      </c>
      <c r="O924">
        <v>0</v>
      </c>
      <c r="U924" s="1" t="s">
        <v>940</v>
      </c>
      <c r="V924">
        <v>0</v>
      </c>
    </row>
    <row r="925" spans="14:22" x14ac:dyDescent="0.55000000000000004">
      <c r="N925" s="1" t="s">
        <v>941</v>
      </c>
      <c r="O925">
        <v>0</v>
      </c>
      <c r="U925" s="1" t="s">
        <v>941</v>
      </c>
      <c r="V925">
        <v>1.2683492999999999</v>
      </c>
    </row>
    <row r="926" spans="14:22" x14ac:dyDescent="0.55000000000000004">
      <c r="N926" s="1" t="s">
        <v>942</v>
      </c>
      <c r="O926">
        <v>0</v>
      </c>
      <c r="U926" s="1" t="s">
        <v>942</v>
      </c>
      <c r="V926">
        <v>0</v>
      </c>
    </row>
    <row r="927" spans="14:22" x14ac:dyDescent="0.55000000000000004">
      <c r="N927" s="1" t="s">
        <v>943</v>
      </c>
      <c r="O927">
        <v>0</v>
      </c>
      <c r="U927" s="1" t="s">
        <v>943</v>
      </c>
      <c r="V927">
        <v>0.56232159999999998</v>
      </c>
    </row>
    <row r="928" spans="14:22" x14ac:dyDescent="0.55000000000000004">
      <c r="N928" s="1" t="s">
        <v>944</v>
      </c>
      <c r="O928">
        <v>0</v>
      </c>
      <c r="U928" s="1" t="s">
        <v>944</v>
      </c>
      <c r="V928">
        <v>3.9586442000000002</v>
      </c>
    </row>
    <row r="929" spans="14:22" x14ac:dyDescent="0.55000000000000004">
      <c r="N929" s="1" t="s">
        <v>945</v>
      </c>
      <c r="O929">
        <v>0</v>
      </c>
      <c r="U929" s="1" t="s">
        <v>945</v>
      </c>
      <c r="V929">
        <v>0</v>
      </c>
    </row>
    <row r="930" spans="14:22" x14ac:dyDescent="0.55000000000000004">
      <c r="N930" s="1" t="s">
        <v>946</v>
      </c>
      <c r="O930">
        <v>0</v>
      </c>
      <c r="U930" s="1" t="s">
        <v>946</v>
      </c>
      <c r="V930">
        <v>0</v>
      </c>
    </row>
    <row r="931" spans="14:22" x14ac:dyDescent="0.55000000000000004">
      <c r="N931" s="1" t="s">
        <v>947</v>
      </c>
      <c r="O931">
        <v>0</v>
      </c>
      <c r="U931" s="1" t="s">
        <v>947</v>
      </c>
      <c r="V931">
        <v>3.7367691999999999</v>
      </c>
    </row>
    <row r="932" spans="14:22" x14ac:dyDescent="0.55000000000000004">
      <c r="N932" s="1" t="s">
        <v>948</v>
      </c>
      <c r="O932">
        <v>0</v>
      </c>
      <c r="U932" s="1" t="s">
        <v>948</v>
      </c>
      <c r="V932">
        <v>0.83839929999999996</v>
      </c>
    </row>
    <row r="933" spans="14:22" x14ac:dyDescent="0.55000000000000004">
      <c r="N933" s="1" t="s">
        <v>949</v>
      </c>
      <c r="O933">
        <v>0</v>
      </c>
      <c r="U933" s="1" t="s">
        <v>949</v>
      </c>
      <c r="V933">
        <v>0.59007007</v>
      </c>
    </row>
    <row r="934" spans="14:22" x14ac:dyDescent="0.55000000000000004">
      <c r="N934" s="1" t="s">
        <v>950</v>
      </c>
      <c r="O934">
        <v>0</v>
      </c>
      <c r="U934" s="1" t="s">
        <v>950</v>
      </c>
      <c r="V934">
        <v>0</v>
      </c>
    </row>
    <row r="935" spans="14:22" x14ac:dyDescent="0.55000000000000004">
      <c r="N935" s="1" t="s">
        <v>951</v>
      </c>
      <c r="O935">
        <v>1.7581815000000001</v>
      </c>
      <c r="U935" s="1" t="s">
        <v>951</v>
      </c>
      <c r="V935">
        <v>1.6828168999999999</v>
      </c>
    </row>
    <row r="936" spans="14:22" x14ac:dyDescent="0.55000000000000004">
      <c r="N936" s="1" t="s">
        <v>952</v>
      </c>
      <c r="O936">
        <v>0</v>
      </c>
      <c r="U936" s="1" t="s">
        <v>952</v>
      </c>
      <c r="V936">
        <v>0.60023550000000003</v>
      </c>
    </row>
    <row r="937" spans="14:22" x14ac:dyDescent="0.55000000000000004">
      <c r="N937" s="1" t="s">
        <v>953</v>
      </c>
      <c r="O937">
        <v>0</v>
      </c>
      <c r="U937" s="1" t="s">
        <v>953</v>
      </c>
      <c r="V937">
        <v>0.89412826000000001</v>
      </c>
    </row>
    <row r="938" spans="14:22" x14ac:dyDescent="0.55000000000000004">
      <c r="N938" s="1" t="s">
        <v>954</v>
      </c>
      <c r="O938">
        <v>1.532014</v>
      </c>
      <c r="U938" s="1" t="s">
        <v>954</v>
      </c>
      <c r="V938">
        <v>3.3630154000000001</v>
      </c>
    </row>
    <row r="939" spans="14:22" x14ac:dyDescent="0.55000000000000004">
      <c r="N939" s="1" t="s">
        <v>955</v>
      </c>
      <c r="O939">
        <v>0</v>
      </c>
      <c r="U939" s="1" t="s">
        <v>955</v>
      </c>
      <c r="V939">
        <v>0</v>
      </c>
    </row>
    <row r="940" spans="14:22" x14ac:dyDescent="0.55000000000000004">
      <c r="N940" s="1" t="s">
        <v>956</v>
      </c>
      <c r="O940">
        <v>0</v>
      </c>
      <c r="U940" s="1" t="s">
        <v>956</v>
      </c>
      <c r="V940">
        <v>0</v>
      </c>
    </row>
    <row r="941" spans="14:22" x14ac:dyDescent="0.55000000000000004">
      <c r="N941" s="1" t="s">
        <v>957</v>
      </c>
      <c r="O941">
        <v>0</v>
      </c>
      <c r="U941" s="1" t="s">
        <v>957</v>
      </c>
      <c r="V941">
        <v>0</v>
      </c>
    </row>
    <row r="942" spans="14:22" x14ac:dyDescent="0.55000000000000004">
      <c r="N942" s="1" t="s">
        <v>958</v>
      </c>
      <c r="O942">
        <v>0</v>
      </c>
      <c r="U942" s="1" t="s">
        <v>958</v>
      </c>
      <c r="V942">
        <v>0.70358370000000003</v>
      </c>
    </row>
    <row r="943" spans="14:22" x14ac:dyDescent="0.55000000000000004">
      <c r="N943" s="1" t="s">
        <v>959</v>
      </c>
      <c r="O943">
        <v>0</v>
      </c>
      <c r="U943" s="1" t="s">
        <v>959</v>
      </c>
      <c r="V943">
        <v>3.4215825</v>
      </c>
    </row>
    <row r="944" spans="14:22" x14ac:dyDescent="0.55000000000000004">
      <c r="N944" s="1" t="s">
        <v>960</v>
      </c>
      <c r="O944">
        <v>0</v>
      </c>
      <c r="U944" s="1" t="s">
        <v>960</v>
      </c>
      <c r="V944">
        <v>0</v>
      </c>
    </row>
    <row r="945" spans="14:22" x14ac:dyDescent="0.55000000000000004">
      <c r="N945" s="1" t="s">
        <v>961</v>
      </c>
      <c r="O945">
        <v>0</v>
      </c>
      <c r="U945" s="1" t="s">
        <v>961</v>
      </c>
      <c r="V945">
        <v>0</v>
      </c>
    </row>
    <row r="946" spans="14:22" x14ac:dyDescent="0.55000000000000004">
      <c r="N946" s="1" t="s">
        <v>962</v>
      </c>
      <c r="O946">
        <v>0</v>
      </c>
      <c r="U946" s="1" t="s">
        <v>962</v>
      </c>
      <c r="V946">
        <v>0</v>
      </c>
    </row>
    <row r="947" spans="14:22" x14ac:dyDescent="0.55000000000000004">
      <c r="N947" s="1" t="s">
        <v>963</v>
      </c>
      <c r="O947">
        <v>0</v>
      </c>
      <c r="U947" s="1" t="s">
        <v>963</v>
      </c>
      <c r="V947">
        <v>0</v>
      </c>
    </row>
    <row r="948" spans="14:22" x14ac:dyDescent="0.55000000000000004">
      <c r="N948" s="1" t="s">
        <v>964</v>
      </c>
      <c r="O948">
        <v>0</v>
      </c>
      <c r="U948" s="1" t="s">
        <v>964</v>
      </c>
      <c r="V948">
        <v>0.64189850000000004</v>
      </c>
    </row>
    <row r="949" spans="14:22" x14ac:dyDescent="0.55000000000000004">
      <c r="N949" s="1" t="s">
        <v>965</v>
      </c>
      <c r="O949">
        <v>0</v>
      </c>
      <c r="U949" s="1" t="s">
        <v>965</v>
      </c>
      <c r="V949">
        <v>0.39197167999999999</v>
      </c>
    </row>
    <row r="950" spans="14:22" x14ac:dyDescent="0.55000000000000004">
      <c r="N950" s="1" t="s">
        <v>966</v>
      </c>
      <c r="O950">
        <v>0</v>
      </c>
      <c r="U950" s="1" t="s">
        <v>966</v>
      </c>
      <c r="V950">
        <v>1.9358766999999999</v>
      </c>
    </row>
    <row r="951" spans="14:22" x14ac:dyDescent="0.55000000000000004">
      <c r="N951" s="1" t="s">
        <v>967</v>
      </c>
      <c r="O951">
        <v>0</v>
      </c>
      <c r="U951" s="1" t="s">
        <v>967</v>
      </c>
      <c r="V951">
        <v>0</v>
      </c>
    </row>
    <row r="952" spans="14:22" x14ac:dyDescent="0.55000000000000004">
      <c r="N952" s="1" t="s">
        <v>968</v>
      </c>
      <c r="O952">
        <v>0</v>
      </c>
      <c r="U952" s="1" t="s">
        <v>968</v>
      </c>
      <c r="V952">
        <v>2.1630760000000002</v>
      </c>
    </row>
    <row r="953" spans="14:22" x14ac:dyDescent="0.55000000000000004">
      <c r="N953" s="1" t="s">
        <v>969</v>
      </c>
      <c r="O953">
        <v>0</v>
      </c>
      <c r="U953" s="1" t="s">
        <v>969</v>
      </c>
      <c r="V953">
        <v>0</v>
      </c>
    </row>
    <row r="954" spans="14:22" x14ac:dyDescent="0.55000000000000004">
      <c r="N954" s="1" t="s">
        <v>970</v>
      </c>
      <c r="O954">
        <v>0</v>
      </c>
      <c r="U954" s="1" t="s">
        <v>970</v>
      </c>
      <c r="V954">
        <v>0</v>
      </c>
    </row>
    <row r="955" spans="14:22" x14ac:dyDescent="0.55000000000000004">
      <c r="N955" s="1" t="s">
        <v>971</v>
      </c>
      <c r="O955">
        <v>0</v>
      </c>
      <c r="U955" s="1" t="s">
        <v>971</v>
      </c>
      <c r="V955">
        <v>0</v>
      </c>
    </row>
    <row r="956" spans="14:22" x14ac:dyDescent="0.55000000000000004">
      <c r="N956" s="1" t="s">
        <v>972</v>
      </c>
      <c r="O956">
        <v>0</v>
      </c>
      <c r="U956" s="1" t="s">
        <v>972</v>
      </c>
      <c r="V956">
        <v>0.68829982999999995</v>
      </c>
    </row>
    <row r="957" spans="14:22" x14ac:dyDescent="0.55000000000000004">
      <c r="N957" s="1" t="s">
        <v>973</v>
      </c>
      <c r="O957">
        <v>0</v>
      </c>
      <c r="U957" s="1" t="s">
        <v>973</v>
      </c>
      <c r="V957">
        <v>0.80628010000000006</v>
      </c>
    </row>
    <row r="958" spans="14:22" x14ac:dyDescent="0.55000000000000004">
      <c r="N958" s="1" t="s">
        <v>974</v>
      </c>
      <c r="O958">
        <v>0</v>
      </c>
      <c r="U958" s="1" t="s">
        <v>974</v>
      </c>
      <c r="V958">
        <v>1.7183600000000001</v>
      </c>
    </row>
    <row r="959" spans="14:22" x14ac:dyDescent="0.55000000000000004">
      <c r="N959" s="1" t="s">
        <v>975</v>
      </c>
      <c r="O959">
        <v>0</v>
      </c>
      <c r="U959" s="1" t="s">
        <v>975</v>
      </c>
      <c r="V959">
        <v>0.87762589999999996</v>
      </c>
    </row>
    <row r="960" spans="14:22" x14ac:dyDescent="0.55000000000000004">
      <c r="N960" s="1" t="s">
        <v>976</v>
      </c>
      <c r="O960">
        <v>0</v>
      </c>
      <c r="U960" s="1" t="s">
        <v>976</v>
      </c>
      <c r="V960">
        <v>1.4128178</v>
      </c>
    </row>
    <row r="961" spans="14:22" x14ac:dyDescent="0.55000000000000004">
      <c r="N961" s="1" t="s">
        <v>977</v>
      </c>
      <c r="O961">
        <v>0</v>
      </c>
      <c r="U961" s="1" t="s">
        <v>977</v>
      </c>
      <c r="V961">
        <v>3.3892112000000001</v>
      </c>
    </row>
    <row r="962" spans="14:22" x14ac:dyDescent="0.55000000000000004">
      <c r="N962" s="1" t="s">
        <v>978</v>
      </c>
      <c r="O962">
        <v>0</v>
      </c>
      <c r="U962" s="1" t="s">
        <v>978</v>
      </c>
      <c r="V962">
        <v>0</v>
      </c>
    </row>
    <row r="963" spans="14:22" x14ac:dyDescent="0.55000000000000004">
      <c r="N963" s="1" t="s">
        <v>979</v>
      </c>
      <c r="O963">
        <v>0</v>
      </c>
      <c r="U963" s="1" t="s">
        <v>979</v>
      </c>
      <c r="V963">
        <v>3.5260725000000002</v>
      </c>
    </row>
    <row r="964" spans="14:22" x14ac:dyDescent="0.55000000000000004">
      <c r="N964" s="1" t="s">
        <v>980</v>
      </c>
      <c r="O964">
        <v>4.4199750000000003E-2</v>
      </c>
      <c r="U964" s="1" t="s">
        <v>980</v>
      </c>
      <c r="V964">
        <v>3.0845444</v>
      </c>
    </row>
    <row r="965" spans="14:22" x14ac:dyDescent="0.55000000000000004">
      <c r="N965" s="1" t="s">
        <v>981</v>
      </c>
      <c r="O965">
        <v>0</v>
      </c>
      <c r="U965" s="1" t="s">
        <v>981</v>
      </c>
      <c r="V965">
        <v>0</v>
      </c>
    </row>
    <row r="966" spans="14:22" x14ac:dyDescent="0.55000000000000004">
      <c r="N966" s="1" t="s">
        <v>982</v>
      </c>
      <c r="O966">
        <v>0</v>
      </c>
      <c r="U966" s="1" t="s">
        <v>982</v>
      </c>
      <c r="V966">
        <v>0</v>
      </c>
    </row>
    <row r="967" spans="14:22" x14ac:dyDescent="0.55000000000000004">
      <c r="N967" s="1" t="s">
        <v>983</v>
      </c>
      <c r="O967">
        <v>0</v>
      </c>
      <c r="U967" s="1" t="s">
        <v>983</v>
      </c>
      <c r="V967">
        <v>0</v>
      </c>
    </row>
    <row r="968" spans="14:22" x14ac:dyDescent="0.55000000000000004">
      <c r="N968" s="1" t="s">
        <v>984</v>
      </c>
      <c r="O968">
        <v>0</v>
      </c>
      <c r="U968" s="1" t="s">
        <v>984</v>
      </c>
      <c r="V968">
        <v>0</v>
      </c>
    </row>
    <row r="969" spans="14:22" x14ac:dyDescent="0.55000000000000004">
      <c r="N969" s="1" t="s">
        <v>985</v>
      </c>
      <c r="O969">
        <v>0</v>
      </c>
      <c r="U969" s="1" t="s">
        <v>985</v>
      </c>
      <c r="V969">
        <v>0</v>
      </c>
    </row>
    <row r="970" spans="14:22" x14ac:dyDescent="0.55000000000000004">
      <c r="N970" s="1" t="s">
        <v>986</v>
      </c>
      <c r="O970">
        <v>0</v>
      </c>
      <c r="U970" s="1" t="s">
        <v>986</v>
      </c>
      <c r="V970">
        <v>1.7369459</v>
      </c>
    </row>
    <row r="971" spans="14:22" x14ac:dyDescent="0.55000000000000004">
      <c r="N971" s="1" t="s">
        <v>987</v>
      </c>
      <c r="O971">
        <v>0</v>
      </c>
      <c r="U971" s="1" t="s">
        <v>987</v>
      </c>
      <c r="V971">
        <v>0</v>
      </c>
    </row>
    <row r="972" spans="14:22" x14ac:dyDescent="0.55000000000000004">
      <c r="N972" s="1" t="s">
        <v>988</v>
      </c>
      <c r="O972">
        <v>0</v>
      </c>
      <c r="U972" s="1" t="s">
        <v>988</v>
      </c>
      <c r="V972">
        <v>0.20884535000000001</v>
      </c>
    </row>
    <row r="973" spans="14:22" x14ac:dyDescent="0.55000000000000004">
      <c r="N973" s="1" t="s">
        <v>989</v>
      </c>
      <c r="O973">
        <v>0</v>
      </c>
      <c r="U973" s="1" t="s">
        <v>989</v>
      </c>
      <c r="V973">
        <v>0</v>
      </c>
    </row>
    <row r="974" spans="14:22" x14ac:dyDescent="0.55000000000000004">
      <c r="N974" s="1" t="s">
        <v>990</v>
      </c>
      <c r="O974">
        <v>0</v>
      </c>
      <c r="U974" s="1" t="s">
        <v>990</v>
      </c>
      <c r="V974">
        <v>0</v>
      </c>
    </row>
    <row r="975" spans="14:22" x14ac:dyDescent="0.55000000000000004">
      <c r="N975" s="1" t="s">
        <v>991</v>
      </c>
      <c r="O975">
        <v>0</v>
      </c>
      <c r="U975" s="1" t="s">
        <v>991</v>
      </c>
      <c r="V975">
        <v>0.91740180000000005</v>
      </c>
    </row>
    <row r="976" spans="14:22" x14ac:dyDescent="0.55000000000000004">
      <c r="N976" s="1" t="s">
        <v>992</v>
      </c>
      <c r="O976">
        <v>0</v>
      </c>
      <c r="U976" s="1" t="s">
        <v>992</v>
      </c>
      <c r="V976">
        <v>0</v>
      </c>
    </row>
    <row r="977" spans="14:22" x14ac:dyDescent="0.55000000000000004">
      <c r="N977" s="1" t="s">
        <v>993</v>
      </c>
      <c r="O977">
        <v>0</v>
      </c>
      <c r="U977" s="1" t="s">
        <v>993</v>
      </c>
      <c r="V977">
        <v>0.68195859999999997</v>
      </c>
    </row>
    <row r="978" spans="14:22" x14ac:dyDescent="0.55000000000000004">
      <c r="N978" s="1" t="s">
        <v>994</v>
      </c>
      <c r="O978">
        <v>0.39638035999999999</v>
      </c>
      <c r="U978" s="1" t="s">
        <v>994</v>
      </c>
      <c r="V978">
        <v>4.7099310000000001</v>
      </c>
    </row>
    <row r="979" spans="14:22" x14ac:dyDescent="0.55000000000000004">
      <c r="N979" s="1" t="s">
        <v>995</v>
      </c>
      <c r="O979">
        <v>0</v>
      </c>
      <c r="U979" s="1" t="s">
        <v>995</v>
      </c>
      <c r="V979">
        <v>0.31545847999999999</v>
      </c>
    </row>
    <row r="980" spans="14:22" x14ac:dyDescent="0.55000000000000004">
      <c r="N980" s="1" t="s">
        <v>996</v>
      </c>
      <c r="O980">
        <v>0</v>
      </c>
      <c r="U980" s="1" t="s">
        <v>996</v>
      </c>
      <c r="V980">
        <v>0</v>
      </c>
    </row>
    <row r="981" spans="14:22" x14ac:dyDescent="0.55000000000000004">
      <c r="N981" s="1" t="s">
        <v>997</v>
      </c>
      <c r="O981">
        <v>0</v>
      </c>
      <c r="U981" s="1" t="s">
        <v>997</v>
      </c>
      <c r="V981">
        <v>0.61836780000000002</v>
      </c>
    </row>
    <row r="982" spans="14:22" x14ac:dyDescent="0.55000000000000004">
      <c r="N982" s="1" t="s">
        <v>998</v>
      </c>
      <c r="O982">
        <v>0</v>
      </c>
      <c r="U982" s="1" t="s">
        <v>998</v>
      </c>
      <c r="V982">
        <v>0</v>
      </c>
    </row>
    <row r="983" spans="14:22" x14ac:dyDescent="0.55000000000000004">
      <c r="N983" s="1" t="s">
        <v>999</v>
      </c>
      <c r="O983">
        <v>2.774559</v>
      </c>
      <c r="U983" s="1" t="s">
        <v>999</v>
      </c>
      <c r="V983">
        <v>4.7330040000000002</v>
      </c>
    </row>
    <row r="984" spans="14:22" x14ac:dyDescent="0.55000000000000004">
      <c r="N984" s="1" t="s">
        <v>1000</v>
      </c>
      <c r="O984">
        <v>0</v>
      </c>
      <c r="U984" s="1" t="s">
        <v>1000</v>
      </c>
      <c r="V984">
        <v>0</v>
      </c>
    </row>
    <row r="985" spans="14:22" x14ac:dyDescent="0.55000000000000004">
      <c r="N985" s="1" t="s">
        <v>1001</v>
      </c>
      <c r="O985">
        <v>5.6385329999999998</v>
      </c>
      <c r="U985" s="1" t="s">
        <v>1001</v>
      </c>
      <c r="V985">
        <v>5.3852159999999998</v>
      </c>
    </row>
    <row r="986" spans="14:22" x14ac:dyDescent="0.55000000000000004">
      <c r="N986" s="1" t="s">
        <v>1002</v>
      </c>
      <c r="O986">
        <v>0</v>
      </c>
      <c r="U986" s="1" t="s">
        <v>1002</v>
      </c>
      <c r="V986">
        <v>3.0974776999999998</v>
      </c>
    </row>
    <row r="987" spans="14:22" x14ac:dyDescent="0.55000000000000004">
      <c r="N987" s="1" t="s">
        <v>1003</v>
      </c>
      <c r="O987">
        <v>0.18975559</v>
      </c>
      <c r="U987" s="1" t="s">
        <v>1003</v>
      </c>
      <c r="V987">
        <v>0.88519700000000001</v>
      </c>
    </row>
    <row r="988" spans="14:22" x14ac:dyDescent="0.55000000000000004">
      <c r="N988" s="1" t="s">
        <v>1004</v>
      </c>
      <c r="O988">
        <v>0</v>
      </c>
      <c r="U988" s="1" t="s">
        <v>1004</v>
      </c>
      <c r="V988">
        <v>2.5704641000000001</v>
      </c>
    </row>
    <row r="989" spans="14:22" x14ac:dyDescent="0.55000000000000004">
      <c r="N989" s="1" t="s">
        <v>1005</v>
      </c>
      <c r="O989">
        <v>0</v>
      </c>
      <c r="U989" s="1" t="s">
        <v>1005</v>
      </c>
      <c r="V989">
        <v>3.6363292</v>
      </c>
    </row>
    <row r="990" spans="14:22" x14ac:dyDescent="0.55000000000000004">
      <c r="N990" s="1" t="s">
        <v>1006</v>
      </c>
      <c r="O990">
        <v>1.6577850000000001</v>
      </c>
      <c r="U990" s="1" t="s">
        <v>1006</v>
      </c>
      <c r="V990">
        <v>4.2445803</v>
      </c>
    </row>
    <row r="991" spans="14:22" x14ac:dyDescent="0.55000000000000004">
      <c r="N991" s="1" t="s">
        <v>1007</v>
      </c>
      <c r="O991">
        <v>0</v>
      </c>
      <c r="U991" s="1" t="s">
        <v>1007</v>
      </c>
      <c r="V991">
        <v>2.4642255</v>
      </c>
    </row>
    <row r="992" spans="14:22" x14ac:dyDescent="0.55000000000000004">
      <c r="N992" s="1" t="s">
        <v>1008</v>
      </c>
      <c r="O992">
        <v>0</v>
      </c>
      <c r="U992" s="1" t="s">
        <v>1008</v>
      </c>
      <c r="V992">
        <v>1.6709547</v>
      </c>
    </row>
    <row r="993" spans="14:22" x14ac:dyDescent="0.55000000000000004">
      <c r="N993" s="1" t="s">
        <v>1009</v>
      </c>
      <c r="O993">
        <v>0</v>
      </c>
      <c r="U993" s="1" t="s">
        <v>1009</v>
      </c>
      <c r="V993">
        <v>3.3112414000000001</v>
      </c>
    </row>
    <row r="994" spans="14:22" x14ac:dyDescent="0.55000000000000004">
      <c r="N994" s="1" t="s">
        <v>1010</v>
      </c>
      <c r="O994">
        <v>0</v>
      </c>
      <c r="U994" s="1" t="s">
        <v>1010</v>
      </c>
      <c r="V994">
        <v>0.68829982999999995</v>
      </c>
    </row>
    <row r="995" spans="14:22" x14ac:dyDescent="0.55000000000000004">
      <c r="N995" s="1" t="s">
        <v>1011</v>
      </c>
      <c r="O995">
        <v>0</v>
      </c>
      <c r="U995" s="1" t="s">
        <v>1011</v>
      </c>
      <c r="V995">
        <v>4.8125895999999999</v>
      </c>
    </row>
    <row r="996" spans="14:22" x14ac:dyDescent="0.55000000000000004">
      <c r="N996" s="1" t="s">
        <v>1012</v>
      </c>
      <c r="O996">
        <v>0</v>
      </c>
      <c r="U996" s="1" t="s">
        <v>1012</v>
      </c>
      <c r="V996">
        <v>0</v>
      </c>
    </row>
    <row r="997" spans="14:22" x14ac:dyDescent="0.55000000000000004">
      <c r="N997" s="1" t="s">
        <v>1013</v>
      </c>
      <c r="O997">
        <v>0</v>
      </c>
      <c r="U997" s="1" t="s">
        <v>1013</v>
      </c>
      <c r="V997">
        <v>3.1060235999999999</v>
      </c>
    </row>
    <row r="998" spans="14:22" x14ac:dyDescent="0.55000000000000004">
      <c r="N998" s="1" t="s">
        <v>1014</v>
      </c>
      <c r="O998">
        <v>0</v>
      </c>
      <c r="U998" s="1" t="s">
        <v>1014</v>
      </c>
      <c r="V998">
        <v>3.2054775000000002</v>
      </c>
    </row>
    <row r="999" spans="14:22" x14ac:dyDescent="0.55000000000000004">
      <c r="N999" s="1" t="s">
        <v>1015</v>
      </c>
      <c r="O999">
        <v>0</v>
      </c>
      <c r="U999" s="1" t="s">
        <v>1015</v>
      </c>
      <c r="V999">
        <v>0.32330566999999999</v>
      </c>
    </row>
    <row r="1000" spans="14:22" x14ac:dyDescent="0.55000000000000004">
      <c r="N1000" s="1" t="s">
        <v>1016</v>
      </c>
      <c r="O1000">
        <v>0</v>
      </c>
      <c r="U1000" s="1" t="s">
        <v>1016</v>
      </c>
      <c r="V1000">
        <v>5.9379010000000001</v>
      </c>
    </row>
    <row r="1001" spans="14:22" x14ac:dyDescent="0.55000000000000004">
      <c r="N1001" s="1" t="s">
        <v>1017</v>
      </c>
      <c r="O1001">
        <v>0</v>
      </c>
      <c r="U1001" s="1" t="s">
        <v>1017</v>
      </c>
      <c r="V1001">
        <v>0</v>
      </c>
    </row>
    <row r="1002" spans="14:22" x14ac:dyDescent="0.55000000000000004">
      <c r="N1002" s="1" t="s">
        <v>1018</v>
      </c>
      <c r="O1002">
        <v>1.2398643</v>
      </c>
      <c r="U1002" s="1" t="s">
        <v>1018</v>
      </c>
      <c r="V1002">
        <v>1.7033337</v>
      </c>
    </row>
    <row r="1003" spans="14:22" x14ac:dyDescent="0.55000000000000004">
      <c r="N1003" s="1" t="s">
        <v>1019</v>
      </c>
      <c r="O1003">
        <v>0</v>
      </c>
      <c r="U1003" s="1" t="s">
        <v>1019</v>
      </c>
      <c r="V1003">
        <v>3.7282297999999998</v>
      </c>
    </row>
    <row r="1004" spans="14:22" x14ac:dyDescent="0.55000000000000004">
      <c r="N1004" s="1" t="s">
        <v>1020</v>
      </c>
      <c r="O1004">
        <v>1.8689313999999999</v>
      </c>
      <c r="U1004" s="1" t="s">
        <v>1020</v>
      </c>
      <c r="V1004">
        <v>3.3974392</v>
      </c>
    </row>
    <row r="1005" spans="14:22" x14ac:dyDescent="0.55000000000000004">
      <c r="N1005" s="1" t="s">
        <v>1021</v>
      </c>
      <c r="O1005">
        <v>2.9782906000000001E-2</v>
      </c>
      <c r="U1005" s="1" t="s">
        <v>1021</v>
      </c>
      <c r="V1005">
        <v>2.7642834000000001</v>
      </c>
    </row>
    <row r="1006" spans="14:22" x14ac:dyDescent="0.55000000000000004">
      <c r="N1006" s="1" t="s">
        <v>1022</v>
      </c>
      <c r="O1006">
        <v>0</v>
      </c>
      <c r="U1006" s="1" t="s">
        <v>1022</v>
      </c>
      <c r="V1006">
        <v>3.6853633000000001</v>
      </c>
    </row>
    <row r="1007" spans="14:22" x14ac:dyDescent="0.55000000000000004">
      <c r="N1007" s="1" t="s">
        <v>1025</v>
      </c>
      <c r="O1007">
        <v>1.1387700000000001</v>
      </c>
      <c r="U1007" s="1" t="s">
        <v>1025</v>
      </c>
      <c r="V1007">
        <v>0.7159932</v>
      </c>
    </row>
    <row r="1008" spans="14:22" x14ac:dyDescent="0.55000000000000004">
      <c r="N1008" s="1" t="s">
        <v>1026</v>
      </c>
      <c r="O1008">
        <v>1.3284844</v>
      </c>
      <c r="U1008" s="1" t="s">
        <v>1026</v>
      </c>
      <c r="V1008">
        <v>2.5763338</v>
      </c>
    </row>
    <row r="1009" spans="14:22" x14ac:dyDescent="0.55000000000000004">
      <c r="N1009" s="1" t="s">
        <v>1027</v>
      </c>
      <c r="O1009">
        <v>0</v>
      </c>
      <c r="U1009" s="1" t="s">
        <v>1027</v>
      </c>
      <c r="V1009">
        <v>2.1409392</v>
      </c>
    </row>
    <row r="1010" spans="14:22" x14ac:dyDescent="0.55000000000000004">
      <c r="N1010" s="1" t="s">
        <v>1028</v>
      </c>
      <c r="O1010">
        <v>3.0274589999999999</v>
      </c>
      <c r="U1010" s="1" t="s">
        <v>1028</v>
      </c>
      <c r="V1010">
        <v>4.4550752999999998</v>
      </c>
    </row>
    <row r="1011" spans="14:22" x14ac:dyDescent="0.55000000000000004">
      <c r="N1011" s="1" t="s">
        <v>1029</v>
      </c>
      <c r="O1011">
        <v>4.8720355</v>
      </c>
      <c r="U1011" s="1" t="s">
        <v>1029</v>
      </c>
      <c r="V1011">
        <v>3.131529</v>
      </c>
    </row>
    <row r="1012" spans="14:22" x14ac:dyDescent="0.55000000000000004">
      <c r="N1012" s="1" t="s">
        <v>1030</v>
      </c>
      <c r="O1012">
        <v>2.3630002000000001</v>
      </c>
      <c r="U1012" s="1" t="s">
        <v>1030</v>
      </c>
      <c r="V1012">
        <v>3.2545717000000001</v>
      </c>
    </row>
    <row r="1013" spans="14:22" x14ac:dyDescent="0.55000000000000004">
      <c r="N1013" s="1" t="s">
        <v>1031</v>
      </c>
      <c r="O1013">
        <v>1.5580864000000001</v>
      </c>
      <c r="U1013" s="1" t="s">
        <v>1031</v>
      </c>
      <c r="V1013">
        <v>1.0213559999999999</v>
      </c>
    </row>
    <row r="1014" spans="14:22" x14ac:dyDescent="0.55000000000000004">
      <c r="N1014" s="1" t="s">
        <v>1032</v>
      </c>
      <c r="O1014">
        <v>2.1250810000000002</v>
      </c>
      <c r="U1014" s="1" t="s">
        <v>1032</v>
      </c>
      <c r="V1014">
        <v>1.811566</v>
      </c>
    </row>
    <row r="1015" spans="14:22" x14ac:dyDescent="0.55000000000000004">
      <c r="N1015" s="1" t="s">
        <v>1033</v>
      </c>
      <c r="O1015">
        <v>5.7716174000000002</v>
      </c>
      <c r="U1015" s="1" t="s">
        <v>1033</v>
      </c>
      <c r="V1015">
        <v>4.6928782</v>
      </c>
    </row>
    <row r="1016" spans="14:22" x14ac:dyDescent="0.55000000000000004">
      <c r="N1016" s="1" t="s">
        <v>1034</v>
      </c>
      <c r="O1016">
        <v>1.731911</v>
      </c>
      <c r="U1016" s="1" t="s">
        <v>1034</v>
      </c>
      <c r="V1016">
        <v>0.56532353000000002</v>
      </c>
    </row>
    <row r="1017" spans="14:22" x14ac:dyDescent="0.55000000000000004">
      <c r="N1017" s="1" t="s">
        <v>1035</v>
      </c>
      <c r="O1017">
        <v>2.0712172999999998</v>
      </c>
      <c r="U1017" s="1" t="s">
        <v>1035</v>
      </c>
      <c r="V1017">
        <v>0</v>
      </c>
    </row>
    <row r="1018" spans="14:22" x14ac:dyDescent="0.55000000000000004">
      <c r="N1018" s="1" t="s">
        <v>1036</v>
      </c>
      <c r="O1018">
        <v>2.0348299999999999</v>
      </c>
      <c r="U1018" s="1" t="s">
        <v>1036</v>
      </c>
      <c r="V1018">
        <v>0.20556348999999999</v>
      </c>
    </row>
    <row r="1019" spans="14:22" x14ac:dyDescent="0.55000000000000004">
      <c r="N1019" s="1" t="s">
        <v>1037</v>
      </c>
      <c r="O1019">
        <v>6.3711609999999999</v>
      </c>
      <c r="U1019" s="1" t="s">
        <v>1037</v>
      </c>
      <c r="V1019">
        <v>1.0439929999999999</v>
      </c>
    </row>
    <row r="1020" spans="14:22" x14ac:dyDescent="0.55000000000000004">
      <c r="N1020" s="1" t="s">
        <v>1038</v>
      </c>
      <c r="O1020">
        <v>0</v>
      </c>
      <c r="U1020" s="1" t="s">
        <v>1038</v>
      </c>
      <c r="V1020">
        <v>0.45260689999999998</v>
      </c>
    </row>
    <row r="1021" spans="14:22" x14ac:dyDescent="0.55000000000000004">
      <c r="N1021" s="1" t="s">
        <v>1039</v>
      </c>
      <c r="O1021">
        <v>0.19880486</v>
      </c>
      <c r="U1021" s="1" t="s">
        <v>1039</v>
      </c>
      <c r="V1021">
        <v>0.96120729999999999</v>
      </c>
    </row>
    <row r="1022" spans="14:22" x14ac:dyDescent="0.55000000000000004">
      <c r="N1022" s="1" t="s">
        <v>1040</v>
      </c>
      <c r="O1022">
        <v>2.6969213000000001</v>
      </c>
      <c r="U1022" s="1" t="s">
        <v>1040</v>
      </c>
      <c r="V1022">
        <v>3.9995286000000001</v>
      </c>
    </row>
    <row r="1023" spans="14:22" x14ac:dyDescent="0.55000000000000004">
      <c r="N1023" s="1" t="s">
        <v>1041</v>
      </c>
      <c r="O1023">
        <v>0</v>
      </c>
      <c r="U1023" s="1" t="s">
        <v>1041</v>
      </c>
      <c r="V1023">
        <v>0.35336455999999999</v>
      </c>
    </row>
    <row r="1024" spans="14:22" x14ac:dyDescent="0.55000000000000004">
      <c r="N1024" s="1" t="s">
        <v>1042</v>
      </c>
      <c r="O1024">
        <v>0</v>
      </c>
      <c r="U1024" s="1" t="s">
        <v>1042</v>
      </c>
      <c r="V1024">
        <v>0</v>
      </c>
    </row>
    <row r="1025" spans="14:22" x14ac:dyDescent="0.55000000000000004">
      <c r="N1025" s="1" t="s">
        <v>1043</v>
      </c>
      <c r="O1025">
        <v>2.6421207999999998</v>
      </c>
      <c r="U1025" s="1" t="s">
        <v>1043</v>
      </c>
      <c r="V1025">
        <v>2.7656543</v>
      </c>
    </row>
    <row r="1026" spans="14:22" x14ac:dyDescent="0.55000000000000004">
      <c r="N1026" s="1" t="s">
        <v>1044</v>
      </c>
      <c r="O1026">
        <v>0</v>
      </c>
      <c r="U1026" s="1" t="s">
        <v>1044</v>
      </c>
      <c r="V1026">
        <v>1.6868920000000001</v>
      </c>
    </row>
    <row r="1027" spans="14:22" x14ac:dyDescent="0.55000000000000004">
      <c r="N1027" s="1" t="s">
        <v>1045</v>
      </c>
      <c r="O1027">
        <v>4.484286</v>
      </c>
      <c r="U1027" s="1" t="s">
        <v>1045</v>
      </c>
      <c r="V1027">
        <v>0.72648849999999998</v>
      </c>
    </row>
    <row r="1028" spans="14:22" x14ac:dyDescent="0.55000000000000004">
      <c r="N1028" s="1" t="s">
        <v>1046</v>
      </c>
      <c r="O1028">
        <v>0.63706269999999998</v>
      </c>
      <c r="U1028" s="1" t="s">
        <v>1046</v>
      </c>
      <c r="V1028">
        <v>2.066481</v>
      </c>
    </row>
    <row r="1029" spans="14:22" x14ac:dyDescent="0.55000000000000004">
      <c r="N1029" s="1" t="s">
        <v>1047</v>
      </c>
      <c r="O1029">
        <v>1.5541301000000001</v>
      </c>
      <c r="U1029" s="1" t="s">
        <v>1047</v>
      </c>
      <c r="V1029">
        <v>2.859553</v>
      </c>
    </row>
    <row r="1030" spans="14:22" x14ac:dyDescent="0.55000000000000004">
      <c r="N1030" s="1" t="s">
        <v>1048</v>
      </c>
      <c r="O1030">
        <v>3.0688748000000001</v>
      </c>
      <c r="U1030" s="1" t="s">
        <v>1048</v>
      </c>
      <c r="V1030">
        <v>4.0130634000000001</v>
      </c>
    </row>
    <row r="1031" spans="14:22" x14ac:dyDescent="0.55000000000000004">
      <c r="N1031" s="1" t="s">
        <v>1049</v>
      </c>
      <c r="O1031">
        <v>2.6485276</v>
      </c>
      <c r="U1031" s="1" t="s">
        <v>1049</v>
      </c>
      <c r="V1031">
        <v>4.4606934000000003</v>
      </c>
    </row>
    <row r="1032" spans="14:22" x14ac:dyDescent="0.55000000000000004">
      <c r="N1032" s="1" t="s">
        <v>1050</v>
      </c>
      <c r="O1032">
        <v>1.9282094999999999</v>
      </c>
      <c r="U1032" s="1" t="s">
        <v>1050</v>
      </c>
      <c r="V1032">
        <v>0</v>
      </c>
    </row>
    <row r="1033" spans="14:22" x14ac:dyDescent="0.55000000000000004">
      <c r="N1033" s="1" t="s">
        <v>1051</v>
      </c>
      <c r="O1033">
        <v>2.1850247</v>
      </c>
      <c r="U1033" s="1" t="s">
        <v>1051</v>
      </c>
      <c r="V1033">
        <v>1.9990349999999999</v>
      </c>
    </row>
    <row r="1034" spans="14:22" x14ac:dyDescent="0.55000000000000004">
      <c r="N1034" s="1" t="s">
        <v>1052</v>
      </c>
      <c r="O1034">
        <v>1.1726738000000001</v>
      </c>
      <c r="U1034" s="1" t="s">
        <v>1052</v>
      </c>
      <c r="V1034">
        <v>0.16592367999999999</v>
      </c>
    </row>
    <row r="1035" spans="14:22" x14ac:dyDescent="0.55000000000000004">
      <c r="N1035" s="1" t="s">
        <v>1053</v>
      </c>
      <c r="O1035">
        <v>0</v>
      </c>
      <c r="U1035" s="1" t="s">
        <v>1053</v>
      </c>
      <c r="V1035">
        <v>3.5947930000000001</v>
      </c>
    </row>
    <row r="1036" spans="14:22" x14ac:dyDescent="0.55000000000000004">
      <c r="N1036" s="1" t="s">
        <v>1054</v>
      </c>
      <c r="O1036">
        <v>0</v>
      </c>
      <c r="U1036" s="1" t="s">
        <v>1054</v>
      </c>
      <c r="V1036">
        <v>3.2324687999999999</v>
      </c>
    </row>
    <row r="1037" spans="14:22" x14ac:dyDescent="0.55000000000000004">
      <c r="N1037" s="1" t="s">
        <v>1055</v>
      </c>
      <c r="O1037">
        <v>0.93642426000000001</v>
      </c>
      <c r="U1037" s="1" t="s">
        <v>1055</v>
      </c>
      <c r="V1037">
        <v>2.0633675999999999</v>
      </c>
    </row>
    <row r="1038" spans="14:22" x14ac:dyDescent="0.55000000000000004">
      <c r="N1038" s="1" t="s">
        <v>1056</v>
      </c>
      <c r="O1038">
        <v>1.5547909</v>
      </c>
      <c r="U1038" s="1" t="s">
        <v>1056</v>
      </c>
      <c r="V1038">
        <v>1.4558916</v>
      </c>
    </row>
    <row r="1039" spans="14:22" x14ac:dyDescent="0.55000000000000004">
      <c r="N1039" s="1" t="s">
        <v>1057</v>
      </c>
      <c r="O1039">
        <v>1.9021906</v>
      </c>
      <c r="U1039" s="1" t="s">
        <v>1057</v>
      </c>
      <c r="V1039">
        <v>0</v>
      </c>
    </row>
    <row r="1040" spans="14:22" x14ac:dyDescent="0.55000000000000004">
      <c r="N1040" s="1" t="s">
        <v>1058</v>
      </c>
      <c r="O1040">
        <v>2.4775847999999998</v>
      </c>
      <c r="U1040" s="1" t="s">
        <v>1058</v>
      </c>
      <c r="V1040">
        <v>0</v>
      </c>
    </row>
    <row r="1041" spans="14:22" x14ac:dyDescent="0.55000000000000004">
      <c r="N1041" s="1" t="s">
        <v>1059</v>
      </c>
      <c r="O1041">
        <v>1.054613</v>
      </c>
      <c r="U1041" s="1" t="s">
        <v>1059</v>
      </c>
      <c r="V1041">
        <v>1.4496099</v>
      </c>
    </row>
    <row r="1042" spans="14:22" x14ac:dyDescent="0.55000000000000004">
      <c r="N1042" s="1" t="s">
        <v>1060</v>
      </c>
      <c r="O1042">
        <v>0.33610933999999998</v>
      </c>
      <c r="U1042" s="1" t="s">
        <v>1060</v>
      </c>
      <c r="V1042">
        <v>1.154714</v>
      </c>
    </row>
    <row r="1043" spans="14:22" x14ac:dyDescent="0.55000000000000004">
      <c r="N1043" s="1" t="s">
        <v>1061</v>
      </c>
      <c r="O1043">
        <v>1.1569172999999999</v>
      </c>
      <c r="U1043" s="1" t="s">
        <v>1061</v>
      </c>
      <c r="V1043">
        <v>1.2280343</v>
      </c>
    </row>
    <row r="1044" spans="14:22" x14ac:dyDescent="0.55000000000000004">
      <c r="N1044" s="1" t="s">
        <v>1062</v>
      </c>
      <c r="O1044">
        <v>4.8034160000000004</v>
      </c>
      <c r="U1044" s="1" t="s">
        <v>1062</v>
      </c>
      <c r="V1044">
        <v>0.95649313999999996</v>
      </c>
    </row>
    <row r="1045" spans="14:22" x14ac:dyDescent="0.55000000000000004">
      <c r="N1045" s="1" t="s">
        <v>1063</v>
      </c>
      <c r="O1045">
        <v>0</v>
      </c>
      <c r="U1045" s="1" t="s">
        <v>1063</v>
      </c>
      <c r="V1045">
        <v>1.7669903</v>
      </c>
    </row>
    <row r="1046" spans="14:22" x14ac:dyDescent="0.55000000000000004">
      <c r="N1046" s="1" t="s">
        <v>1064</v>
      </c>
      <c r="O1046">
        <v>1.4764025999999999</v>
      </c>
      <c r="U1046" s="1" t="s">
        <v>1064</v>
      </c>
      <c r="V1046">
        <v>1.9120307000000001</v>
      </c>
    </row>
    <row r="1047" spans="14:22" x14ac:dyDescent="0.55000000000000004">
      <c r="N1047" s="1" t="s">
        <v>1065</v>
      </c>
      <c r="O1047">
        <v>1.0472254000000001</v>
      </c>
      <c r="U1047" s="1" t="s">
        <v>1065</v>
      </c>
      <c r="V1047">
        <v>1.4659066000000001</v>
      </c>
    </row>
    <row r="1048" spans="14:22" x14ac:dyDescent="0.55000000000000004">
      <c r="N1048" s="1" t="s">
        <v>1066</v>
      </c>
      <c r="O1048">
        <v>0.79024327000000005</v>
      </c>
      <c r="U1048" s="1" t="s">
        <v>1066</v>
      </c>
      <c r="V1048">
        <v>2.8868157999999999</v>
      </c>
    </row>
    <row r="1049" spans="14:22" x14ac:dyDescent="0.55000000000000004">
      <c r="N1049" s="1" t="s">
        <v>1067</v>
      </c>
      <c r="O1049">
        <v>0.8240381</v>
      </c>
      <c r="U1049" s="1" t="s">
        <v>1067</v>
      </c>
      <c r="V1049">
        <v>3.7318652000000001</v>
      </c>
    </row>
    <row r="1050" spans="14:22" x14ac:dyDescent="0.55000000000000004">
      <c r="N1050" s="1" t="s">
        <v>1068</v>
      </c>
      <c r="O1050">
        <v>0.81898475000000004</v>
      </c>
      <c r="U1050" s="1" t="s">
        <v>1068</v>
      </c>
      <c r="V1050">
        <v>2.7923512000000001</v>
      </c>
    </row>
    <row r="1051" spans="14:22" x14ac:dyDescent="0.55000000000000004">
      <c r="N1051" s="1" t="s">
        <v>1069</v>
      </c>
      <c r="O1051">
        <v>0.49796069999999998</v>
      </c>
      <c r="U1051" s="1" t="s">
        <v>1069</v>
      </c>
      <c r="V1051">
        <v>1.5982848000000001</v>
      </c>
    </row>
    <row r="1052" spans="14:22" x14ac:dyDescent="0.55000000000000004">
      <c r="N1052" s="1" t="s">
        <v>1070</v>
      </c>
      <c r="O1052">
        <v>4.1515402999999997</v>
      </c>
      <c r="U1052" s="1" t="s">
        <v>1070</v>
      </c>
      <c r="V1052">
        <v>0.52465059999999997</v>
      </c>
    </row>
    <row r="1053" spans="14:22" x14ac:dyDescent="0.55000000000000004">
      <c r="N1053" s="1" t="s">
        <v>1071</v>
      </c>
      <c r="O1053">
        <v>1.3863397</v>
      </c>
      <c r="U1053" s="1" t="s">
        <v>1071</v>
      </c>
      <c r="V1053">
        <v>1.9716967000000001</v>
      </c>
    </row>
    <row r="1054" spans="14:22" x14ac:dyDescent="0.55000000000000004">
      <c r="N1054" s="1" t="s">
        <v>1072</v>
      </c>
      <c r="O1054">
        <v>1.4784884</v>
      </c>
      <c r="U1054" s="1" t="s">
        <v>1072</v>
      </c>
      <c r="V1054">
        <v>1.3316250000000001</v>
      </c>
    </row>
    <row r="1055" spans="14:22" x14ac:dyDescent="0.55000000000000004">
      <c r="N1055" s="1" t="s">
        <v>1073</v>
      </c>
      <c r="O1055">
        <v>2.1587622</v>
      </c>
      <c r="U1055" s="1" t="s">
        <v>1073</v>
      </c>
      <c r="V1055">
        <v>1.8337433000000001</v>
      </c>
    </row>
    <row r="1056" spans="14:22" x14ac:dyDescent="0.55000000000000004">
      <c r="N1056" s="1" t="s">
        <v>1074</v>
      </c>
      <c r="O1056">
        <v>0</v>
      </c>
      <c r="U1056" s="1" t="s">
        <v>1074</v>
      </c>
      <c r="V1056">
        <v>3.3585254999999998</v>
      </c>
    </row>
    <row r="1057" spans="14:22" x14ac:dyDescent="0.55000000000000004">
      <c r="N1057" s="1" t="s">
        <v>1075</v>
      </c>
      <c r="O1057">
        <v>0.83120877000000004</v>
      </c>
      <c r="U1057" s="1" t="s">
        <v>1075</v>
      </c>
      <c r="V1057">
        <v>0.89084909999999995</v>
      </c>
    </row>
    <row r="1058" spans="14:22" x14ac:dyDescent="0.55000000000000004">
      <c r="N1058" s="1" t="s">
        <v>1076</v>
      </c>
      <c r="O1058">
        <v>2.9638624</v>
      </c>
      <c r="U1058" s="1" t="s">
        <v>1076</v>
      </c>
      <c r="V1058">
        <v>1.1172820000000001</v>
      </c>
    </row>
    <row r="1059" spans="14:22" x14ac:dyDescent="0.55000000000000004">
      <c r="N1059" s="1" t="s">
        <v>1077</v>
      </c>
      <c r="O1059">
        <v>4.8648559999999999E-3</v>
      </c>
      <c r="U1059" s="1" t="s">
        <v>1077</v>
      </c>
      <c r="V1059">
        <v>0.15099686000000001</v>
      </c>
    </row>
    <row r="1060" spans="14:22" x14ac:dyDescent="0.55000000000000004">
      <c r="N1060" s="1" t="s">
        <v>1078</v>
      </c>
      <c r="O1060">
        <v>0</v>
      </c>
      <c r="U1060" s="1" t="s">
        <v>1078</v>
      </c>
      <c r="V1060">
        <v>1.9957601</v>
      </c>
    </row>
    <row r="1061" spans="14:22" x14ac:dyDescent="0.55000000000000004">
      <c r="N1061" s="1" t="s">
        <v>1079</v>
      </c>
      <c r="O1061">
        <v>0</v>
      </c>
      <c r="U1061" s="1" t="s">
        <v>1079</v>
      </c>
      <c r="V1061">
        <v>1.0733999000000001</v>
      </c>
    </row>
    <row r="1062" spans="14:22" x14ac:dyDescent="0.55000000000000004">
      <c r="N1062" s="1" t="s">
        <v>1080</v>
      </c>
      <c r="O1062">
        <v>3.636663</v>
      </c>
      <c r="U1062" s="1" t="s">
        <v>1080</v>
      </c>
      <c r="V1062">
        <v>0.72383149999999996</v>
      </c>
    </row>
    <row r="1063" spans="14:22" x14ac:dyDescent="0.55000000000000004">
      <c r="N1063" s="1" t="s">
        <v>1081</v>
      </c>
      <c r="O1063">
        <v>0</v>
      </c>
      <c r="U1063" s="1" t="s">
        <v>1081</v>
      </c>
      <c r="V1063">
        <v>0.96043500000000004</v>
      </c>
    </row>
    <row r="1064" spans="14:22" x14ac:dyDescent="0.55000000000000004">
      <c r="N1064" s="1" t="s">
        <v>1082</v>
      </c>
      <c r="O1064">
        <v>0</v>
      </c>
      <c r="U1064" s="1" t="s">
        <v>1082</v>
      </c>
      <c r="V1064">
        <v>1.4197242999999999</v>
      </c>
    </row>
    <row r="1065" spans="14:22" x14ac:dyDescent="0.55000000000000004">
      <c r="N1065" s="1" t="s">
        <v>1083</v>
      </c>
      <c r="O1065">
        <v>0.93335270000000004</v>
      </c>
      <c r="U1065" s="1" t="s">
        <v>1083</v>
      </c>
      <c r="V1065">
        <v>0.46776620000000002</v>
      </c>
    </row>
    <row r="1066" spans="14:22" x14ac:dyDescent="0.55000000000000004">
      <c r="N1066" s="1" t="s">
        <v>1084</v>
      </c>
      <c r="O1066">
        <v>2.9013863</v>
      </c>
      <c r="U1066" s="1" t="s">
        <v>1084</v>
      </c>
      <c r="V1066">
        <v>2.5072912999999999</v>
      </c>
    </row>
    <row r="1067" spans="14:22" x14ac:dyDescent="0.55000000000000004">
      <c r="N1067" s="1" t="s">
        <v>1085</v>
      </c>
      <c r="O1067">
        <v>1.1125818000000001</v>
      </c>
      <c r="U1067" s="1" t="s">
        <v>1085</v>
      </c>
      <c r="V1067">
        <v>1.7977457999999999</v>
      </c>
    </row>
    <row r="1068" spans="14:22" x14ac:dyDescent="0.55000000000000004">
      <c r="N1068" s="1" t="s">
        <v>1086</v>
      </c>
      <c r="O1068">
        <v>2.0718610000000002</v>
      </c>
      <c r="U1068" s="1" t="s">
        <v>1086</v>
      </c>
      <c r="V1068">
        <v>1.6531129</v>
      </c>
    </row>
    <row r="1069" spans="14:22" x14ac:dyDescent="0.55000000000000004">
      <c r="N1069" s="1" t="s">
        <v>1087</v>
      </c>
      <c r="O1069">
        <v>5.9968348000000002</v>
      </c>
      <c r="U1069" s="1" t="s">
        <v>1087</v>
      </c>
      <c r="V1069">
        <v>3.7014198</v>
      </c>
    </row>
    <row r="1070" spans="14:22" x14ac:dyDescent="0.55000000000000004">
      <c r="N1070" s="1" t="s">
        <v>1088</v>
      </c>
      <c r="O1070">
        <v>1.0292268</v>
      </c>
      <c r="U1070" s="1" t="s">
        <v>1088</v>
      </c>
      <c r="V1070">
        <v>2.4401530999999999</v>
      </c>
    </row>
    <row r="1071" spans="14:22" x14ac:dyDescent="0.55000000000000004">
      <c r="N1071" s="1" t="s">
        <v>1089</v>
      </c>
      <c r="O1071">
        <v>5.0134829999999999</v>
      </c>
      <c r="U1071" s="1" t="s">
        <v>1089</v>
      </c>
      <c r="V1071">
        <v>1.7892812</v>
      </c>
    </row>
    <row r="1072" spans="14:22" x14ac:dyDescent="0.55000000000000004">
      <c r="N1072" s="1" t="s">
        <v>1090</v>
      </c>
      <c r="O1072">
        <v>0</v>
      </c>
      <c r="U1072" s="1" t="s">
        <v>1090</v>
      </c>
      <c r="V1072">
        <v>0.58532949999999995</v>
      </c>
    </row>
    <row r="1073" spans="14:22" x14ac:dyDescent="0.55000000000000004">
      <c r="N1073" s="1" t="s">
        <v>1091</v>
      </c>
      <c r="O1073">
        <v>1.3973854000000001</v>
      </c>
      <c r="U1073" s="1" t="s">
        <v>1091</v>
      </c>
      <c r="V1073">
        <v>3.1976870000000002</v>
      </c>
    </row>
    <row r="1074" spans="14:22" x14ac:dyDescent="0.55000000000000004">
      <c r="N1074" s="1" t="s">
        <v>1092</v>
      </c>
      <c r="O1074">
        <v>0</v>
      </c>
      <c r="U1074" s="1" t="s">
        <v>1092</v>
      </c>
      <c r="V1074">
        <v>0.34585475999999998</v>
      </c>
    </row>
    <row r="1075" spans="14:22" x14ac:dyDescent="0.55000000000000004">
      <c r="N1075" s="1" t="s">
        <v>1093</v>
      </c>
      <c r="O1075">
        <v>2.2186469999999998</v>
      </c>
      <c r="U1075" s="1" t="s">
        <v>1093</v>
      </c>
      <c r="V1075">
        <v>1.1301821000000001</v>
      </c>
    </row>
    <row r="1076" spans="14:22" x14ac:dyDescent="0.55000000000000004">
      <c r="N1076" s="1" t="s">
        <v>1094</v>
      </c>
      <c r="O1076">
        <v>1.6072389</v>
      </c>
      <c r="U1076" s="1" t="s">
        <v>1094</v>
      </c>
      <c r="V1076">
        <v>0</v>
      </c>
    </row>
    <row r="1077" spans="14:22" x14ac:dyDescent="0.55000000000000004">
      <c r="N1077" s="1" t="s">
        <v>1095</v>
      </c>
      <c r="O1077">
        <v>0</v>
      </c>
      <c r="U1077" s="1" t="s">
        <v>1095</v>
      </c>
      <c r="V1077">
        <v>1.1767799000000001</v>
      </c>
    </row>
    <row r="1078" spans="14:22" x14ac:dyDescent="0.55000000000000004">
      <c r="N1078" s="1" t="s">
        <v>1096</v>
      </c>
      <c r="O1078">
        <v>0</v>
      </c>
      <c r="U1078" s="1" t="s">
        <v>1096</v>
      </c>
      <c r="V1078">
        <v>1.9019622</v>
      </c>
    </row>
    <row r="1079" spans="14:22" x14ac:dyDescent="0.55000000000000004">
      <c r="N1079" s="1" t="s">
        <v>1097</v>
      </c>
      <c r="O1079">
        <v>0.55703179999999997</v>
      </c>
      <c r="U1079" s="1" t="s">
        <v>1097</v>
      </c>
      <c r="V1079">
        <v>0.44028450000000002</v>
      </c>
    </row>
    <row r="1080" spans="14:22" x14ac:dyDescent="0.55000000000000004">
      <c r="N1080" s="1" t="s">
        <v>1098</v>
      </c>
      <c r="O1080">
        <v>2.2348104000000002</v>
      </c>
      <c r="U1080" s="1" t="s">
        <v>1098</v>
      </c>
      <c r="V1080">
        <v>0.86435340000000005</v>
      </c>
    </row>
    <row r="1081" spans="14:22" x14ac:dyDescent="0.55000000000000004">
      <c r="N1081" s="1" t="s">
        <v>1099</v>
      </c>
      <c r="O1081">
        <v>0</v>
      </c>
      <c r="U1081" s="1" t="s">
        <v>1099</v>
      </c>
      <c r="V1081">
        <v>1.9974097</v>
      </c>
    </row>
    <row r="1082" spans="14:22" x14ac:dyDescent="0.55000000000000004">
      <c r="N1082" s="1" t="s">
        <v>1100</v>
      </c>
      <c r="O1082">
        <v>0</v>
      </c>
      <c r="U1082" s="1" t="s">
        <v>1100</v>
      </c>
      <c r="V1082">
        <v>1.4095435999999999</v>
      </c>
    </row>
    <row r="1083" spans="14:22" x14ac:dyDescent="0.55000000000000004">
      <c r="N1083" s="1" t="s">
        <v>1101</v>
      </c>
      <c r="O1083">
        <v>2.7454991</v>
      </c>
      <c r="U1083" s="1" t="s">
        <v>1101</v>
      </c>
      <c r="V1083">
        <v>4.6150570000000002</v>
      </c>
    </row>
    <row r="1084" spans="14:22" x14ac:dyDescent="0.55000000000000004">
      <c r="N1084" s="1" t="s">
        <v>1102</v>
      </c>
      <c r="O1084">
        <v>0.38851446000000001</v>
      </c>
      <c r="U1084" s="1" t="s">
        <v>1102</v>
      </c>
      <c r="V1084">
        <v>1.0174662000000001</v>
      </c>
    </row>
    <row r="1085" spans="14:22" x14ac:dyDescent="0.55000000000000004">
      <c r="N1085" s="1" t="s">
        <v>1103</v>
      </c>
      <c r="O1085">
        <v>3.3458917000000001</v>
      </c>
      <c r="U1085" s="1" t="s">
        <v>1103</v>
      </c>
      <c r="V1085">
        <v>4.5736809999999997</v>
      </c>
    </row>
    <row r="1086" spans="14:22" x14ac:dyDescent="0.55000000000000004">
      <c r="N1086" s="1" t="s">
        <v>1104</v>
      </c>
      <c r="O1086">
        <v>0</v>
      </c>
      <c r="U1086" s="1" t="s">
        <v>1104</v>
      </c>
      <c r="V1086">
        <v>2.4173404999999999</v>
      </c>
    </row>
    <row r="1087" spans="14:22" x14ac:dyDescent="0.55000000000000004">
      <c r="N1087" s="1" t="s">
        <v>1105</v>
      </c>
      <c r="O1087">
        <v>0</v>
      </c>
      <c r="U1087" s="1" t="s">
        <v>1105</v>
      </c>
      <c r="V1087">
        <v>0.73426630000000004</v>
      </c>
    </row>
    <row r="1088" spans="14:22" x14ac:dyDescent="0.55000000000000004">
      <c r="N1088" s="1" t="s">
        <v>1106</v>
      </c>
      <c r="O1088">
        <v>1.7988767999999999</v>
      </c>
      <c r="U1088" s="1" t="s">
        <v>1106</v>
      </c>
      <c r="V1088">
        <v>2.1841314000000001</v>
      </c>
    </row>
    <row r="1089" spans="14:22" x14ac:dyDescent="0.55000000000000004">
      <c r="N1089" s="1" t="s">
        <v>1107</v>
      </c>
      <c r="O1089">
        <v>4.5551019999999998</v>
      </c>
      <c r="U1089" s="1" t="s">
        <v>1107</v>
      </c>
      <c r="V1089">
        <v>1.2633858</v>
      </c>
    </row>
    <row r="1090" spans="14:22" x14ac:dyDescent="0.55000000000000004">
      <c r="N1090" s="1" t="s">
        <v>1108</v>
      </c>
      <c r="O1090">
        <v>3.6797260999999999</v>
      </c>
      <c r="U1090" s="1" t="s">
        <v>1108</v>
      </c>
      <c r="V1090">
        <v>2.5734176999999998</v>
      </c>
    </row>
    <row r="1091" spans="14:22" x14ac:dyDescent="0.55000000000000004">
      <c r="N1091" s="1" t="s">
        <v>1109</v>
      </c>
      <c r="O1091">
        <v>3.2106403999999999</v>
      </c>
      <c r="U1091" s="1" t="s">
        <v>1109</v>
      </c>
      <c r="V1091">
        <v>3.2493061999999999</v>
      </c>
    </row>
    <row r="1092" spans="14:22" x14ac:dyDescent="0.55000000000000004">
      <c r="N1092" s="1" t="s">
        <v>1110</v>
      </c>
      <c r="O1092">
        <v>0.85212549999999998</v>
      </c>
      <c r="U1092" s="1" t="s">
        <v>1110</v>
      </c>
      <c r="V1092">
        <v>1.5051816</v>
      </c>
    </row>
    <row r="1093" spans="14:22" x14ac:dyDescent="0.55000000000000004">
      <c r="N1093" s="1" t="s">
        <v>1111</v>
      </c>
      <c r="O1093">
        <v>4.8751683000000003</v>
      </c>
      <c r="U1093" s="1" t="s">
        <v>1111</v>
      </c>
      <c r="V1093">
        <v>1.8755552</v>
      </c>
    </row>
    <row r="1094" spans="14:22" x14ac:dyDescent="0.55000000000000004">
      <c r="N1094" s="1" t="s">
        <v>1112</v>
      </c>
      <c r="O1094">
        <v>1.5233698</v>
      </c>
      <c r="U1094" s="1" t="s">
        <v>1112</v>
      </c>
      <c r="V1094">
        <v>0</v>
      </c>
    </row>
    <row r="1095" spans="14:22" x14ac:dyDescent="0.55000000000000004">
      <c r="N1095" s="1" t="s">
        <v>1113</v>
      </c>
      <c r="O1095">
        <v>3.6338560000000002</v>
      </c>
      <c r="U1095" s="1" t="s">
        <v>1113</v>
      </c>
      <c r="V1095">
        <v>3.5513723000000001</v>
      </c>
    </row>
    <row r="1096" spans="14:22" x14ac:dyDescent="0.55000000000000004">
      <c r="N1096" s="1" t="s">
        <v>1114</v>
      </c>
      <c r="O1096">
        <v>0</v>
      </c>
      <c r="U1096" s="1" t="s">
        <v>1114</v>
      </c>
      <c r="V1096">
        <v>0.49685400000000002</v>
      </c>
    </row>
    <row r="1097" spans="14:22" x14ac:dyDescent="0.55000000000000004">
      <c r="N1097" s="1" t="s">
        <v>1115</v>
      </c>
      <c r="O1097">
        <v>1.7362078000000001</v>
      </c>
      <c r="U1097" s="1" t="s">
        <v>1115</v>
      </c>
      <c r="V1097">
        <v>7.0428774E-2</v>
      </c>
    </row>
    <row r="1098" spans="14:22" x14ac:dyDescent="0.55000000000000004">
      <c r="N1098" s="1" t="s">
        <v>1116</v>
      </c>
      <c r="O1098">
        <v>2.1298083999999999</v>
      </c>
      <c r="U1098" s="1" t="s">
        <v>1116</v>
      </c>
      <c r="V1098">
        <v>0</v>
      </c>
    </row>
    <row r="1099" spans="14:22" x14ac:dyDescent="0.55000000000000004">
      <c r="N1099" s="1" t="s">
        <v>1117</v>
      </c>
      <c r="O1099">
        <v>6.0240269999999999E-2</v>
      </c>
      <c r="U1099" s="1" t="s">
        <v>1117</v>
      </c>
      <c r="V1099">
        <v>0</v>
      </c>
    </row>
    <row r="1100" spans="14:22" x14ac:dyDescent="0.55000000000000004">
      <c r="N1100" s="1" t="s">
        <v>1118</v>
      </c>
      <c r="O1100">
        <v>0</v>
      </c>
      <c r="U1100" s="1" t="s">
        <v>1118</v>
      </c>
      <c r="V1100">
        <v>0</v>
      </c>
    </row>
    <row r="1101" spans="14:22" x14ac:dyDescent="0.55000000000000004">
      <c r="N1101" s="1" t="s">
        <v>1119</v>
      </c>
      <c r="O1101">
        <v>2.7555608999999999</v>
      </c>
      <c r="U1101" s="1" t="s">
        <v>1119</v>
      </c>
      <c r="V1101">
        <v>5.0955304999999997</v>
      </c>
    </row>
    <row r="1102" spans="14:22" x14ac:dyDescent="0.55000000000000004">
      <c r="N1102" s="1" t="s">
        <v>1120</v>
      </c>
      <c r="O1102">
        <v>1.5913387999999999</v>
      </c>
      <c r="U1102" s="1" t="s">
        <v>1120</v>
      </c>
      <c r="V1102">
        <v>1.6661404</v>
      </c>
    </row>
    <row r="1103" spans="14:22" x14ac:dyDescent="0.55000000000000004">
      <c r="N1103" s="1" t="s">
        <v>1121</v>
      </c>
      <c r="O1103">
        <v>1.2258397000000001</v>
      </c>
      <c r="U1103" s="1" t="s">
        <v>1121</v>
      </c>
      <c r="V1103">
        <v>4.0210314</v>
      </c>
    </row>
    <row r="1104" spans="14:22" x14ac:dyDescent="0.55000000000000004">
      <c r="N1104" s="1" t="s">
        <v>1122</v>
      </c>
      <c r="O1104">
        <v>9.9505960000000004E-2</v>
      </c>
      <c r="U1104" s="1" t="s">
        <v>1122</v>
      </c>
      <c r="V1104">
        <v>1.6497644</v>
      </c>
    </row>
    <row r="1105" spans="14:22" x14ac:dyDescent="0.55000000000000004">
      <c r="N1105" s="1" t="s">
        <v>1123</v>
      </c>
      <c r="O1105">
        <v>1.6825361999999999</v>
      </c>
      <c r="U1105" s="1" t="s">
        <v>1123</v>
      </c>
      <c r="V1105">
        <v>1.97159</v>
      </c>
    </row>
    <row r="1106" spans="14:22" x14ac:dyDescent="0.55000000000000004">
      <c r="N1106" s="1" t="s">
        <v>1124</v>
      </c>
      <c r="O1106">
        <v>0</v>
      </c>
      <c r="U1106" s="1" t="s">
        <v>1124</v>
      </c>
      <c r="V1106">
        <v>1.9055932</v>
      </c>
    </row>
    <row r="1107" spans="14:22" x14ac:dyDescent="0.55000000000000004">
      <c r="N1107" s="1" t="s">
        <v>1125</v>
      </c>
      <c r="O1107">
        <v>4.7900166999999998</v>
      </c>
      <c r="U1107" s="1" t="s">
        <v>1125</v>
      </c>
      <c r="V1107">
        <v>3.6515431</v>
      </c>
    </row>
    <row r="1108" spans="14:22" x14ac:dyDescent="0.55000000000000004">
      <c r="N1108" s="1" t="s">
        <v>1126</v>
      </c>
      <c r="O1108">
        <v>0.38471477999999998</v>
      </c>
      <c r="U1108" s="1" t="s">
        <v>1126</v>
      </c>
      <c r="V1108">
        <v>1.4933122000000001</v>
      </c>
    </row>
    <row r="1109" spans="14:22" x14ac:dyDescent="0.55000000000000004">
      <c r="N1109" s="1" t="s">
        <v>1127</v>
      </c>
      <c r="O1109">
        <v>3.8035717</v>
      </c>
      <c r="U1109" s="1" t="s">
        <v>1127</v>
      </c>
      <c r="V1109">
        <v>1.5631651</v>
      </c>
    </row>
    <row r="1110" spans="14:22" x14ac:dyDescent="0.55000000000000004">
      <c r="N1110" s="1" t="s">
        <v>1128</v>
      </c>
      <c r="O1110">
        <v>0</v>
      </c>
      <c r="U1110" s="1" t="s">
        <v>1128</v>
      </c>
      <c r="V1110">
        <v>1.1660416</v>
      </c>
    </row>
    <row r="1111" spans="14:22" x14ac:dyDescent="0.55000000000000004">
      <c r="N1111" s="1" t="s">
        <v>1129</v>
      </c>
      <c r="O1111">
        <v>0.70465016000000003</v>
      </c>
      <c r="U1111" s="1" t="s">
        <v>1129</v>
      </c>
      <c r="V1111">
        <v>1.9872110000000001</v>
      </c>
    </row>
    <row r="1112" spans="14:22" x14ac:dyDescent="0.55000000000000004">
      <c r="N1112" s="1" t="s">
        <v>1130</v>
      </c>
      <c r="O1112">
        <v>0.36838132000000001</v>
      </c>
      <c r="U1112" s="1" t="s">
        <v>1130</v>
      </c>
      <c r="V1112">
        <v>2.1237192</v>
      </c>
    </row>
    <row r="1113" spans="14:22" x14ac:dyDescent="0.55000000000000004">
      <c r="N1113" s="1" t="s">
        <v>1131</v>
      </c>
      <c r="O1113">
        <v>1.5727542999999999</v>
      </c>
      <c r="U1113" s="1" t="s">
        <v>1131</v>
      </c>
      <c r="V1113">
        <v>1.0191323E-2</v>
      </c>
    </row>
    <row r="1114" spans="14:22" x14ac:dyDescent="0.55000000000000004">
      <c r="N1114" s="1" t="s">
        <v>1132</v>
      </c>
      <c r="O1114">
        <v>1.8446393999999999</v>
      </c>
      <c r="U1114" s="1" t="s">
        <v>1132</v>
      </c>
      <c r="V1114">
        <v>3.8275009999999998</v>
      </c>
    </row>
    <row r="1115" spans="14:22" x14ac:dyDescent="0.55000000000000004">
      <c r="N1115" s="1" t="s">
        <v>1133</v>
      </c>
      <c r="O1115">
        <v>5.8631362999999999</v>
      </c>
      <c r="U1115" s="1" t="s">
        <v>1133</v>
      </c>
      <c r="V1115">
        <v>1.9662708</v>
      </c>
    </row>
    <row r="1116" spans="14:22" x14ac:dyDescent="0.55000000000000004">
      <c r="N1116" s="1" t="s">
        <v>1134</v>
      </c>
      <c r="O1116">
        <v>0.52146890000000001</v>
      </c>
      <c r="U1116" s="1" t="s">
        <v>1134</v>
      </c>
      <c r="V1116">
        <v>0.85142547000000002</v>
      </c>
    </row>
    <row r="1117" spans="14:22" x14ac:dyDescent="0.55000000000000004">
      <c r="N1117" s="1" t="s">
        <v>1135</v>
      </c>
      <c r="O1117">
        <v>1.3023647</v>
      </c>
      <c r="U1117" s="1" t="s">
        <v>1135</v>
      </c>
      <c r="V1117">
        <v>1.6469613000000001</v>
      </c>
    </row>
    <row r="1118" spans="14:22" x14ac:dyDescent="0.55000000000000004">
      <c r="N1118" s="1" t="s">
        <v>1136</v>
      </c>
      <c r="O1118">
        <v>4.1479410000000001E-2</v>
      </c>
      <c r="U1118" s="1" t="s">
        <v>1136</v>
      </c>
      <c r="V1118">
        <v>0.57196230000000003</v>
      </c>
    </row>
    <row r="1119" spans="14:22" x14ac:dyDescent="0.55000000000000004">
      <c r="N1119" s="1" t="s">
        <v>1137</v>
      </c>
      <c r="O1119">
        <v>1.2136960999999999</v>
      </c>
      <c r="U1119" s="1" t="s">
        <v>1137</v>
      </c>
      <c r="V1119">
        <v>2.8003629999999999</v>
      </c>
    </row>
    <row r="1120" spans="14:22" x14ac:dyDescent="0.55000000000000004">
      <c r="N1120" s="1" t="s">
        <v>1138</v>
      </c>
      <c r="O1120">
        <v>0</v>
      </c>
      <c r="U1120" s="1" t="s">
        <v>1138</v>
      </c>
      <c r="V1120">
        <v>1.0393528000000001</v>
      </c>
    </row>
    <row r="1121" spans="14:22" x14ac:dyDescent="0.55000000000000004">
      <c r="N1121" s="1" t="s">
        <v>1139</v>
      </c>
      <c r="O1121">
        <v>0</v>
      </c>
      <c r="U1121" s="1" t="s">
        <v>1139</v>
      </c>
      <c r="V1121">
        <v>0.65868795000000002</v>
      </c>
    </row>
    <row r="1122" spans="14:22" x14ac:dyDescent="0.55000000000000004">
      <c r="N1122" s="1" t="s">
        <v>1140</v>
      </c>
      <c r="O1122">
        <v>3.960086</v>
      </c>
      <c r="U1122" s="1" t="s">
        <v>1140</v>
      </c>
      <c r="V1122">
        <v>0.91698884999999997</v>
      </c>
    </row>
    <row r="1123" spans="14:22" x14ac:dyDescent="0.55000000000000004">
      <c r="N1123" s="1" t="s">
        <v>1141</v>
      </c>
      <c r="O1123">
        <v>0</v>
      </c>
      <c r="U1123" s="1" t="s">
        <v>1141</v>
      </c>
      <c r="V1123">
        <v>1.5733192</v>
      </c>
    </row>
    <row r="1124" spans="14:22" x14ac:dyDescent="0.55000000000000004">
      <c r="N1124" s="1" t="s">
        <v>1142</v>
      </c>
      <c r="O1124">
        <v>0.92887664000000003</v>
      </c>
      <c r="U1124" s="1" t="s">
        <v>1142</v>
      </c>
      <c r="V1124">
        <v>1.8674511</v>
      </c>
    </row>
    <row r="1125" spans="14:22" x14ac:dyDescent="0.55000000000000004">
      <c r="N1125" s="1" t="s">
        <v>1143</v>
      </c>
      <c r="O1125">
        <v>0</v>
      </c>
      <c r="U1125" s="1" t="s">
        <v>1143</v>
      </c>
      <c r="V1125">
        <v>2.9383674000000002</v>
      </c>
    </row>
    <row r="1126" spans="14:22" x14ac:dyDescent="0.55000000000000004">
      <c r="N1126" s="1" t="s">
        <v>1144</v>
      </c>
      <c r="O1126">
        <v>0.94500815999999999</v>
      </c>
      <c r="U1126" s="1" t="s">
        <v>1144</v>
      </c>
      <c r="V1126">
        <v>3.2649012000000002</v>
      </c>
    </row>
    <row r="1127" spans="14:22" x14ac:dyDescent="0.55000000000000004">
      <c r="N1127" s="1" t="s">
        <v>1145</v>
      </c>
      <c r="O1127">
        <v>8.4745749999999997</v>
      </c>
      <c r="U1127" s="1" t="s">
        <v>1145</v>
      </c>
      <c r="V1127">
        <v>3.3152754</v>
      </c>
    </row>
    <row r="1128" spans="14:22" x14ac:dyDescent="0.55000000000000004">
      <c r="N1128" s="1" t="s">
        <v>1146</v>
      </c>
      <c r="O1128">
        <v>3.000362</v>
      </c>
      <c r="U1128" s="1" t="s">
        <v>1146</v>
      </c>
      <c r="V1128">
        <v>1.3876801999999999</v>
      </c>
    </row>
    <row r="1129" spans="14:22" x14ac:dyDescent="0.55000000000000004">
      <c r="N1129" s="1" t="s">
        <v>1147</v>
      </c>
      <c r="O1129">
        <v>5.4279336999999996</v>
      </c>
      <c r="U1129" s="1" t="s">
        <v>1147</v>
      </c>
      <c r="V1129">
        <v>4.1686983</v>
      </c>
    </row>
    <row r="1130" spans="14:22" x14ac:dyDescent="0.55000000000000004">
      <c r="N1130" s="1" t="s">
        <v>1148</v>
      </c>
      <c r="O1130">
        <v>2.8543744000000002</v>
      </c>
      <c r="U1130" s="1" t="s">
        <v>1148</v>
      </c>
      <c r="V1130">
        <v>2.9574729999999998</v>
      </c>
    </row>
    <row r="1131" spans="14:22" x14ac:dyDescent="0.55000000000000004">
      <c r="N1131" s="1" t="s">
        <v>1149</v>
      </c>
      <c r="O1131">
        <v>0</v>
      </c>
      <c r="U1131" s="1" t="s">
        <v>1149</v>
      </c>
      <c r="V1131">
        <v>1.6144172000000001</v>
      </c>
    </row>
    <row r="1132" spans="14:22" x14ac:dyDescent="0.55000000000000004">
      <c r="N1132" s="1" t="s">
        <v>1150</v>
      </c>
      <c r="O1132">
        <v>0</v>
      </c>
      <c r="U1132" s="1" t="s">
        <v>1150</v>
      </c>
      <c r="V1132">
        <v>0</v>
      </c>
    </row>
    <row r="1133" spans="14:22" x14ac:dyDescent="0.55000000000000004">
      <c r="N1133" s="1" t="s">
        <v>1151</v>
      </c>
      <c r="O1133">
        <v>3.4195538000000001</v>
      </c>
      <c r="U1133" s="1" t="s">
        <v>1151</v>
      </c>
      <c r="V1133">
        <v>3.3298420000000002</v>
      </c>
    </row>
    <row r="1134" spans="14:22" x14ac:dyDescent="0.55000000000000004">
      <c r="N1134" s="1" t="s">
        <v>1152</v>
      </c>
      <c r="O1134">
        <v>4.065372</v>
      </c>
      <c r="U1134" s="1" t="s">
        <v>1152</v>
      </c>
      <c r="V1134">
        <v>1.7275478</v>
      </c>
    </row>
    <row r="1135" spans="14:22" x14ac:dyDescent="0.55000000000000004">
      <c r="N1135" s="1" t="s">
        <v>1153</v>
      </c>
      <c r="O1135">
        <v>4.2658889999999996</v>
      </c>
      <c r="U1135" s="1" t="s">
        <v>1153</v>
      </c>
      <c r="V1135">
        <v>1.363729</v>
      </c>
    </row>
    <row r="1136" spans="14:22" x14ac:dyDescent="0.55000000000000004">
      <c r="N1136" s="1" t="s">
        <v>1154</v>
      </c>
      <c r="O1136">
        <v>0</v>
      </c>
      <c r="U1136" s="1" t="s">
        <v>1154</v>
      </c>
      <c r="V1136">
        <v>1.0846347999999999</v>
      </c>
    </row>
    <row r="1137" spans="14:22" x14ac:dyDescent="0.55000000000000004">
      <c r="N1137" s="1" t="s">
        <v>1155</v>
      </c>
      <c r="O1137">
        <v>2.2046640000000002</v>
      </c>
      <c r="U1137" s="1" t="s">
        <v>1155</v>
      </c>
      <c r="V1137">
        <v>0.35728251999999999</v>
      </c>
    </row>
    <row r="1138" spans="14:22" x14ac:dyDescent="0.55000000000000004">
      <c r="N1138" s="1" t="s">
        <v>1156</v>
      </c>
      <c r="O1138">
        <v>0.62186116000000002</v>
      </c>
      <c r="U1138" s="1" t="s">
        <v>1156</v>
      </c>
      <c r="V1138">
        <v>8.1285800000000005E-2</v>
      </c>
    </row>
    <row r="1139" spans="14:22" x14ac:dyDescent="0.55000000000000004">
      <c r="N1139" s="1" t="s">
        <v>1157</v>
      </c>
      <c r="O1139">
        <v>3.1639016</v>
      </c>
      <c r="U1139" s="1" t="s">
        <v>1157</v>
      </c>
      <c r="V1139">
        <v>4.0118165000000001</v>
      </c>
    </row>
    <row r="1140" spans="14:22" x14ac:dyDescent="0.55000000000000004">
      <c r="N1140" s="1" t="s">
        <v>1158</v>
      </c>
      <c r="O1140">
        <v>1.8066025999999999</v>
      </c>
      <c r="U1140" s="1" t="s">
        <v>1158</v>
      </c>
      <c r="V1140">
        <v>2.4038875000000002</v>
      </c>
    </row>
    <row r="1141" spans="14:22" x14ac:dyDescent="0.55000000000000004">
      <c r="N1141" s="1" t="s">
        <v>1159</v>
      </c>
      <c r="O1141">
        <v>0.21481836000000001</v>
      </c>
      <c r="U1141" s="1" t="s">
        <v>1159</v>
      </c>
      <c r="V1141">
        <v>0.69733999999999996</v>
      </c>
    </row>
    <row r="1142" spans="14:22" x14ac:dyDescent="0.55000000000000004">
      <c r="N1142" s="1" t="s">
        <v>1160</v>
      </c>
      <c r="O1142">
        <v>2.1826715000000001</v>
      </c>
      <c r="U1142" s="1" t="s">
        <v>1160</v>
      </c>
      <c r="V1142">
        <v>3.4670231</v>
      </c>
    </row>
    <row r="1143" spans="14:22" x14ac:dyDescent="0.55000000000000004">
      <c r="N1143" s="1" t="s">
        <v>1161</v>
      </c>
      <c r="O1143">
        <v>2.2488641999999999</v>
      </c>
      <c r="U1143" s="1" t="s">
        <v>1161</v>
      </c>
      <c r="V1143">
        <v>1.6536466000000001</v>
      </c>
    </row>
    <row r="1144" spans="14:22" x14ac:dyDescent="0.55000000000000004">
      <c r="N1144" s="1" t="s">
        <v>1162</v>
      </c>
      <c r="O1144">
        <v>3.1244434999999999</v>
      </c>
      <c r="U1144" s="1" t="s">
        <v>1162</v>
      </c>
      <c r="V1144">
        <v>3.8558713999999998</v>
      </c>
    </row>
    <row r="1145" spans="14:22" x14ac:dyDescent="0.55000000000000004">
      <c r="N1145" s="1" t="s">
        <v>1163</v>
      </c>
      <c r="O1145">
        <v>2.2598007</v>
      </c>
      <c r="U1145" s="1" t="s">
        <v>1163</v>
      </c>
      <c r="V1145">
        <v>1.0995410999999999</v>
      </c>
    </row>
    <row r="1146" spans="14:22" x14ac:dyDescent="0.55000000000000004">
      <c r="N1146" s="1" t="s">
        <v>1164</v>
      </c>
      <c r="O1146">
        <v>1.7570441999999999</v>
      </c>
      <c r="U1146" s="1" t="s">
        <v>1164</v>
      </c>
      <c r="V1146">
        <v>0.46318441999999999</v>
      </c>
    </row>
    <row r="1147" spans="14:22" x14ac:dyDescent="0.55000000000000004">
      <c r="N1147" s="1" t="s">
        <v>1165</v>
      </c>
      <c r="O1147">
        <v>0</v>
      </c>
      <c r="U1147" s="1" t="s">
        <v>1165</v>
      </c>
      <c r="V1147">
        <v>0.53663000000000005</v>
      </c>
    </row>
    <row r="1148" spans="14:22" x14ac:dyDescent="0.55000000000000004">
      <c r="N1148" s="1" t="s">
        <v>1166</v>
      </c>
      <c r="O1148">
        <v>0</v>
      </c>
      <c r="U1148" s="1" t="s">
        <v>1166</v>
      </c>
      <c r="V1148">
        <v>3.8746</v>
      </c>
    </row>
    <row r="1149" spans="14:22" x14ac:dyDescent="0.55000000000000004">
      <c r="N1149" s="1" t="s">
        <v>1167</v>
      </c>
      <c r="O1149">
        <v>2.5413540000000001</v>
      </c>
      <c r="U1149" s="1" t="s">
        <v>1167</v>
      </c>
      <c r="V1149">
        <v>2.1941510000000002</v>
      </c>
    </row>
    <row r="1150" spans="14:22" x14ac:dyDescent="0.55000000000000004">
      <c r="N1150" s="1" t="s">
        <v>1168</v>
      </c>
      <c r="O1150">
        <v>1.1207471</v>
      </c>
      <c r="U1150" s="1" t="s">
        <v>1168</v>
      </c>
      <c r="V1150">
        <v>1.2551216999999999</v>
      </c>
    </row>
    <row r="1151" spans="14:22" x14ac:dyDescent="0.55000000000000004">
      <c r="N1151" s="1" t="s">
        <v>1169</v>
      </c>
      <c r="O1151">
        <v>0</v>
      </c>
      <c r="U1151" s="1" t="s">
        <v>1169</v>
      </c>
      <c r="V1151">
        <v>1.4097506</v>
      </c>
    </row>
    <row r="1152" spans="14:22" x14ac:dyDescent="0.55000000000000004">
      <c r="N1152" s="1" t="s">
        <v>1170</v>
      </c>
      <c r="O1152">
        <v>0.9320387</v>
      </c>
      <c r="U1152" s="1" t="s">
        <v>1170</v>
      </c>
      <c r="V1152">
        <v>0.14977644000000001</v>
      </c>
    </row>
    <row r="1153" spans="14:22" x14ac:dyDescent="0.55000000000000004">
      <c r="N1153" s="1" t="s">
        <v>1171</v>
      </c>
      <c r="O1153">
        <v>0.16044995000000001</v>
      </c>
      <c r="U1153" s="1" t="s">
        <v>1171</v>
      </c>
      <c r="V1153">
        <v>1.4337553999999999</v>
      </c>
    </row>
    <row r="1154" spans="14:22" x14ac:dyDescent="0.55000000000000004">
      <c r="N1154" s="1" t="s">
        <v>1172</v>
      </c>
      <c r="O1154">
        <v>0.24074823000000001</v>
      </c>
      <c r="U1154" s="1" t="s">
        <v>1172</v>
      </c>
      <c r="V1154">
        <v>3.1765113</v>
      </c>
    </row>
    <row r="1155" spans="14:22" x14ac:dyDescent="0.55000000000000004">
      <c r="N1155" s="1" t="s">
        <v>1173</v>
      </c>
      <c r="O1155">
        <v>1.4556377</v>
      </c>
      <c r="U1155" s="1" t="s">
        <v>1173</v>
      </c>
      <c r="V1155">
        <v>2.8287054999999999</v>
      </c>
    </row>
    <row r="1156" spans="14:22" x14ac:dyDescent="0.55000000000000004">
      <c r="N1156" s="1" t="s">
        <v>1174</v>
      </c>
      <c r="O1156">
        <v>1.0919315999999999</v>
      </c>
      <c r="U1156" s="1" t="s">
        <v>1174</v>
      </c>
      <c r="V1156">
        <v>1.8087667999999999</v>
      </c>
    </row>
    <row r="1157" spans="14:22" x14ac:dyDescent="0.55000000000000004">
      <c r="N1157" s="1" t="s">
        <v>1175</v>
      </c>
      <c r="O1157">
        <v>2.4311623999999998</v>
      </c>
      <c r="U1157" s="1" t="s">
        <v>1175</v>
      </c>
      <c r="V1157">
        <v>4.6364539999999996</v>
      </c>
    </row>
    <row r="1158" spans="14:22" x14ac:dyDescent="0.55000000000000004">
      <c r="N1158" s="1" t="s">
        <v>1176</v>
      </c>
      <c r="O1158">
        <v>1.0713128000000001</v>
      </c>
      <c r="U1158" s="1" t="s">
        <v>1176</v>
      </c>
      <c r="V1158">
        <v>0</v>
      </c>
    </row>
    <row r="1159" spans="14:22" x14ac:dyDescent="0.55000000000000004">
      <c r="N1159" s="1" t="s">
        <v>1177</v>
      </c>
      <c r="O1159">
        <v>1.6247807999999999</v>
      </c>
      <c r="U1159" s="1" t="s">
        <v>1177</v>
      </c>
      <c r="V1159">
        <v>0.37772225999999998</v>
      </c>
    </row>
    <row r="1160" spans="14:22" x14ac:dyDescent="0.55000000000000004">
      <c r="N1160" s="1" t="s">
        <v>1178</v>
      </c>
      <c r="O1160">
        <v>0.76562582999999995</v>
      </c>
      <c r="U1160" s="1" t="s">
        <v>1178</v>
      </c>
      <c r="V1160">
        <v>0</v>
      </c>
    </row>
    <row r="1161" spans="14:22" x14ac:dyDescent="0.55000000000000004">
      <c r="N1161" s="1" t="s">
        <v>1179</v>
      </c>
      <c r="O1161">
        <v>3.8236346000000001</v>
      </c>
      <c r="U1161" s="1" t="s">
        <v>1179</v>
      </c>
      <c r="V1161">
        <v>2.9282257999999999</v>
      </c>
    </row>
    <row r="1162" spans="14:22" x14ac:dyDescent="0.55000000000000004">
      <c r="N1162" s="1" t="s">
        <v>1180</v>
      </c>
      <c r="O1162">
        <v>0</v>
      </c>
      <c r="U1162" s="1" t="s">
        <v>1180</v>
      </c>
      <c r="V1162">
        <v>0</v>
      </c>
    </row>
    <row r="1163" spans="14:22" x14ac:dyDescent="0.55000000000000004">
      <c r="N1163" s="1" t="s">
        <v>1181</v>
      </c>
      <c r="O1163">
        <v>0</v>
      </c>
      <c r="U1163" s="1" t="s">
        <v>1181</v>
      </c>
      <c r="V1163">
        <v>0</v>
      </c>
    </row>
    <row r="1164" spans="14:22" x14ac:dyDescent="0.55000000000000004">
      <c r="N1164" s="1" t="s">
        <v>1182</v>
      </c>
      <c r="O1164">
        <v>0</v>
      </c>
      <c r="U1164" s="1" t="s">
        <v>1182</v>
      </c>
      <c r="V1164">
        <v>1.4204068999999999</v>
      </c>
    </row>
    <row r="1165" spans="14:22" x14ac:dyDescent="0.55000000000000004">
      <c r="N1165" s="1" t="s">
        <v>1183</v>
      </c>
      <c r="O1165">
        <v>1.8932076</v>
      </c>
      <c r="U1165" s="1" t="s">
        <v>1183</v>
      </c>
      <c r="V1165">
        <v>3.6286523000000002</v>
      </c>
    </row>
    <row r="1166" spans="14:22" x14ac:dyDescent="0.55000000000000004">
      <c r="N1166" s="1" t="s">
        <v>1184</v>
      </c>
      <c r="O1166">
        <v>1.1823105</v>
      </c>
      <c r="U1166" s="1" t="s">
        <v>1184</v>
      </c>
      <c r="V1166">
        <v>4.4310349999999996</v>
      </c>
    </row>
    <row r="1167" spans="14:22" x14ac:dyDescent="0.55000000000000004">
      <c r="N1167" s="1" t="s">
        <v>1185</v>
      </c>
      <c r="O1167">
        <v>4.0735900000000003</v>
      </c>
      <c r="U1167" s="1" t="s">
        <v>1185</v>
      </c>
      <c r="V1167">
        <v>1.9595106</v>
      </c>
    </row>
    <row r="1168" spans="14:22" x14ac:dyDescent="0.55000000000000004">
      <c r="N1168" s="1" t="s">
        <v>1186</v>
      </c>
      <c r="O1168">
        <v>0.57352979999999998</v>
      </c>
      <c r="U1168" s="1" t="s">
        <v>1186</v>
      </c>
      <c r="V1168">
        <v>0.26863658000000001</v>
      </c>
    </row>
    <row r="1169" spans="14:22" x14ac:dyDescent="0.55000000000000004">
      <c r="N1169" s="1" t="s">
        <v>1187</v>
      </c>
      <c r="O1169">
        <v>3.2065320000000002</v>
      </c>
      <c r="U1169" s="1" t="s">
        <v>1187</v>
      </c>
      <c r="V1169">
        <v>1.1725512</v>
      </c>
    </row>
    <row r="1170" spans="14:22" x14ac:dyDescent="0.55000000000000004">
      <c r="N1170" s="1" t="s">
        <v>1188</v>
      </c>
      <c r="O1170">
        <v>0.7344465</v>
      </c>
      <c r="U1170" s="1" t="s">
        <v>1188</v>
      </c>
      <c r="V1170">
        <v>4.1454763000000003</v>
      </c>
    </row>
    <row r="1171" spans="14:22" x14ac:dyDescent="0.55000000000000004">
      <c r="N1171" s="1" t="s">
        <v>1189</v>
      </c>
      <c r="O1171">
        <v>0</v>
      </c>
      <c r="U1171" s="1" t="s">
        <v>1189</v>
      </c>
      <c r="V1171">
        <v>0</v>
      </c>
    </row>
    <row r="1172" spans="14:22" x14ac:dyDescent="0.55000000000000004">
      <c r="N1172" s="1" t="s">
        <v>1190</v>
      </c>
      <c r="O1172">
        <v>0.18100985999999999</v>
      </c>
      <c r="U1172" s="1" t="s">
        <v>1190</v>
      </c>
      <c r="V1172">
        <v>0.32780427000000001</v>
      </c>
    </row>
    <row r="1173" spans="14:22" x14ac:dyDescent="0.55000000000000004">
      <c r="N1173" s="1" t="s">
        <v>1191</v>
      </c>
      <c r="O1173">
        <v>1.4112328000000001</v>
      </c>
      <c r="U1173" s="1" t="s">
        <v>1191</v>
      </c>
      <c r="V1173">
        <v>0.58458083999999999</v>
      </c>
    </row>
    <row r="1174" spans="14:22" x14ac:dyDescent="0.55000000000000004">
      <c r="N1174" s="1" t="s">
        <v>1192</v>
      </c>
      <c r="O1174">
        <v>3.2489146999999998</v>
      </c>
      <c r="U1174" s="1" t="s">
        <v>1192</v>
      </c>
      <c r="V1174">
        <v>3.4099183000000002</v>
      </c>
    </row>
    <row r="1175" spans="14:22" x14ac:dyDescent="0.55000000000000004">
      <c r="N1175" s="1" t="s">
        <v>1193</v>
      </c>
      <c r="O1175">
        <v>2.2669864</v>
      </c>
      <c r="U1175" s="1" t="s">
        <v>1193</v>
      </c>
      <c r="V1175">
        <v>1.5226742</v>
      </c>
    </row>
    <row r="1176" spans="14:22" x14ac:dyDescent="0.55000000000000004">
      <c r="N1176" s="1" t="s">
        <v>1194</v>
      </c>
      <c r="O1176">
        <v>3.879845</v>
      </c>
      <c r="U1176" s="1" t="s">
        <v>1194</v>
      </c>
      <c r="V1176">
        <v>2.6086551999999998</v>
      </c>
    </row>
    <row r="1177" spans="14:22" x14ac:dyDescent="0.55000000000000004">
      <c r="N1177" s="1" t="s">
        <v>1195</v>
      </c>
      <c r="O1177">
        <v>1.3964843</v>
      </c>
      <c r="U1177" s="1" t="s">
        <v>1195</v>
      </c>
      <c r="V1177">
        <v>3.5465797999999999</v>
      </c>
    </row>
    <row r="1178" spans="14:22" x14ac:dyDescent="0.55000000000000004">
      <c r="N1178" s="1" t="s">
        <v>1196</v>
      </c>
      <c r="O1178">
        <v>0</v>
      </c>
      <c r="U1178" s="1" t="s">
        <v>1196</v>
      </c>
      <c r="V1178">
        <v>0</v>
      </c>
    </row>
    <row r="1179" spans="14:22" x14ac:dyDescent="0.55000000000000004">
      <c r="N1179" s="1" t="s">
        <v>1197</v>
      </c>
      <c r="O1179">
        <v>0</v>
      </c>
      <c r="U1179" s="1" t="s">
        <v>1197</v>
      </c>
      <c r="V1179">
        <v>0.37269049999999998</v>
      </c>
    </row>
    <row r="1180" spans="14:22" x14ac:dyDescent="0.55000000000000004">
      <c r="N1180" s="1" t="s">
        <v>1198</v>
      </c>
      <c r="O1180">
        <v>1.5647393000000001</v>
      </c>
      <c r="U1180" s="1" t="s">
        <v>1198</v>
      </c>
      <c r="V1180">
        <v>1.0552161</v>
      </c>
    </row>
    <row r="1181" spans="14:22" x14ac:dyDescent="0.55000000000000004">
      <c r="N1181" s="1" t="s">
        <v>1199</v>
      </c>
      <c r="O1181">
        <v>3.0864099999999999</v>
      </c>
      <c r="U1181" s="1" t="s">
        <v>1199</v>
      </c>
      <c r="V1181">
        <v>1.5627998999999999</v>
      </c>
    </row>
    <row r="1182" spans="14:22" x14ac:dyDescent="0.55000000000000004">
      <c r="N1182" s="1" t="s">
        <v>1200</v>
      </c>
      <c r="O1182">
        <v>1.3966457000000001</v>
      </c>
      <c r="U1182" s="1" t="s">
        <v>1200</v>
      </c>
      <c r="V1182">
        <v>0</v>
      </c>
    </row>
    <row r="1183" spans="14:22" x14ac:dyDescent="0.55000000000000004">
      <c r="N1183" s="1" t="s">
        <v>1201</v>
      </c>
      <c r="O1183">
        <v>2.9894001000000001</v>
      </c>
      <c r="U1183" s="1" t="s">
        <v>1201</v>
      </c>
      <c r="V1183">
        <v>2.7046033999999999</v>
      </c>
    </row>
    <row r="1184" spans="14:22" x14ac:dyDescent="0.55000000000000004">
      <c r="N1184" s="1" t="s">
        <v>1202</v>
      </c>
      <c r="O1184">
        <v>0.84603225999999998</v>
      </c>
      <c r="U1184" s="1" t="s">
        <v>1202</v>
      </c>
      <c r="V1184">
        <v>2.0248604000000001</v>
      </c>
    </row>
    <row r="1185" spans="14:22" x14ac:dyDescent="0.55000000000000004">
      <c r="N1185" s="1" t="s">
        <v>1203</v>
      </c>
      <c r="O1185">
        <v>0</v>
      </c>
      <c r="U1185" s="1" t="s">
        <v>1203</v>
      </c>
      <c r="V1185">
        <v>0.62963926999999997</v>
      </c>
    </row>
    <row r="1186" spans="14:22" x14ac:dyDescent="0.55000000000000004">
      <c r="N1186" s="1" t="s">
        <v>1204</v>
      </c>
      <c r="O1186">
        <v>2.1031466000000001</v>
      </c>
      <c r="U1186" s="1" t="s">
        <v>1204</v>
      </c>
      <c r="V1186">
        <v>0.4031341</v>
      </c>
    </row>
    <row r="1187" spans="14:22" x14ac:dyDescent="0.55000000000000004">
      <c r="N1187" s="1" t="s">
        <v>1205</v>
      </c>
      <c r="O1187">
        <v>1.9619629000000001</v>
      </c>
      <c r="U1187" s="1" t="s">
        <v>1205</v>
      </c>
      <c r="V1187">
        <v>3.5039634999999998</v>
      </c>
    </row>
    <row r="1188" spans="14:22" x14ac:dyDescent="0.55000000000000004">
      <c r="N1188" s="1" t="s">
        <v>1206</v>
      </c>
      <c r="O1188">
        <v>0</v>
      </c>
      <c r="U1188" s="1" t="s">
        <v>1206</v>
      </c>
      <c r="V1188">
        <v>2.4223495000000002</v>
      </c>
    </row>
    <row r="1189" spans="14:22" x14ac:dyDescent="0.55000000000000004">
      <c r="N1189" s="1" t="s">
        <v>1207</v>
      </c>
      <c r="O1189">
        <v>2.0620623</v>
      </c>
      <c r="U1189" s="1" t="s">
        <v>1207</v>
      </c>
      <c r="V1189">
        <v>0.55938390000000004</v>
      </c>
    </row>
    <row r="1190" spans="14:22" x14ac:dyDescent="0.55000000000000004">
      <c r="N1190" s="1" t="s">
        <v>1208</v>
      </c>
      <c r="O1190">
        <v>1.6588429</v>
      </c>
      <c r="U1190" s="1" t="s">
        <v>1208</v>
      </c>
      <c r="V1190">
        <v>1.4079708</v>
      </c>
    </row>
    <row r="1191" spans="14:22" x14ac:dyDescent="0.55000000000000004">
      <c r="N1191" s="1" t="s">
        <v>1209</v>
      </c>
      <c r="O1191">
        <v>1.3506336999999999</v>
      </c>
      <c r="U1191" s="1" t="s">
        <v>1209</v>
      </c>
      <c r="V1191">
        <v>0</v>
      </c>
    </row>
    <row r="1192" spans="14:22" x14ac:dyDescent="0.55000000000000004">
      <c r="N1192" s="1" t="s">
        <v>1210</v>
      </c>
      <c r="O1192">
        <v>0.22850056999999999</v>
      </c>
      <c r="U1192" s="1" t="s">
        <v>1210</v>
      </c>
      <c r="V1192">
        <v>3.169003</v>
      </c>
    </row>
    <row r="1193" spans="14:22" x14ac:dyDescent="0.55000000000000004">
      <c r="N1193" s="1" t="s">
        <v>1213</v>
      </c>
      <c r="O1193">
        <v>0</v>
      </c>
      <c r="U1193" s="1" t="s">
        <v>1213</v>
      </c>
      <c r="V1193">
        <v>5.0092720000000002</v>
      </c>
    </row>
    <row r="1194" spans="14:22" x14ac:dyDescent="0.55000000000000004">
      <c r="N1194" s="1" t="s">
        <v>1214</v>
      </c>
      <c r="O1194">
        <v>4.011838</v>
      </c>
      <c r="U1194" s="1" t="s">
        <v>1214</v>
      </c>
      <c r="V1194">
        <v>2.2191616999999999</v>
      </c>
    </row>
    <row r="1195" spans="14:22" x14ac:dyDescent="0.55000000000000004">
      <c r="N1195" s="1" t="s">
        <v>1215</v>
      </c>
      <c r="O1195">
        <v>1.9145620999999999</v>
      </c>
      <c r="U1195" s="1" t="s">
        <v>1215</v>
      </c>
      <c r="V1195">
        <v>2.5707532999999998</v>
      </c>
    </row>
    <row r="1196" spans="14:22" x14ac:dyDescent="0.55000000000000004">
      <c r="N1196" s="1" t="s">
        <v>1216</v>
      </c>
      <c r="O1196">
        <v>2.5883443000000002</v>
      </c>
      <c r="U1196" s="1" t="s">
        <v>1216</v>
      </c>
      <c r="V1196">
        <v>4.3655223999999997</v>
      </c>
    </row>
    <row r="1197" spans="14:22" x14ac:dyDescent="0.55000000000000004">
      <c r="N1197" s="1" t="s">
        <v>1217</v>
      </c>
      <c r="O1197">
        <v>0.32045733999999998</v>
      </c>
      <c r="U1197" s="1" t="s">
        <v>1217</v>
      </c>
      <c r="V1197">
        <v>2.7709929999999998</v>
      </c>
    </row>
    <row r="1198" spans="14:22" x14ac:dyDescent="0.55000000000000004">
      <c r="N1198" s="1" t="s">
        <v>1218</v>
      </c>
      <c r="O1198">
        <v>2.3805260000000001</v>
      </c>
      <c r="U1198" s="1" t="s">
        <v>1218</v>
      </c>
      <c r="V1198">
        <v>3.5575063</v>
      </c>
    </row>
    <row r="1199" spans="14:22" x14ac:dyDescent="0.55000000000000004">
      <c r="N1199" s="1" t="s">
        <v>1219</v>
      </c>
      <c r="O1199">
        <v>3.4699450000000001</v>
      </c>
      <c r="U1199" s="1" t="s">
        <v>1219</v>
      </c>
      <c r="V1199">
        <v>1.2190620999999999</v>
      </c>
    </row>
    <row r="1200" spans="14:22" x14ac:dyDescent="0.55000000000000004">
      <c r="N1200" s="1" t="s">
        <v>1220</v>
      </c>
      <c r="O1200">
        <v>3.9246237000000002</v>
      </c>
      <c r="U1200" s="1" t="s">
        <v>1220</v>
      </c>
      <c r="V1200">
        <v>3.9387080000000001</v>
      </c>
    </row>
    <row r="1201" spans="14:22" x14ac:dyDescent="0.55000000000000004">
      <c r="N1201" s="1" t="s">
        <v>1221</v>
      </c>
      <c r="O1201">
        <v>0</v>
      </c>
      <c r="U1201" s="1" t="s">
        <v>1221</v>
      </c>
      <c r="V1201">
        <v>0</v>
      </c>
    </row>
    <row r="1202" spans="14:22" x14ac:dyDescent="0.55000000000000004">
      <c r="N1202" s="1" t="s">
        <v>1222</v>
      </c>
      <c r="O1202">
        <v>3.0141149</v>
      </c>
      <c r="U1202" s="1" t="s">
        <v>1222</v>
      </c>
      <c r="V1202">
        <v>2.0854588000000001</v>
      </c>
    </row>
    <row r="1203" spans="14:22" x14ac:dyDescent="0.55000000000000004">
      <c r="N1203" s="1" t="s">
        <v>1223</v>
      </c>
      <c r="O1203">
        <v>2.3035082999999998</v>
      </c>
      <c r="U1203" s="1" t="s">
        <v>1223</v>
      </c>
      <c r="V1203">
        <v>4.0993724</v>
      </c>
    </row>
    <row r="1204" spans="14:22" x14ac:dyDescent="0.55000000000000004">
      <c r="N1204" s="1" t="s">
        <v>1224</v>
      </c>
      <c r="O1204">
        <v>1.6242818000000001</v>
      </c>
      <c r="U1204" s="1" t="s">
        <v>1224</v>
      </c>
      <c r="V1204">
        <v>2.0691533</v>
      </c>
    </row>
    <row r="1205" spans="14:22" x14ac:dyDescent="0.55000000000000004">
      <c r="N1205" s="1" t="s">
        <v>1225</v>
      </c>
      <c r="O1205">
        <v>3.9787002</v>
      </c>
      <c r="U1205" s="1" t="s">
        <v>1225</v>
      </c>
      <c r="V1205">
        <v>3.9683535000000001</v>
      </c>
    </row>
    <row r="1206" spans="14:22" x14ac:dyDescent="0.55000000000000004">
      <c r="N1206" s="1" t="s">
        <v>1226</v>
      </c>
      <c r="O1206">
        <v>0.89256029999999997</v>
      </c>
      <c r="U1206" s="1" t="s">
        <v>1226</v>
      </c>
      <c r="V1206">
        <v>2.7838058000000001</v>
      </c>
    </row>
    <row r="1207" spans="14:22" x14ac:dyDescent="0.55000000000000004">
      <c r="N1207" s="1" t="s">
        <v>1227</v>
      </c>
      <c r="O1207">
        <v>4.4605516999999999</v>
      </c>
      <c r="U1207" s="1" t="s">
        <v>1227</v>
      </c>
      <c r="V1207">
        <v>3.6167229999999999</v>
      </c>
    </row>
    <row r="1208" spans="14:22" x14ac:dyDescent="0.55000000000000004">
      <c r="N1208" s="1" t="s">
        <v>1228</v>
      </c>
      <c r="O1208">
        <v>0</v>
      </c>
      <c r="U1208" s="1" t="s">
        <v>1228</v>
      </c>
      <c r="V1208">
        <v>0</v>
      </c>
    </row>
    <row r="1209" spans="14:22" x14ac:dyDescent="0.55000000000000004">
      <c r="N1209" s="1" t="s">
        <v>1229</v>
      </c>
      <c r="O1209">
        <v>5.0024303999999997</v>
      </c>
      <c r="U1209" s="1" t="s">
        <v>1229</v>
      </c>
      <c r="V1209">
        <v>3.3345026999999998</v>
      </c>
    </row>
    <row r="1210" spans="14:22" x14ac:dyDescent="0.55000000000000004">
      <c r="N1210" s="1" t="s">
        <v>1230</v>
      </c>
      <c r="O1210">
        <v>0.51143073999999999</v>
      </c>
      <c r="U1210" s="1" t="s">
        <v>1230</v>
      </c>
      <c r="V1210">
        <v>2.8900380000000001</v>
      </c>
    </row>
    <row r="1211" spans="14:22" x14ac:dyDescent="0.55000000000000004">
      <c r="N1211" s="1" t="s">
        <v>1231</v>
      </c>
      <c r="O1211">
        <v>4.1857860000000002</v>
      </c>
      <c r="U1211" s="1" t="s">
        <v>1231</v>
      </c>
      <c r="V1211">
        <v>0.94443529999999998</v>
      </c>
    </row>
    <row r="1212" spans="14:22" x14ac:dyDescent="0.55000000000000004">
      <c r="N1212" s="1" t="s">
        <v>1232</v>
      </c>
      <c r="O1212">
        <v>3.2290304000000001</v>
      </c>
      <c r="U1212" s="1" t="s">
        <v>1232</v>
      </c>
      <c r="V1212">
        <v>3.2704537</v>
      </c>
    </row>
    <row r="1213" spans="14:22" x14ac:dyDescent="0.55000000000000004">
      <c r="N1213" s="1" t="s">
        <v>1233</v>
      </c>
      <c r="O1213">
        <v>4.1108510000000003</v>
      </c>
      <c r="U1213" s="1" t="s">
        <v>1233</v>
      </c>
      <c r="V1213">
        <v>1.7323869999999999</v>
      </c>
    </row>
    <row r="1214" spans="14:22" x14ac:dyDescent="0.55000000000000004">
      <c r="N1214" s="1" t="s">
        <v>1234</v>
      </c>
      <c r="O1214">
        <v>5.2395673</v>
      </c>
      <c r="U1214" s="1" t="s">
        <v>1234</v>
      </c>
      <c r="V1214">
        <v>3.431019</v>
      </c>
    </row>
    <row r="1215" spans="14:22" x14ac:dyDescent="0.55000000000000004">
      <c r="N1215" s="1" t="s">
        <v>1235</v>
      </c>
      <c r="O1215">
        <v>0.49836320000000001</v>
      </c>
      <c r="U1215" s="1" t="s">
        <v>1235</v>
      </c>
      <c r="V1215">
        <v>2.5782714000000002</v>
      </c>
    </row>
    <row r="1216" spans="14:22" x14ac:dyDescent="0.55000000000000004">
      <c r="N1216" s="1" t="s">
        <v>1236</v>
      </c>
      <c r="O1216">
        <v>0</v>
      </c>
      <c r="U1216" s="1" t="s">
        <v>1236</v>
      </c>
      <c r="V1216">
        <v>1.0613474000000001</v>
      </c>
    </row>
    <row r="1217" spans="14:22" x14ac:dyDescent="0.55000000000000004">
      <c r="N1217" s="1" t="s">
        <v>1237</v>
      </c>
      <c r="O1217">
        <v>1.5113314</v>
      </c>
      <c r="U1217" s="1" t="s">
        <v>1237</v>
      </c>
      <c r="V1217">
        <v>2.4770463</v>
      </c>
    </row>
    <row r="1218" spans="14:22" x14ac:dyDescent="0.55000000000000004">
      <c r="N1218" s="1" t="s">
        <v>1238</v>
      </c>
      <c r="O1218">
        <v>1.2548047</v>
      </c>
      <c r="U1218" s="1" t="s">
        <v>1238</v>
      </c>
      <c r="V1218">
        <v>1.9440876</v>
      </c>
    </row>
    <row r="1219" spans="14:22" x14ac:dyDescent="0.55000000000000004">
      <c r="N1219" s="1" t="s">
        <v>1239</v>
      </c>
      <c r="O1219">
        <v>0.40710871999999998</v>
      </c>
      <c r="U1219" s="1" t="s">
        <v>1239</v>
      </c>
      <c r="V1219">
        <v>0.78980994000000004</v>
      </c>
    </row>
    <row r="1220" spans="14:22" x14ac:dyDescent="0.55000000000000004">
      <c r="N1220" s="1" t="s">
        <v>1240</v>
      </c>
      <c r="O1220">
        <v>0</v>
      </c>
      <c r="U1220" s="1" t="s">
        <v>1240</v>
      </c>
      <c r="V1220">
        <v>1.2134923</v>
      </c>
    </row>
    <row r="1221" spans="14:22" x14ac:dyDescent="0.55000000000000004">
      <c r="N1221" s="1" t="s">
        <v>1241</v>
      </c>
      <c r="O1221">
        <v>4.8017820000000002</v>
      </c>
      <c r="U1221" s="1" t="s">
        <v>1241</v>
      </c>
      <c r="V1221">
        <v>3.7673538</v>
      </c>
    </row>
    <row r="1222" spans="14:22" x14ac:dyDescent="0.55000000000000004">
      <c r="N1222" s="1" t="s">
        <v>1242</v>
      </c>
      <c r="O1222">
        <v>1.4274232</v>
      </c>
      <c r="U1222" s="1" t="s">
        <v>1242</v>
      </c>
      <c r="V1222">
        <v>4.5023017000000003</v>
      </c>
    </row>
    <row r="1223" spans="14:22" x14ac:dyDescent="0.55000000000000004">
      <c r="N1223" s="1" t="s">
        <v>1243</v>
      </c>
      <c r="O1223">
        <v>2.467997</v>
      </c>
      <c r="U1223" s="1" t="s">
        <v>1243</v>
      </c>
      <c r="V1223">
        <v>0.59509730000000005</v>
      </c>
    </row>
    <row r="1224" spans="14:22" x14ac:dyDescent="0.55000000000000004">
      <c r="N1224" s="1" t="s">
        <v>1244</v>
      </c>
      <c r="O1224">
        <v>0</v>
      </c>
      <c r="U1224" s="1" t="s">
        <v>1244</v>
      </c>
      <c r="V1224">
        <v>0.5528322</v>
      </c>
    </row>
    <row r="1225" spans="14:22" x14ac:dyDescent="0.55000000000000004">
      <c r="N1225" s="1" t="s">
        <v>1245</v>
      </c>
      <c r="O1225">
        <v>1.6640501999999999</v>
      </c>
      <c r="U1225" s="1" t="s">
        <v>1245</v>
      </c>
      <c r="V1225">
        <v>3.278756</v>
      </c>
    </row>
    <row r="1226" spans="14:22" x14ac:dyDescent="0.55000000000000004">
      <c r="N1226" s="1" t="s">
        <v>1246</v>
      </c>
      <c r="O1226">
        <v>0.26200246999999999</v>
      </c>
      <c r="U1226" s="1" t="s">
        <v>1246</v>
      </c>
      <c r="V1226">
        <v>2.7924167999999998</v>
      </c>
    </row>
    <row r="1227" spans="14:22" x14ac:dyDescent="0.55000000000000004">
      <c r="N1227" s="1" t="s">
        <v>1247</v>
      </c>
      <c r="O1227">
        <v>2.6768062000000001</v>
      </c>
      <c r="U1227" s="1" t="s">
        <v>1247</v>
      </c>
      <c r="V1227">
        <v>2.929262</v>
      </c>
    </row>
    <row r="1228" spans="14:22" x14ac:dyDescent="0.55000000000000004">
      <c r="N1228" s="1" t="s">
        <v>1248</v>
      </c>
      <c r="O1228">
        <v>0.30197469999999998</v>
      </c>
      <c r="U1228" s="1" t="s">
        <v>1248</v>
      </c>
      <c r="V1228">
        <v>2.9175537</v>
      </c>
    </row>
    <row r="1229" spans="14:22" x14ac:dyDescent="0.55000000000000004">
      <c r="N1229" s="1" t="s">
        <v>1249</v>
      </c>
      <c r="O1229">
        <v>0</v>
      </c>
      <c r="U1229" s="1" t="s">
        <v>1249</v>
      </c>
      <c r="V1229">
        <v>1.5434399000000001</v>
      </c>
    </row>
    <row r="1230" spans="14:22" x14ac:dyDescent="0.55000000000000004">
      <c r="N1230" s="1" t="s">
        <v>1250</v>
      </c>
      <c r="O1230">
        <v>3.2414831999999998</v>
      </c>
      <c r="U1230" s="1" t="s">
        <v>1250</v>
      </c>
      <c r="V1230">
        <v>0.31832280000000002</v>
      </c>
    </row>
    <row r="1231" spans="14:22" x14ac:dyDescent="0.55000000000000004">
      <c r="N1231" s="1" t="s">
        <v>1251</v>
      </c>
      <c r="O1231">
        <v>2.3456356999999999</v>
      </c>
      <c r="U1231" s="1" t="s">
        <v>1251</v>
      </c>
      <c r="V1231">
        <v>3.6957032999999999</v>
      </c>
    </row>
    <row r="1232" spans="14:22" x14ac:dyDescent="0.55000000000000004">
      <c r="N1232" s="1" t="s">
        <v>1252</v>
      </c>
      <c r="O1232">
        <v>2.2958164000000001</v>
      </c>
      <c r="U1232" s="1" t="s">
        <v>1252</v>
      </c>
      <c r="V1232">
        <v>2.5379125999999999</v>
      </c>
    </row>
    <row r="1233" spans="14:22" x14ac:dyDescent="0.55000000000000004">
      <c r="N1233" s="1" t="s">
        <v>1253</v>
      </c>
      <c r="O1233">
        <v>2.2303421000000001</v>
      </c>
      <c r="U1233" s="1" t="s">
        <v>1253</v>
      </c>
      <c r="V1233">
        <v>1.7219682000000001</v>
      </c>
    </row>
    <row r="1234" spans="14:22" x14ac:dyDescent="0.55000000000000004">
      <c r="N1234" s="1" t="s">
        <v>1254</v>
      </c>
      <c r="O1234">
        <v>0.54805194999999995</v>
      </c>
      <c r="U1234" s="1" t="s">
        <v>1254</v>
      </c>
      <c r="V1234">
        <v>3.2046172999999998</v>
      </c>
    </row>
    <row r="1235" spans="14:22" x14ac:dyDescent="0.55000000000000004">
      <c r="N1235" s="1" t="s">
        <v>1255</v>
      </c>
      <c r="O1235">
        <v>2.8304299999999998</v>
      </c>
      <c r="U1235" s="1" t="s">
        <v>1255</v>
      </c>
      <c r="V1235">
        <v>2.6448162000000002</v>
      </c>
    </row>
    <row r="1236" spans="14:22" x14ac:dyDescent="0.55000000000000004">
      <c r="N1236" s="1" t="s">
        <v>1256</v>
      </c>
      <c r="O1236">
        <v>1.1391541999999999</v>
      </c>
      <c r="U1236" s="1" t="s">
        <v>1256</v>
      </c>
      <c r="V1236">
        <v>2.6797550000000001</v>
      </c>
    </row>
    <row r="1237" spans="14:22" x14ac:dyDescent="0.55000000000000004">
      <c r="N1237" s="1" t="s">
        <v>1257</v>
      </c>
      <c r="O1237">
        <v>3.9461870000000001</v>
      </c>
      <c r="U1237" s="1" t="s">
        <v>1257</v>
      </c>
      <c r="V1237">
        <v>3.2964690000000001</v>
      </c>
    </row>
    <row r="1238" spans="14:22" x14ac:dyDescent="0.55000000000000004">
      <c r="N1238" s="1" t="s">
        <v>1258</v>
      </c>
      <c r="O1238">
        <v>2.4356024000000001</v>
      </c>
      <c r="U1238" s="1" t="s">
        <v>1258</v>
      </c>
      <c r="V1238">
        <v>2.5303824000000001</v>
      </c>
    </row>
    <row r="1239" spans="14:22" x14ac:dyDescent="0.55000000000000004">
      <c r="N1239" s="1" t="s">
        <v>1259</v>
      </c>
      <c r="O1239">
        <v>2.9557688</v>
      </c>
      <c r="U1239" s="1" t="s">
        <v>1259</v>
      </c>
      <c r="V1239">
        <v>0.27000412000000001</v>
      </c>
    </row>
    <row r="1240" spans="14:22" x14ac:dyDescent="0.55000000000000004">
      <c r="N1240" s="1" t="s">
        <v>1260</v>
      </c>
      <c r="O1240">
        <v>0.99614499999999995</v>
      </c>
      <c r="U1240" s="1" t="s">
        <v>1260</v>
      </c>
      <c r="V1240">
        <v>1.0168710999999999</v>
      </c>
    </row>
    <row r="1241" spans="14:22" x14ac:dyDescent="0.55000000000000004">
      <c r="N1241" s="1" t="s">
        <v>1261</v>
      </c>
      <c r="O1241">
        <v>0</v>
      </c>
      <c r="U1241" s="1" t="s">
        <v>1261</v>
      </c>
      <c r="V1241">
        <v>2.0615733000000001</v>
      </c>
    </row>
    <row r="1242" spans="14:22" x14ac:dyDescent="0.55000000000000004">
      <c r="N1242" s="1" t="s">
        <v>1262</v>
      </c>
      <c r="O1242">
        <v>2.8683386</v>
      </c>
      <c r="U1242" s="1" t="s">
        <v>1262</v>
      </c>
      <c r="V1242">
        <v>5.8422093000000004</v>
      </c>
    </row>
    <row r="1243" spans="14:22" x14ac:dyDescent="0.55000000000000004">
      <c r="N1243" s="1" t="s">
        <v>1263</v>
      </c>
      <c r="O1243">
        <v>0</v>
      </c>
      <c r="U1243" s="1" t="s">
        <v>1263</v>
      </c>
      <c r="V1243">
        <v>3.2978103000000001</v>
      </c>
    </row>
    <row r="1244" spans="14:22" x14ac:dyDescent="0.55000000000000004">
      <c r="N1244" s="1" t="s">
        <v>1264</v>
      </c>
      <c r="O1244">
        <v>1.4046818000000001</v>
      </c>
      <c r="U1244" s="1" t="s">
        <v>1264</v>
      </c>
      <c r="V1244">
        <v>2.8305440000000002</v>
      </c>
    </row>
    <row r="1245" spans="14:22" x14ac:dyDescent="0.55000000000000004">
      <c r="N1245" s="1" t="s">
        <v>1265</v>
      </c>
      <c r="O1245">
        <v>2.0390693999999998</v>
      </c>
      <c r="U1245" s="1" t="s">
        <v>1265</v>
      </c>
      <c r="V1245">
        <v>3.0799196000000002</v>
      </c>
    </row>
    <row r="1246" spans="14:22" x14ac:dyDescent="0.55000000000000004">
      <c r="N1246" s="1" t="s">
        <v>1266</v>
      </c>
      <c r="O1246">
        <v>0.90316379999999996</v>
      </c>
      <c r="U1246" s="1" t="s">
        <v>1266</v>
      </c>
      <c r="V1246">
        <v>1.1256679000000001</v>
      </c>
    </row>
    <row r="1247" spans="14:22" x14ac:dyDescent="0.55000000000000004">
      <c r="N1247" s="1" t="s">
        <v>1267</v>
      </c>
      <c r="O1247">
        <v>0.61158453999999995</v>
      </c>
      <c r="U1247" s="1" t="s">
        <v>1267</v>
      </c>
      <c r="V1247">
        <v>1.2219093000000001</v>
      </c>
    </row>
    <row r="1248" spans="14:22" x14ac:dyDescent="0.55000000000000004">
      <c r="N1248" s="1" t="s">
        <v>1268</v>
      </c>
      <c r="O1248">
        <v>1.4874061000000001</v>
      </c>
      <c r="U1248" s="1" t="s">
        <v>1268</v>
      </c>
      <c r="V1248">
        <v>3.2983031</v>
      </c>
    </row>
    <row r="1249" spans="14:22" x14ac:dyDescent="0.55000000000000004">
      <c r="N1249" s="1" t="s">
        <v>1269</v>
      </c>
      <c r="O1249">
        <v>3.0197319999999999</v>
      </c>
      <c r="U1249" s="1" t="s">
        <v>1269</v>
      </c>
      <c r="V1249">
        <v>1.8973329999999999</v>
      </c>
    </row>
    <row r="1250" spans="14:22" x14ac:dyDescent="0.55000000000000004">
      <c r="N1250" s="1" t="s">
        <v>1270</v>
      </c>
      <c r="O1250">
        <v>0.46145475000000002</v>
      </c>
      <c r="U1250" s="1" t="s">
        <v>1270</v>
      </c>
      <c r="V1250">
        <v>2.5968944999999999</v>
      </c>
    </row>
    <row r="1251" spans="14:22" x14ac:dyDescent="0.55000000000000004">
      <c r="N1251" s="1" t="s">
        <v>1271</v>
      </c>
      <c r="O1251">
        <v>0.17684937000000001</v>
      </c>
      <c r="U1251" s="1" t="s">
        <v>1271</v>
      </c>
      <c r="V1251">
        <v>2.8317597000000001</v>
      </c>
    </row>
    <row r="1252" spans="14:22" x14ac:dyDescent="0.55000000000000004">
      <c r="N1252" s="1" t="s">
        <v>1272</v>
      </c>
      <c r="O1252">
        <v>7.2599163000000004</v>
      </c>
      <c r="U1252" s="1" t="s">
        <v>1272</v>
      </c>
      <c r="V1252">
        <v>6.8250146000000003</v>
      </c>
    </row>
    <row r="1253" spans="14:22" x14ac:dyDescent="0.55000000000000004">
      <c r="N1253" s="1" t="s">
        <v>1273</v>
      </c>
      <c r="O1253">
        <v>1.8745581</v>
      </c>
      <c r="U1253" s="1" t="s">
        <v>1273</v>
      </c>
      <c r="V1253">
        <v>5.0126276000000001</v>
      </c>
    </row>
    <row r="1254" spans="14:22" x14ac:dyDescent="0.55000000000000004">
      <c r="N1254" s="1" t="s">
        <v>1274</v>
      </c>
      <c r="O1254">
        <v>5.4395956999999999</v>
      </c>
      <c r="U1254" s="1" t="s">
        <v>1274</v>
      </c>
      <c r="V1254">
        <v>1.5695403999999999</v>
      </c>
    </row>
    <row r="1255" spans="14:22" x14ac:dyDescent="0.55000000000000004">
      <c r="N1255" s="1" t="s">
        <v>1275</v>
      </c>
      <c r="O1255">
        <v>1.2064849</v>
      </c>
      <c r="U1255" s="1" t="s">
        <v>1275</v>
      </c>
      <c r="V1255">
        <v>4.2870064000000001</v>
      </c>
    </row>
    <row r="1256" spans="14:22" x14ac:dyDescent="0.55000000000000004">
      <c r="N1256" s="1" t="s">
        <v>1276</v>
      </c>
      <c r="O1256">
        <v>0.80346859999999998</v>
      </c>
      <c r="U1256" s="1" t="s">
        <v>1276</v>
      </c>
      <c r="V1256">
        <v>1.2953631999999999</v>
      </c>
    </row>
    <row r="1257" spans="14:22" x14ac:dyDescent="0.55000000000000004">
      <c r="N1257" s="1" t="s">
        <v>1277</v>
      </c>
      <c r="O1257">
        <v>1.8436802999999999</v>
      </c>
      <c r="U1257" s="1" t="s">
        <v>1277</v>
      </c>
      <c r="V1257">
        <v>3.2507752999999999</v>
      </c>
    </row>
    <row r="1258" spans="14:22" x14ac:dyDescent="0.55000000000000004">
      <c r="N1258" s="1" t="s">
        <v>1278</v>
      </c>
      <c r="O1258">
        <v>2.3025169999999999</v>
      </c>
      <c r="U1258" s="1" t="s">
        <v>1278</v>
      </c>
      <c r="V1258">
        <v>4.3887944000000001</v>
      </c>
    </row>
    <row r="1259" spans="14:22" x14ac:dyDescent="0.55000000000000004">
      <c r="N1259" s="1" t="s">
        <v>1279</v>
      </c>
      <c r="O1259">
        <v>1.8067808000000001</v>
      </c>
      <c r="U1259" s="1" t="s">
        <v>1279</v>
      </c>
      <c r="V1259">
        <v>2.8853374000000001</v>
      </c>
    </row>
    <row r="1260" spans="14:22" x14ac:dyDescent="0.55000000000000004">
      <c r="N1260" s="1" t="s">
        <v>1280</v>
      </c>
      <c r="O1260">
        <v>6.1911500000000004</v>
      </c>
      <c r="U1260" s="1" t="s">
        <v>1280</v>
      </c>
      <c r="V1260">
        <v>2.0280472999999999</v>
      </c>
    </row>
    <row r="1261" spans="14:22" x14ac:dyDescent="0.55000000000000004">
      <c r="N1261" s="1" t="s">
        <v>1281</v>
      </c>
      <c r="O1261">
        <v>1.2121141</v>
      </c>
      <c r="U1261" s="1" t="s">
        <v>1281</v>
      </c>
      <c r="V1261">
        <v>2.7562788</v>
      </c>
    </row>
    <row r="1262" spans="14:22" x14ac:dyDescent="0.55000000000000004">
      <c r="N1262" s="1" t="s">
        <v>1282</v>
      </c>
      <c r="O1262">
        <v>1.2278239</v>
      </c>
      <c r="U1262" s="1" t="s">
        <v>1282</v>
      </c>
      <c r="V1262">
        <v>1.2142903</v>
      </c>
    </row>
    <row r="1263" spans="14:22" x14ac:dyDescent="0.55000000000000004">
      <c r="N1263" s="1" t="s">
        <v>1283</v>
      </c>
      <c r="O1263">
        <v>2.8826404000000001</v>
      </c>
      <c r="U1263" s="1" t="s">
        <v>1283</v>
      </c>
      <c r="V1263">
        <v>1.1914583000000001</v>
      </c>
    </row>
    <row r="1264" spans="14:22" x14ac:dyDescent="0.55000000000000004">
      <c r="N1264" s="1" t="s">
        <v>1284</v>
      </c>
      <c r="O1264">
        <v>0.60506462999999999</v>
      </c>
      <c r="U1264" s="1" t="s">
        <v>1284</v>
      </c>
      <c r="V1264">
        <v>3.2467524999999999</v>
      </c>
    </row>
    <row r="1265" spans="14:22" x14ac:dyDescent="0.55000000000000004">
      <c r="N1265" s="1" t="s">
        <v>1285</v>
      </c>
      <c r="O1265">
        <v>1.1403421</v>
      </c>
      <c r="U1265" s="1" t="s">
        <v>1285</v>
      </c>
      <c r="V1265">
        <v>2.952664</v>
      </c>
    </row>
    <row r="1266" spans="14:22" x14ac:dyDescent="0.55000000000000004">
      <c r="N1266" s="1" t="s">
        <v>1286</v>
      </c>
      <c r="O1266">
        <v>3.2985365</v>
      </c>
      <c r="U1266" s="1" t="s">
        <v>1286</v>
      </c>
      <c r="V1266">
        <v>0.83327700000000005</v>
      </c>
    </row>
    <row r="1267" spans="14:22" x14ac:dyDescent="0.55000000000000004">
      <c r="N1267" s="1" t="s">
        <v>1287</v>
      </c>
      <c r="O1267">
        <v>0</v>
      </c>
      <c r="U1267" s="1" t="s">
        <v>1287</v>
      </c>
      <c r="V1267">
        <v>1.9918491</v>
      </c>
    </row>
    <row r="1268" spans="14:22" x14ac:dyDescent="0.55000000000000004">
      <c r="N1268" s="1" t="s">
        <v>1288</v>
      </c>
      <c r="O1268">
        <v>1.0589488</v>
      </c>
      <c r="U1268" s="1" t="s">
        <v>1288</v>
      </c>
      <c r="V1268">
        <v>3.5333950000000001</v>
      </c>
    </row>
    <row r="1269" spans="14:22" x14ac:dyDescent="0.55000000000000004">
      <c r="N1269" s="1" t="s">
        <v>1289</v>
      </c>
      <c r="O1269">
        <v>1.2848792</v>
      </c>
      <c r="U1269" s="1" t="s">
        <v>1289</v>
      </c>
      <c r="V1269">
        <v>1.4211172000000001</v>
      </c>
    </row>
    <row r="1270" spans="14:22" x14ac:dyDescent="0.55000000000000004">
      <c r="N1270" s="1" t="s">
        <v>1290</v>
      </c>
      <c r="O1270">
        <v>0</v>
      </c>
      <c r="U1270" s="1" t="s">
        <v>1290</v>
      </c>
      <c r="V1270">
        <v>1.9753145999999999</v>
      </c>
    </row>
    <row r="1271" spans="14:22" x14ac:dyDescent="0.55000000000000004">
      <c r="N1271" s="1" t="s">
        <v>1291</v>
      </c>
      <c r="O1271">
        <v>3.0563636000000001</v>
      </c>
      <c r="U1271" s="1" t="s">
        <v>1291</v>
      </c>
      <c r="V1271">
        <v>3.5892580000000001</v>
      </c>
    </row>
    <row r="1272" spans="14:22" x14ac:dyDescent="0.55000000000000004">
      <c r="N1272" s="1" t="s">
        <v>1292</v>
      </c>
      <c r="O1272">
        <v>4.7218059999999999</v>
      </c>
      <c r="U1272" s="1" t="s">
        <v>1292</v>
      </c>
      <c r="V1272">
        <v>2.0030329999999998</v>
      </c>
    </row>
    <row r="1273" spans="14:22" x14ac:dyDescent="0.55000000000000004">
      <c r="N1273" s="1" t="s">
        <v>1293</v>
      </c>
      <c r="O1273">
        <v>0.4942009</v>
      </c>
      <c r="U1273" s="1" t="s">
        <v>1293</v>
      </c>
      <c r="V1273">
        <v>0.4133887</v>
      </c>
    </row>
    <row r="1274" spans="14:22" x14ac:dyDescent="0.55000000000000004">
      <c r="N1274" s="1" t="s">
        <v>1294</v>
      </c>
      <c r="O1274">
        <v>1.1132427</v>
      </c>
      <c r="U1274" s="1" t="s">
        <v>1294</v>
      </c>
      <c r="V1274">
        <v>3.2325997000000002</v>
      </c>
    </row>
    <row r="1275" spans="14:22" x14ac:dyDescent="0.55000000000000004">
      <c r="N1275" s="1" t="s">
        <v>1295</v>
      </c>
      <c r="O1275">
        <v>5.1779323000000002</v>
      </c>
      <c r="U1275" s="1" t="s">
        <v>1295</v>
      </c>
      <c r="V1275">
        <v>1.5121564999999999</v>
      </c>
    </row>
    <row r="1276" spans="14:22" x14ac:dyDescent="0.55000000000000004">
      <c r="N1276" s="1" t="s">
        <v>1296</v>
      </c>
      <c r="O1276">
        <v>0</v>
      </c>
      <c r="U1276" s="1" t="s">
        <v>1296</v>
      </c>
      <c r="V1276">
        <v>1.3788522000000001</v>
      </c>
    </row>
    <row r="1277" spans="14:22" x14ac:dyDescent="0.55000000000000004">
      <c r="N1277" s="1" t="s">
        <v>1297</v>
      </c>
      <c r="O1277">
        <v>0.68570125000000004</v>
      </c>
      <c r="U1277" s="1" t="s">
        <v>1297</v>
      </c>
      <c r="V1277">
        <v>4.5955396000000004</v>
      </c>
    </row>
    <row r="1278" spans="14:22" x14ac:dyDescent="0.55000000000000004">
      <c r="N1278" s="1" t="s">
        <v>1298</v>
      </c>
      <c r="O1278">
        <v>0</v>
      </c>
      <c r="U1278" s="1" t="s">
        <v>1298</v>
      </c>
      <c r="V1278">
        <v>1.9358181000000001</v>
      </c>
    </row>
    <row r="1279" spans="14:22" x14ac:dyDescent="0.55000000000000004">
      <c r="N1279" s="1" t="s">
        <v>1299</v>
      </c>
      <c r="O1279">
        <v>3.0561289999999999</v>
      </c>
      <c r="U1279" s="1" t="s">
        <v>1299</v>
      </c>
      <c r="V1279">
        <v>0.21623287999999999</v>
      </c>
    </row>
    <row r="1280" spans="14:22" x14ac:dyDescent="0.55000000000000004">
      <c r="N1280" s="1" t="s">
        <v>1300</v>
      </c>
      <c r="O1280">
        <v>1.9963987999999999</v>
      </c>
      <c r="U1280" s="1" t="s">
        <v>1300</v>
      </c>
      <c r="V1280">
        <v>1.8647145000000001</v>
      </c>
    </row>
    <row r="1281" spans="14:22" x14ac:dyDescent="0.55000000000000004">
      <c r="N1281" s="1" t="s">
        <v>1301</v>
      </c>
      <c r="O1281">
        <v>2.3487724999999999</v>
      </c>
      <c r="U1281" s="1" t="s">
        <v>1301</v>
      </c>
      <c r="V1281">
        <v>4.311286</v>
      </c>
    </row>
    <row r="1282" spans="14:22" x14ac:dyDescent="0.55000000000000004">
      <c r="N1282" s="1" t="s">
        <v>1302</v>
      </c>
      <c r="O1282">
        <v>3.0337676999999998</v>
      </c>
      <c r="U1282" s="1" t="s">
        <v>1302</v>
      </c>
      <c r="V1282">
        <v>0.87456599999999995</v>
      </c>
    </row>
    <row r="1283" spans="14:22" x14ac:dyDescent="0.55000000000000004">
      <c r="N1283" s="1" t="s">
        <v>1303</v>
      </c>
      <c r="O1283">
        <v>3.9063696999999999</v>
      </c>
      <c r="U1283" s="1" t="s">
        <v>1303</v>
      </c>
      <c r="V1283">
        <v>1.6453336000000001</v>
      </c>
    </row>
    <row r="1284" spans="14:22" x14ac:dyDescent="0.55000000000000004">
      <c r="N1284" s="1" t="s">
        <v>1304</v>
      </c>
      <c r="O1284">
        <v>1.8459961</v>
      </c>
      <c r="U1284" s="1" t="s">
        <v>1304</v>
      </c>
      <c r="V1284">
        <v>4.0804179999999999</v>
      </c>
    </row>
    <row r="1285" spans="14:22" x14ac:dyDescent="0.55000000000000004">
      <c r="N1285" s="1" t="s">
        <v>1305</v>
      </c>
      <c r="O1285">
        <v>2.2958164000000001</v>
      </c>
      <c r="U1285" s="1" t="s">
        <v>1305</v>
      </c>
      <c r="V1285">
        <v>2.5379125999999999</v>
      </c>
    </row>
    <row r="1286" spans="14:22" x14ac:dyDescent="0.55000000000000004">
      <c r="N1286" s="1" t="s">
        <v>1306</v>
      </c>
      <c r="O1286">
        <v>2.1649262999999999</v>
      </c>
      <c r="U1286" s="1" t="s">
        <v>1306</v>
      </c>
      <c r="V1286">
        <v>3.9745073</v>
      </c>
    </row>
    <row r="1287" spans="14:22" x14ac:dyDescent="0.55000000000000004">
      <c r="N1287" s="1" t="s">
        <v>1307</v>
      </c>
      <c r="O1287">
        <v>0</v>
      </c>
      <c r="U1287" s="1" t="s">
        <v>1307</v>
      </c>
      <c r="V1287">
        <v>2.1560646999999999</v>
      </c>
    </row>
    <row r="1288" spans="14:22" x14ac:dyDescent="0.55000000000000004">
      <c r="N1288" s="1" t="s">
        <v>1308</v>
      </c>
      <c r="O1288">
        <v>0.33792665999999999</v>
      </c>
      <c r="U1288" s="1" t="s">
        <v>1308</v>
      </c>
      <c r="V1288">
        <v>2.1148340000000001</v>
      </c>
    </row>
    <row r="1289" spans="14:22" x14ac:dyDescent="0.55000000000000004">
      <c r="N1289" s="1" t="s">
        <v>1309</v>
      </c>
      <c r="O1289">
        <v>0</v>
      </c>
      <c r="U1289" s="1" t="s">
        <v>1309</v>
      </c>
      <c r="V1289">
        <v>4.1092563000000002</v>
      </c>
    </row>
    <row r="1290" spans="14:22" x14ac:dyDescent="0.55000000000000004">
      <c r="N1290" s="1" t="s">
        <v>1310</v>
      </c>
      <c r="O1290">
        <v>1.6954122</v>
      </c>
      <c r="U1290" s="1" t="s">
        <v>1310</v>
      </c>
      <c r="V1290">
        <v>2.2175414999999998</v>
      </c>
    </row>
    <row r="1291" spans="14:22" x14ac:dyDescent="0.55000000000000004">
      <c r="N1291" s="1" t="s">
        <v>1311</v>
      </c>
      <c r="O1291">
        <v>0.52045039999999998</v>
      </c>
      <c r="U1291" s="1" t="s">
        <v>1311</v>
      </c>
      <c r="V1291">
        <v>3.6863966000000001</v>
      </c>
    </row>
    <row r="1292" spans="14:22" x14ac:dyDescent="0.55000000000000004">
      <c r="N1292" s="1" t="s">
        <v>1312</v>
      </c>
      <c r="O1292">
        <v>2.1953969999999998</v>
      </c>
      <c r="U1292" s="1" t="s">
        <v>1312</v>
      </c>
      <c r="V1292">
        <v>2.3032956000000002</v>
      </c>
    </row>
    <row r="1293" spans="14:22" x14ac:dyDescent="0.55000000000000004">
      <c r="N1293" s="1" t="s">
        <v>1313</v>
      </c>
      <c r="O1293">
        <v>1.4521828999999999</v>
      </c>
      <c r="U1293" s="1" t="s">
        <v>1313</v>
      </c>
      <c r="V1293">
        <v>2.5828426000000002</v>
      </c>
    </row>
    <row r="1294" spans="14:22" x14ac:dyDescent="0.55000000000000004">
      <c r="N1294" s="1" t="s">
        <v>1314</v>
      </c>
      <c r="O1294">
        <v>2.6317887</v>
      </c>
      <c r="U1294" s="1" t="s">
        <v>1314</v>
      </c>
      <c r="V1294">
        <v>1.8694942999999999</v>
      </c>
    </row>
    <row r="1295" spans="14:22" x14ac:dyDescent="0.55000000000000004">
      <c r="N1295" s="1" t="s">
        <v>1315</v>
      </c>
      <c r="O1295">
        <v>0</v>
      </c>
      <c r="U1295" s="1" t="s">
        <v>1315</v>
      </c>
      <c r="V1295">
        <v>2.6758109999999999</v>
      </c>
    </row>
    <row r="1296" spans="14:22" x14ac:dyDescent="0.55000000000000004">
      <c r="N1296" s="1" t="s">
        <v>1316</v>
      </c>
      <c r="O1296">
        <v>0.65143603000000005</v>
      </c>
      <c r="U1296" s="1" t="s">
        <v>1316</v>
      </c>
      <c r="V1296">
        <v>0.8738243</v>
      </c>
    </row>
    <row r="1297" spans="14:22" x14ac:dyDescent="0.55000000000000004">
      <c r="N1297" s="1" t="s">
        <v>1317</v>
      </c>
      <c r="O1297">
        <v>1.0942913999999999</v>
      </c>
      <c r="U1297" s="1" t="s">
        <v>1317</v>
      </c>
      <c r="V1297">
        <v>2.9487657999999999</v>
      </c>
    </row>
    <row r="1298" spans="14:22" x14ac:dyDescent="0.55000000000000004">
      <c r="N1298" s="1" t="s">
        <v>1318</v>
      </c>
      <c r="O1298">
        <v>9.4403329999999994E-2</v>
      </c>
      <c r="U1298" s="1" t="s">
        <v>1318</v>
      </c>
      <c r="V1298">
        <v>2.3365648000000001</v>
      </c>
    </row>
    <row r="1299" spans="14:22" x14ac:dyDescent="0.55000000000000004">
      <c r="N1299" s="1" t="s">
        <v>1319</v>
      </c>
      <c r="O1299">
        <v>5.1411829999999998</v>
      </c>
      <c r="U1299" s="1" t="s">
        <v>1319</v>
      </c>
      <c r="V1299">
        <v>1.1636367999999999</v>
      </c>
    </row>
    <row r="1300" spans="14:22" x14ac:dyDescent="0.55000000000000004">
      <c r="N1300" s="1" t="s">
        <v>1320</v>
      </c>
      <c r="O1300">
        <v>0.32928385999999998</v>
      </c>
      <c r="U1300" s="1" t="s">
        <v>1320</v>
      </c>
      <c r="V1300">
        <v>2.8585400000000001</v>
      </c>
    </row>
    <row r="1301" spans="14:22" x14ac:dyDescent="0.55000000000000004">
      <c r="N1301" s="1" t="s">
        <v>1321</v>
      </c>
      <c r="O1301">
        <v>2.68194</v>
      </c>
      <c r="U1301" s="1" t="s">
        <v>1321</v>
      </c>
      <c r="V1301">
        <v>3.2031874999999999</v>
      </c>
    </row>
    <row r="1302" spans="14:22" x14ac:dyDescent="0.55000000000000004">
      <c r="N1302" s="1" t="s">
        <v>1322</v>
      </c>
      <c r="O1302">
        <v>1.6519368999999999</v>
      </c>
      <c r="U1302" s="1" t="s">
        <v>1322</v>
      </c>
      <c r="V1302">
        <v>4.2738657</v>
      </c>
    </row>
    <row r="1303" spans="14:22" x14ac:dyDescent="0.55000000000000004">
      <c r="N1303" s="1" t="s">
        <v>1323</v>
      </c>
      <c r="O1303">
        <v>2.3620109999999999</v>
      </c>
      <c r="U1303" s="1" t="s">
        <v>1323</v>
      </c>
      <c r="V1303">
        <v>1.1989186999999999</v>
      </c>
    </row>
    <row r="1304" spans="14:22" x14ac:dyDescent="0.55000000000000004">
      <c r="N1304" s="1" t="s">
        <v>1324</v>
      </c>
      <c r="O1304">
        <v>1.3474685</v>
      </c>
      <c r="U1304" s="1" t="s">
        <v>1324</v>
      </c>
      <c r="V1304">
        <v>4.0743689999999999</v>
      </c>
    </row>
    <row r="1305" spans="14:22" x14ac:dyDescent="0.55000000000000004">
      <c r="N1305" s="1" t="s">
        <v>1325</v>
      </c>
      <c r="O1305">
        <v>3.2119787</v>
      </c>
      <c r="U1305" s="1" t="s">
        <v>1325</v>
      </c>
      <c r="V1305">
        <v>3.1002169999999998</v>
      </c>
    </row>
    <row r="1306" spans="14:22" x14ac:dyDescent="0.55000000000000004">
      <c r="N1306" s="1" t="s">
        <v>1326</v>
      </c>
      <c r="O1306">
        <v>3.0920157000000001</v>
      </c>
      <c r="U1306" s="1" t="s">
        <v>1326</v>
      </c>
      <c r="V1306">
        <v>3.8940258000000001</v>
      </c>
    </row>
    <row r="1307" spans="14:22" x14ac:dyDescent="0.55000000000000004">
      <c r="N1307" s="1" t="s">
        <v>1327</v>
      </c>
      <c r="O1307">
        <v>1.9069129</v>
      </c>
      <c r="U1307" s="1" t="s">
        <v>1327</v>
      </c>
      <c r="V1307">
        <v>2.7672080000000001</v>
      </c>
    </row>
    <row r="1308" spans="14:22" x14ac:dyDescent="0.55000000000000004">
      <c r="N1308" s="1" t="s">
        <v>1328</v>
      </c>
      <c r="O1308">
        <v>4.5958405000000004</v>
      </c>
      <c r="U1308" s="1" t="s">
        <v>1328</v>
      </c>
      <c r="V1308">
        <v>0.53173859999999995</v>
      </c>
    </row>
    <row r="1309" spans="14:22" x14ac:dyDescent="0.55000000000000004">
      <c r="N1309" s="1" t="s">
        <v>1329</v>
      </c>
      <c r="O1309">
        <v>0</v>
      </c>
      <c r="U1309" s="1" t="s">
        <v>1329</v>
      </c>
      <c r="V1309">
        <v>0.40896335</v>
      </c>
    </row>
    <row r="1310" spans="14:22" x14ac:dyDescent="0.55000000000000004">
      <c r="N1310" s="1" t="s">
        <v>1330</v>
      </c>
      <c r="O1310">
        <v>2.1466433999999999</v>
      </c>
      <c r="U1310" s="1" t="s">
        <v>1330</v>
      </c>
      <c r="V1310">
        <v>4.8241610000000001</v>
      </c>
    </row>
    <row r="1311" spans="14:22" x14ac:dyDescent="0.55000000000000004">
      <c r="N1311" s="1" t="s">
        <v>1331</v>
      </c>
      <c r="O1311">
        <v>4.2544937000000003</v>
      </c>
      <c r="U1311" s="1" t="s">
        <v>1331</v>
      </c>
      <c r="V1311">
        <v>1.7857596</v>
      </c>
    </row>
    <row r="1312" spans="14:22" x14ac:dyDescent="0.55000000000000004">
      <c r="N1312" s="1" t="s">
        <v>1332</v>
      </c>
      <c r="O1312">
        <v>5.2572045000000003</v>
      </c>
      <c r="U1312" s="1" t="s">
        <v>1332</v>
      </c>
      <c r="V1312">
        <v>5.2351460000000003</v>
      </c>
    </row>
    <row r="1313" spans="14:22" x14ac:dyDescent="0.55000000000000004">
      <c r="N1313" s="1" t="s">
        <v>1333</v>
      </c>
      <c r="O1313">
        <v>2.0852412999999999</v>
      </c>
      <c r="U1313" s="1" t="s">
        <v>1333</v>
      </c>
      <c r="V1313">
        <v>3.3679809999999999</v>
      </c>
    </row>
    <row r="1314" spans="14:22" x14ac:dyDescent="0.55000000000000004">
      <c r="N1314" s="1" t="s">
        <v>1334</v>
      </c>
      <c r="O1314">
        <v>3.0346212000000001</v>
      </c>
      <c r="U1314" s="1" t="s">
        <v>1334</v>
      </c>
      <c r="V1314">
        <v>1.9072027</v>
      </c>
    </row>
    <row r="1315" spans="14:22" x14ac:dyDescent="0.55000000000000004">
      <c r="N1315" s="1" t="s">
        <v>1335</v>
      </c>
      <c r="O1315">
        <v>2.2378054000000001</v>
      </c>
      <c r="U1315" s="1" t="s">
        <v>1335</v>
      </c>
      <c r="V1315">
        <v>2.1982330000000001</v>
      </c>
    </row>
    <row r="1316" spans="14:22" x14ac:dyDescent="0.55000000000000004">
      <c r="N1316" s="1" t="s">
        <v>1336</v>
      </c>
      <c r="O1316">
        <v>0</v>
      </c>
      <c r="U1316" s="1" t="s">
        <v>1336</v>
      </c>
      <c r="V1316">
        <v>0</v>
      </c>
    </row>
    <row r="1317" spans="14:22" x14ac:dyDescent="0.55000000000000004">
      <c r="N1317" s="1" t="s">
        <v>1337</v>
      </c>
      <c r="O1317">
        <v>0.57170469999999995</v>
      </c>
      <c r="U1317" s="1" t="s">
        <v>1337</v>
      </c>
      <c r="V1317">
        <v>2.2525453999999998</v>
      </c>
    </row>
    <row r="1318" spans="14:22" x14ac:dyDescent="0.55000000000000004">
      <c r="N1318" s="1" t="s">
        <v>1338</v>
      </c>
      <c r="O1318">
        <v>0.75395316000000001</v>
      </c>
      <c r="U1318" s="1" t="s">
        <v>1338</v>
      </c>
      <c r="V1318">
        <v>2.1565029999999998</v>
      </c>
    </row>
    <row r="1319" spans="14:22" x14ac:dyDescent="0.55000000000000004">
      <c r="N1319" s="1" t="s">
        <v>1339</v>
      </c>
      <c r="O1319">
        <v>3.9727079999999999</v>
      </c>
      <c r="U1319" s="1" t="s">
        <v>1339</v>
      </c>
      <c r="V1319">
        <v>1.2915920999999999</v>
      </c>
    </row>
    <row r="1320" spans="14:22" x14ac:dyDescent="0.55000000000000004">
      <c r="N1320" s="1" t="s">
        <v>1340</v>
      </c>
      <c r="O1320">
        <v>2.7496356999999998</v>
      </c>
      <c r="U1320" s="1" t="s">
        <v>1340</v>
      </c>
      <c r="V1320">
        <v>2.9856479999999999</v>
      </c>
    </row>
    <row r="1321" spans="14:22" x14ac:dyDescent="0.55000000000000004">
      <c r="N1321" s="1" t="s">
        <v>1341</v>
      </c>
      <c r="O1321">
        <v>1.1430203000000001</v>
      </c>
      <c r="U1321" s="1" t="s">
        <v>1341</v>
      </c>
      <c r="V1321">
        <v>2.2050705000000002</v>
      </c>
    </row>
    <row r="1322" spans="14:22" x14ac:dyDescent="0.55000000000000004">
      <c r="N1322" s="1" t="s">
        <v>1342</v>
      </c>
      <c r="O1322">
        <v>2.4577453</v>
      </c>
      <c r="U1322" s="1" t="s">
        <v>1342</v>
      </c>
      <c r="V1322">
        <v>3.6110408000000001</v>
      </c>
    </row>
    <row r="1323" spans="14:22" x14ac:dyDescent="0.55000000000000004">
      <c r="N1323" s="1" t="s">
        <v>1343</v>
      </c>
      <c r="O1323">
        <v>0.58798355000000002</v>
      </c>
      <c r="U1323" s="1" t="s">
        <v>1343</v>
      </c>
      <c r="V1323">
        <v>2.0245237</v>
      </c>
    </row>
    <row r="1324" spans="14:22" x14ac:dyDescent="0.55000000000000004">
      <c r="N1324" s="1" t="s">
        <v>1344</v>
      </c>
      <c r="O1324">
        <v>1.4881331</v>
      </c>
      <c r="U1324" s="1" t="s">
        <v>1344</v>
      </c>
      <c r="V1324">
        <v>2.8602755000000002</v>
      </c>
    </row>
    <row r="1325" spans="14:22" x14ac:dyDescent="0.55000000000000004">
      <c r="N1325" s="1" t="s">
        <v>1345</v>
      </c>
      <c r="O1325">
        <v>1.6455318000000001</v>
      </c>
      <c r="U1325" s="1" t="s">
        <v>1345</v>
      </c>
      <c r="V1325">
        <v>0.91677123000000005</v>
      </c>
    </row>
    <row r="1326" spans="14:22" x14ac:dyDescent="0.55000000000000004">
      <c r="N1326" s="1" t="s">
        <v>1346</v>
      </c>
      <c r="O1326">
        <v>5.5420699999999998</v>
      </c>
      <c r="U1326" s="1" t="s">
        <v>1346</v>
      </c>
      <c r="V1326">
        <v>0</v>
      </c>
    </row>
    <row r="1327" spans="14:22" x14ac:dyDescent="0.55000000000000004">
      <c r="N1327" s="1" t="s">
        <v>1347</v>
      </c>
      <c r="O1327">
        <v>1.5352408</v>
      </c>
      <c r="U1327" s="1" t="s">
        <v>1347</v>
      </c>
      <c r="V1327">
        <v>1.9939963000000001</v>
      </c>
    </row>
    <row r="1328" spans="14:22" x14ac:dyDescent="0.55000000000000004">
      <c r="N1328" s="1" t="s">
        <v>1348</v>
      </c>
      <c r="O1328">
        <v>5.6220603000000002</v>
      </c>
      <c r="U1328" s="1" t="s">
        <v>1348</v>
      </c>
      <c r="V1328">
        <v>0.13426894</v>
      </c>
    </row>
    <row r="1329" spans="14:22" x14ac:dyDescent="0.55000000000000004">
      <c r="N1329" s="1" t="s">
        <v>1349</v>
      </c>
      <c r="O1329">
        <v>2.6978314000000001</v>
      </c>
      <c r="U1329" s="1" t="s">
        <v>1349</v>
      </c>
      <c r="V1329">
        <v>1.3243893</v>
      </c>
    </row>
    <row r="1330" spans="14:22" x14ac:dyDescent="0.55000000000000004">
      <c r="N1330" s="1" t="s">
        <v>1350</v>
      </c>
      <c r="O1330">
        <v>3.6988237000000002</v>
      </c>
      <c r="U1330" s="1" t="s">
        <v>1350</v>
      </c>
      <c r="V1330">
        <v>3.262159</v>
      </c>
    </row>
    <row r="1331" spans="14:22" x14ac:dyDescent="0.55000000000000004">
      <c r="N1331" s="1" t="s">
        <v>1351</v>
      </c>
      <c r="O1331">
        <v>0</v>
      </c>
      <c r="U1331" s="1" t="s">
        <v>1351</v>
      </c>
      <c r="V1331">
        <v>2.3714745000000002</v>
      </c>
    </row>
    <row r="1332" spans="14:22" x14ac:dyDescent="0.55000000000000004">
      <c r="N1332" s="1" t="s">
        <v>1352</v>
      </c>
      <c r="O1332">
        <v>0</v>
      </c>
      <c r="U1332" s="1" t="s">
        <v>1352</v>
      </c>
      <c r="V1332">
        <v>3.3415111999999998</v>
      </c>
    </row>
    <row r="1333" spans="14:22" x14ac:dyDescent="0.55000000000000004">
      <c r="N1333" s="1" t="s">
        <v>1353</v>
      </c>
      <c r="O1333">
        <v>4.6348605000000003</v>
      </c>
      <c r="U1333" s="1" t="s">
        <v>1353</v>
      </c>
      <c r="V1333">
        <v>1.4184220999999999</v>
      </c>
    </row>
    <row r="1334" spans="14:22" x14ac:dyDescent="0.55000000000000004">
      <c r="N1334" s="1" t="s">
        <v>1354</v>
      </c>
      <c r="O1334">
        <v>7.9499483</v>
      </c>
      <c r="U1334" s="1" t="s">
        <v>1354</v>
      </c>
      <c r="V1334">
        <v>5.4197664000000003</v>
      </c>
    </row>
    <row r="1335" spans="14:22" x14ac:dyDescent="0.55000000000000004">
      <c r="N1335" s="1" t="s">
        <v>1355</v>
      </c>
      <c r="O1335">
        <v>2.1882063999999999</v>
      </c>
      <c r="U1335" s="1" t="s">
        <v>1355</v>
      </c>
      <c r="V1335">
        <v>5.4706134999999998</v>
      </c>
    </row>
    <row r="1336" spans="14:22" x14ac:dyDescent="0.55000000000000004">
      <c r="N1336" s="1" t="s">
        <v>1356</v>
      </c>
      <c r="O1336">
        <v>0</v>
      </c>
      <c r="U1336" s="1" t="s">
        <v>1356</v>
      </c>
      <c r="V1336">
        <v>0.71218245999999996</v>
      </c>
    </row>
    <row r="1337" spans="14:22" x14ac:dyDescent="0.55000000000000004">
      <c r="N1337" s="1" t="s">
        <v>1357</v>
      </c>
      <c r="O1337">
        <v>4.0569677000000004</v>
      </c>
      <c r="U1337" s="1" t="s">
        <v>1357</v>
      </c>
      <c r="V1337">
        <v>4.6291260000000003</v>
      </c>
    </row>
    <row r="1338" spans="14:22" x14ac:dyDescent="0.55000000000000004">
      <c r="N1338" s="1" t="s">
        <v>1358</v>
      </c>
      <c r="O1338">
        <v>0.52189260000000004</v>
      </c>
      <c r="U1338" s="1" t="s">
        <v>1358</v>
      </c>
      <c r="V1338">
        <v>2.5703033999999998</v>
      </c>
    </row>
    <row r="1339" spans="14:22" x14ac:dyDescent="0.55000000000000004">
      <c r="N1339" s="1" t="s">
        <v>1359</v>
      </c>
      <c r="O1339">
        <v>0.99492729999999996</v>
      </c>
      <c r="U1339" s="1" t="s">
        <v>1359</v>
      </c>
      <c r="V1339">
        <v>2.8290636999999998</v>
      </c>
    </row>
    <row r="1340" spans="14:22" x14ac:dyDescent="0.55000000000000004">
      <c r="N1340" s="1" t="s">
        <v>1360</v>
      </c>
      <c r="O1340">
        <v>7.0015992999999996</v>
      </c>
      <c r="U1340" s="1" t="s">
        <v>1360</v>
      </c>
      <c r="V1340">
        <v>0.14905094999999999</v>
      </c>
    </row>
    <row r="1341" spans="14:22" x14ac:dyDescent="0.55000000000000004">
      <c r="N1341" s="1" t="s">
        <v>1361</v>
      </c>
      <c r="O1341">
        <v>0.78078806000000001</v>
      </c>
      <c r="U1341" s="1" t="s">
        <v>1361</v>
      </c>
      <c r="V1341">
        <v>1.8577383999999999</v>
      </c>
    </row>
    <row r="1342" spans="14:22" x14ac:dyDescent="0.55000000000000004">
      <c r="N1342" s="1" t="s">
        <v>1362</v>
      </c>
      <c r="O1342">
        <v>0.92207813000000005</v>
      </c>
      <c r="U1342" s="1" t="s">
        <v>1362</v>
      </c>
      <c r="V1342">
        <v>2.4841837999999998</v>
      </c>
    </row>
    <row r="1343" spans="14:22" x14ac:dyDescent="0.55000000000000004">
      <c r="N1343" s="1" t="s">
        <v>1363</v>
      </c>
      <c r="O1343">
        <v>0.99839926000000001</v>
      </c>
      <c r="U1343" s="1" t="s">
        <v>1363</v>
      </c>
      <c r="V1343">
        <v>2.7321629999999999</v>
      </c>
    </row>
    <row r="1344" spans="14:22" x14ac:dyDescent="0.55000000000000004">
      <c r="N1344" s="1" t="s">
        <v>1364</v>
      </c>
      <c r="O1344">
        <v>0</v>
      </c>
      <c r="U1344" s="1" t="s">
        <v>1364</v>
      </c>
      <c r="V1344">
        <v>1.8835770000000001</v>
      </c>
    </row>
    <row r="1345" spans="14:22" x14ac:dyDescent="0.55000000000000004">
      <c r="N1345" s="1" t="s">
        <v>1365</v>
      </c>
      <c r="O1345">
        <v>2.0653741000000001</v>
      </c>
      <c r="U1345" s="1" t="s">
        <v>1365</v>
      </c>
      <c r="V1345">
        <v>1.7635033</v>
      </c>
    </row>
    <row r="1346" spans="14:22" x14ac:dyDescent="0.55000000000000004">
      <c r="N1346" s="1" t="s">
        <v>1366</v>
      </c>
      <c r="O1346">
        <v>4.8328939999999996</v>
      </c>
      <c r="U1346" s="1" t="s">
        <v>1366</v>
      </c>
      <c r="V1346">
        <v>0</v>
      </c>
    </row>
    <row r="1347" spans="14:22" x14ac:dyDescent="0.55000000000000004">
      <c r="N1347" s="1" t="s">
        <v>1367</v>
      </c>
      <c r="O1347">
        <v>1.3837442</v>
      </c>
      <c r="U1347" s="1" t="s">
        <v>1367</v>
      </c>
      <c r="V1347">
        <v>1.3999912999999999</v>
      </c>
    </row>
    <row r="1348" spans="14:22" x14ac:dyDescent="0.55000000000000004">
      <c r="N1348" s="1" t="s">
        <v>1368</v>
      </c>
      <c r="O1348">
        <v>8.2238494999999995E-2</v>
      </c>
      <c r="U1348" s="1" t="s">
        <v>1368</v>
      </c>
      <c r="V1348">
        <v>1.6893507000000001</v>
      </c>
    </row>
    <row r="1349" spans="14:22" x14ac:dyDescent="0.55000000000000004">
      <c r="N1349" s="1" t="s">
        <v>1369</v>
      </c>
      <c r="O1349">
        <v>3.2819023000000001</v>
      </c>
      <c r="U1349" s="1" t="s">
        <v>1369</v>
      </c>
      <c r="V1349">
        <v>4.2237663000000003</v>
      </c>
    </row>
    <row r="1350" spans="14:22" x14ac:dyDescent="0.55000000000000004">
      <c r="N1350" s="1" t="s">
        <v>1530</v>
      </c>
      <c r="O1350">
        <v>3.1682565</v>
      </c>
      <c r="U1350" s="1" t="s">
        <v>1530</v>
      </c>
      <c r="V1350">
        <v>5.2752670000000004</v>
      </c>
    </row>
    <row r="1351" spans="14:22" x14ac:dyDescent="0.55000000000000004">
      <c r="N1351" s="1" t="s">
        <v>1531</v>
      </c>
      <c r="O1351">
        <v>1.6771992</v>
      </c>
      <c r="U1351" s="1" t="s">
        <v>1531</v>
      </c>
      <c r="V1351">
        <v>5.8617549999999996</v>
      </c>
    </row>
    <row r="1352" spans="14:22" x14ac:dyDescent="0.55000000000000004">
      <c r="N1352" s="1" t="s">
        <v>1532</v>
      </c>
      <c r="O1352">
        <v>2.4718463000000002</v>
      </c>
      <c r="U1352" s="1" t="s">
        <v>1532</v>
      </c>
      <c r="V1352">
        <v>5.5998964000000004</v>
      </c>
    </row>
    <row r="1353" spans="14:22" x14ac:dyDescent="0.55000000000000004">
      <c r="N1353" s="1" t="s">
        <v>1533</v>
      </c>
      <c r="O1353">
        <v>3.0988340000000001</v>
      </c>
      <c r="U1353" s="1" t="s">
        <v>1533</v>
      </c>
      <c r="V1353">
        <v>4.9988219999999997</v>
      </c>
    </row>
    <row r="1354" spans="14:22" x14ac:dyDescent="0.55000000000000004">
      <c r="N1354" s="1" t="s">
        <v>1534</v>
      </c>
      <c r="O1354">
        <v>0.36727786000000001</v>
      </c>
      <c r="U1354" s="1" t="s">
        <v>1534</v>
      </c>
      <c r="V1354">
        <v>4.4470210000000003</v>
      </c>
    </row>
    <row r="1355" spans="14:22" x14ac:dyDescent="0.55000000000000004">
      <c r="N1355" s="1" t="s">
        <v>1535</v>
      </c>
      <c r="O1355">
        <v>0.56690574000000005</v>
      </c>
      <c r="U1355" s="1" t="s">
        <v>1535</v>
      </c>
      <c r="V1355">
        <v>1.7446566999999999</v>
      </c>
    </row>
    <row r="1356" spans="14:22" x14ac:dyDescent="0.55000000000000004">
      <c r="N1356" s="1" t="s">
        <v>1536</v>
      </c>
      <c r="O1356">
        <v>0</v>
      </c>
      <c r="U1356" s="1" t="s">
        <v>1536</v>
      </c>
      <c r="V1356">
        <v>3.0618992</v>
      </c>
    </row>
    <row r="1357" spans="14:22" x14ac:dyDescent="0.55000000000000004">
      <c r="N1357" s="1" t="s">
        <v>1537</v>
      </c>
      <c r="O1357">
        <v>1.1909075</v>
      </c>
      <c r="U1357" s="1" t="s">
        <v>1537</v>
      </c>
      <c r="V1357">
        <v>3.4539962000000002</v>
      </c>
    </row>
    <row r="1358" spans="14:22" x14ac:dyDescent="0.55000000000000004">
      <c r="N1358" s="1" t="s">
        <v>1538</v>
      </c>
      <c r="O1358">
        <v>0</v>
      </c>
      <c r="U1358" s="1" t="s">
        <v>1538</v>
      </c>
      <c r="V1358">
        <v>0</v>
      </c>
    </row>
    <row r="1359" spans="14:22" x14ac:dyDescent="0.55000000000000004">
      <c r="N1359" s="1" t="s">
        <v>1539</v>
      </c>
      <c r="O1359">
        <v>0</v>
      </c>
      <c r="U1359" s="1" t="s">
        <v>1539</v>
      </c>
      <c r="V1359">
        <v>0.82807500000000001</v>
      </c>
    </row>
    <row r="1360" spans="14:22" x14ac:dyDescent="0.55000000000000004">
      <c r="N1360" s="1" t="s">
        <v>1540</v>
      </c>
      <c r="O1360">
        <v>0</v>
      </c>
      <c r="U1360" s="1" t="s">
        <v>1540</v>
      </c>
      <c r="V1360">
        <v>5.8034905999999999</v>
      </c>
    </row>
    <row r="1361" spans="14:22" x14ac:dyDescent="0.55000000000000004">
      <c r="N1361" s="1" t="s">
        <v>1541</v>
      </c>
      <c r="O1361">
        <v>0.99157583999999999</v>
      </c>
      <c r="U1361" s="1" t="s">
        <v>1541</v>
      </c>
      <c r="V1361">
        <v>3.1967691999999999</v>
      </c>
    </row>
    <row r="1362" spans="14:22" x14ac:dyDescent="0.55000000000000004">
      <c r="N1362" s="1" t="s">
        <v>1542</v>
      </c>
      <c r="O1362">
        <v>0</v>
      </c>
      <c r="U1362" s="1" t="s">
        <v>1542</v>
      </c>
      <c r="V1362">
        <v>2.1990737999999999</v>
      </c>
    </row>
    <row r="1363" spans="14:22" x14ac:dyDescent="0.55000000000000004">
      <c r="N1363" s="1" t="s">
        <v>1543</v>
      </c>
      <c r="O1363">
        <v>4.8727345</v>
      </c>
      <c r="U1363" s="1" t="s">
        <v>1543</v>
      </c>
      <c r="V1363">
        <v>7.0665269999999998</v>
      </c>
    </row>
    <row r="1364" spans="14:22" x14ac:dyDescent="0.55000000000000004">
      <c r="N1364" s="1" t="s">
        <v>1544</v>
      </c>
      <c r="O1364">
        <v>3.2431443</v>
      </c>
      <c r="U1364" s="1" t="s">
        <v>1544</v>
      </c>
      <c r="V1364">
        <v>3.0282102000000002</v>
      </c>
    </row>
    <row r="1365" spans="14:22" x14ac:dyDescent="0.55000000000000004">
      <c r="N1365" s="1" t="s">
        <v>1545</v>
      </c>
      <c r="O1365">
        <v>0</v>
      </c>
      <c r="U1365" s="1" t="s">
        <v>1545</v>
      </c>
      <c r="V1365">
        <v>0</v>
      </c>
    </row>
    <row r="1366" spans="14:22" x14ac:dyDescent="0.55000000000000004">
      <c r="N1366" s="1" t="s">
        <v>1546</v>
      </c>
      <c r="O1366">
        <v>0.93180852999999997</v>
      </c>
      <c r="U1366" s="1" t="s">
        <v>1546</v>
      </c>
      <c r="V1366">
        <v>3.9881232</v>
      </c>
    </row>
    <row r="1367" spans="14:22" x14ac:dyDescent="0.55000000000000004">
      <c r="N1367" s="1" t="s">
        <v>1547</v>
      </c>
      <c r="O1367">
        <v>0</v>
      </c>
      <c r="U1367" s="1" t="s">
        <v>1547</v>
      </c>
      <c r="V1367">
        <v>5.2767210000000002</v>
      </c>
    </row>
    <row r="1368" spans="14:22" x14ac:dyDescent="0.55000000000000004">
      <c r="N1368" s="1" t="s">
        <v>1548</v>
      </c>
      <c r="O1368">
        <v>6.4242470000000003</v>
      </c>
      <c r="U1368" s="1" t="s">
        <v>1548</v>
      </c>
      <c r="V1368">
        <v>6.4548120000000004</v>
      </c>
    </row>
    <row r="1369" spans="14:22" x14ac:dyDescent="0.55000000000000004">
      <c r="N1369" s="1" t="s">
        <v>1549</v>
      </c>
      <c r="O1369">
        <v>0</v>
      </c>
      <c r="U1369" s="1" t="s">
        <v>1549</v>
      </c>
      <c r="V1369">
        <v>2.8239741</v>
      </c>
    </row>
    <row r="1370" spans="14:22" x14ac:dyDescent="0.55000000000000004">
      <c r="N1370" s="1" t="s">
        <v>1550</v>
      </c>
      <c r="O1370">
        <v>1.1189598000000001</v>
      </c>
      <c r="U1370" s="1" t="s">
        <v>1550</v>
      </c>
      <c r="V1370">
        <v>4.0173199999999998</v>
      </c>
    </row>
    <row r="1371" spans="14:22" x14ac:dyDescent="0.55000000000000004">
      <c r="N1371" s="1" t="s">
        <v>1551</v>
      </c>
      <c r="O1371">
        <v>0.27961596999999999</v>
      </c>
      <c r="U1371" s="1" t="s">
        <v>1551</v>
      </c>
      <c r="V1371">
        <v>4.6298959999999996</v>
      </c>
    </row>
    <row r="1372" spans="14:22" x14ac:dyDescent="0.55000000000000004">
      <c r="N1372" s="1" t="s">
        <v>1552</v>
      </c>
      <c r="O1372">
        <v>0</v>
      </c>
      <c r="U1372" s="1" t="s">
        <v>1552</v>
      </c>
      <c r="V1372">
        <v>4.1624675</v>
      </c>
    </row>
    <row r="1373" spans="14:22" x14ac:dyDescent="0.55000000000000004">
      <c r="N1373" s="1" t="s">
        <v>1553</v>
      </c>
      <c r="O1373">
        <v>0.15109348</v>
      </c>
      <c r="U1373" s="1" t="s">
        <v>1553</v>
      </c>
      <c r="V1373">
        <v>3.8197714999999999</v>
      </c>
    </row>
    <row r="1374" spans="14:22" x14ac:dyDescent="0.55000000000000004">
      <c r="N1374" s="1" t="s">
        <v>1554</v>
      </c>
      <c r="O1374">
        <v>0.13887447</v>
      </c>
      <c r="U1374" s="1" t="s">
        <v>1554</v>
      </c>
      <c r="V1374">
        <v>2.5031116</v>
      </c>
    </row>
    <row r="1375" spans="14:22" x14ac:dyDescent="0.55000000000000004">
      <c r="N1375" s="1" t="s">
        <v>1555</v>
      </c>
      <c r="O1375">
        <v>0</v>
      </c>
      <c r="U1375" s="1" t="s">
        <v>1555</v>
      </c>
      <c r="V1375">
        <v>4.1507129999999997</v>
      </c>
    </row>
    <row r="1376" spans="14:22" x14ac:dyDescent="0.55000000000000004">
      <c r="N1376" s="1" t="s">
        <v>1556</v>
      </c>
      <c r="O1376">
        <v>1.0807831999999999</v>
      </c>
      <c r="U1376" s="1" t="s">
        <v>1556</v>
      </c>
      <c r="V1376">
        <v>6.4960294000000003</v>
      </c>
    </row>
    <row r="1377" spans="14:22" x14ac:dyDescent="0.55000000000000004">
      <c r="N1377" s="1" t="s">
        <v>1557</v>
      </c>
      <c r="O1377">
        <v>4.0482950000000004</v>
      </c>
      <c r="U1377" s="1" t="s">
        <v>1557</v>
      </c>
      <c r="V1377">
        <v>6.1106280000000002</v>
      </c>
    </row>
    <row r="1378" spans="14:22" x14ac:dyDescent="0.55000000000000004">
      <c r="N1378" s="1" t="s">
        <v>1558</v>
      </c>
      <c r="O1378">
        <v>1.2884789999999999</v>
      </c>
      <c r="U1378" s="1" t="s">
        <v>1558</v>
      </c>
      <c r="V1378">
        <v>3.4774039000000001</v>
      </c>
    </row>
    <row r="1379" spans="14:22" x14ac:dyDescent="0.55000000000000004">
      <c r="N1379" s="1" t="s">
        <v>1559</v>
      </c>
      <c r="O1379">
        <v>2.4906082</v>
      </c>
      <c r="U1379" s="1" t="s">
        <v>1559</v>
      </c>
      <c r="V1379">
        <v>3.6582474999999999</v>
      </c>
    </row>
    <row r="1380" spans="14:22" x14ac:dyDescent="0.55000000000000004">
      <c r="N1380" s="1" t="s">
        <v>1560</v>
      </c>
      <c r="O1380">
        <v>0</v>
      </c>
      <c r="U1380" s="1" t="s">
        <v>1560</v>
      </c>
      <c r="V1380">
        <v>4.9902319999999998</v>
      </c>
    </row>
    <row r="1381" spans="14:22" x14ac:dyDescent="0.55000000000000004">
      <c r="N1381" s="1" t="s">
        <v>1561</v>
      </c>
      <c r="O1381">
        <v>2.0823178000000002</v>
      </c>
      <c r="U1381" s="1" t="s">
        <v>1561</v>
      </c>
      <c r="V1381">
        <v>3.6071865999999999</v>
      </c>
    </row>
    <row r="1382" spans="14:22" x14ac:dyDescent="0.55000000000000004">
      <c r="N1382" s="1" t="s">
        <v>1562</v>
      </c>
      <c r="O1382">
        <v>0.61872950000000004</v>
      </c>
      <c r="U1382" s="1" t="s">
        <v>1562</v>
      </c>
      <c r="V1382">
        <v>4.1038269999999999</v>
      </c>
    </row>
    <row r="1383" spans="14:22" x14ac:dyDescent="0.55000000000000004">
      <c r="N1383" s="1" t="s">
        <v>1563</v>
      </c>
      <c r="O1383">
        <v>0</v>
      </c>
      <c r="U1383" s="1" t="s">
        <v>1563</v>
      </c>
      <c r="V1383">
        <v>1.6079379</v>
      </c>
    </row>
    <row r="1384" spans="14:22" x14ac:dyDescent="0.55000000000000004">
      <c r="N1384" s="1" t="s">
        <v>1564</v>
      </c>
      <c r="O1384">
        <v>0</v>
      </c>
      <c r="U1384" s="1" t="s">
        <v>1564</v>
      </c>
      <c r="V1384">
        <v>3.7431640000000002</v>
      </c>
    </row>
    <row r="1385" spans="14:22" x14ac:dyDescent="0.55000000000000004">
      <c r="N1385" s="1" t="s">
        <v>1565</v>
      </c>
      <c r="O1385">
        <v>4.1082196</v>
      </c>
      <c r="U1385" s="1" t="s">
        <v>1565</v>
      </c>
      <c r="V1385">
        <v>7.1351522999999997</v>
      </c>
    </row>
    <row r="1386" spans="14:22" x14ac:dyDescent="0.55000000000000004">
      <c r="N1386" s="1" t="s">
        <v>1566</v>
      </c>
      <c r="O1386">
        <v>2.5424766999999999</v>
      </c>
      <c r="U1386" s="1" t="s">
        <v>1566</v>
      </c>
      <c r="V1386">
        <v>1.9468019999999999</v>
      </c>
    </row>
    <row r="1387" spans="14:22" x14ac:dyDescent="0.55000000000000004">
      <c r="N1387" s="1" t="s">
        <v>1567</v>
      </c>
      <c r="O1387">
        <v>0.21802741</v>
      </c>
      <c r="U1387" s="1" t="s">
        <v>1567</v>
      </c>
      <c r="V1387">
        <v>2.4155435999999999</v>
      </c>
    </row>
    <row r="1388" spans="14:22" x14ac:dyDescent="0.55000000000000004">
      <c r="N1388" s="1" t="s">
        <v>1568</v>
      </c>
      <c r="O1388">
        <v>0</v>
      </c>
      <c r="U1388" s="1" t="s">
        <v>1568</v>
      </c>
      <c r="V1388">
        <v>3.810918</v>
      </c>
    </row>
    <row r="1389" spans="14:22" x14ac:dyDescent="0.55000000000000004">
      <c r="N1389" s="1" t="s">
        <v>1569</v>
      </c>
      <c r="O1389">
        <v>3.9405603</v>
      </c>
      <c r="U1389" s="1" t="s">
        <v>1569</v>
      </c>
      <c r="V1389">
        <v>4.8142639999999997</v>
      </c>
    </row>
    <row r="1390" spans="14:22" x14ac:dyDescent="0.55000000000000004">
      <c r="N1390" s="1" t="s">
        <v>1570</v>
      </c>
      <c r="O1390">
        <v>0</v>
      </c>
      <c r="U1390" s="1" t="s">
        <v>1570</v>
      </c>
      <c r="V1390">
        <v>2.572038</v>
      </c>
    </row>
    <row r="1391" spans="14:22" x14ac:dyDescent="0.55000000000000004">
      <c r="N1391" s="1" t="s">
        <v>1571</v>
      </c>
      <c r="O1391">
        <v>2.762699</v>
      </c>
      <c r="U1391" s="1" t="s">
        <v>1571</v>
      </c>
      <c r="V1391">
        <v>1.2769828999999999</v>
      </c>
    </row>
    <row r="1392" spans="14:22" x14ac:dyDescent="0.55000000000000004">
      <c r="N1392" s="1" t="s">
        <v>1572</v>
      </c>
      <c r="O1392">
        <v>0.35922622999999998</v>
      </c>
      <c r="U1392" s="1" t="s">
        <v>1572</v>
      </c>
      <c r="V1392">
        <v>1.8116053000000001</v>
      </c>
    </row>
    <row r="1393" spans="14:22" x14ac:dyDescent="0.55000000000000004">
      <c r="N1393" s="1" t="s">
        <v>1573</v>
      </c>
      <c r="O1393">
        <v>1.1224654999999999</v>
      </c>
      <c r="U1393" s="1" t="s">
        <v>1573</v>
      </c>
      <c r="V1393">
        <v>3.8526503999999999</v>
      </c>
    </row>
    <row r="1394" spans="14:22" x14ac:dyDescent="0.55000000000000004">
      <c r="N1394" s="1" t="s">
        <v>1574</v>
      </c>
      <c r="O1394">
        <v>0</v>
      </c>
      <c r="U1394" s="1" t="s">
        <v>1574</v>
      </c>
      <c r="V1394">
        <v>0</v>
      </c>
    </row>
    <row r="1395" spans="14:22" x14ac:dyDescent="0.55000000000000004">
      <c r="N1395" s="1" t="s">
        <v>1575</v>
      </c>
      <c r="O1395">
        <v>0</v>
      </c>
      <c r="U1395" s="1" t="s">
        <v>1575</v>
      </c>
      <c r="V1395">
        <v>2.7999504000000002</v>
      </c>
    </row>
    <row r="1396" spans="14:22" x14ac:dyDescent="0.55000000000000004">
      <c r="N1396" s="1" t="s">
        <v>1576</v>
      </c>
      <c r="O1396">
        <v>1.5687770000000001</v>
      </c>
      <c r="U1396" s="1" t="s">
        <v>1576</v>
      </c>
      <c r="V1396">
        <v>4.4757009999999999</v>
      </c>
    </row>
    <row r="1397" spans="14:22" x14ac:dyDescent="0.55000000000000004">
      <c r="N1397" s="1" t="s">
        <v>1577</v>
      </c>
      <c r="O1397">
        <v>0.19728708</v>
      </c>
      <c r="U1397" s="1" t="s">
        <v>1577</v>
      </c>
      <c r="V1397">
        <v>3.1873453</v>
      </c>
    </row>
    <row r="1398" spans="14:22" x14ac:dyDescent="0.55000000000000004">
      <c r="N1398" s="1" t="s">
        <v>1578</v>
      </c>
      <c r="O1398">
        <v>2.2767270000000002</v>
      </c>
      <c r="U1398" s="1" t="s">
        <v>1578</v>
      </c>
      <c r="V1398">
        <v>5.3131347</v>
      </c>
    </row>
    <row r="1399" spans="14:22" x14ac:dyDescent="0.55000000000000004">
      <c r="N1399" s="1" t="s">
        <v>1579</v>
      </c>
      <c r="O1399">
        <v>0.84383666999999996</v>
      </c>
      <c r="U1399" s="1" t="s">
        <v>1579</v>
      </c>
      <c r="V1399">
        <v>1.7143565000000001</v>
      </c>
    </row>
    <row r="1400" spans="14:22" x14ac:dyDescent="0.55000000000000004">
      <c r="N1400" s="1" t="s">
        <v>1580</v>
      </c>
      <c r="O1400">
        <v>3.4049702000000002</v>
      </c>
      <c r="U1400" s="1" t="s">
        <v>1580</v>
      </c>
      <c r="V1400">
        <v>3.3348490000000002</v>
      </c>
    </row>
    <row r="1401" spans="14:22" x14ac:dyDescent="0.55000000000000004">
      <c r="N1401" s="1" t="s">
        <v>1581</v>
      </c>
      <c r="O1401">
        <v>1.3956667</v>
      </c>
      <c r="U1401" s="1" t="s">
        <v>1581</v>
      </c>
      <c r="V1401">
        <v>3.0678269999999999</v>
      </c>
    </row>
    <row r="1402" spans="14:22" x14ac:dyDescent="0.55000000000000004">
      <c r="N1402" s="1" t="s">
        <v>1582</v>
      </c>
      <c r="O1402">
        <v>0</v>
      </c>
      <c r="U1402" s="1" t="s">
        <v>1582</v>
      </c>
      <c r="V1402">
        <v>4.6181390000000002</v>
      </c>
    </row>
    <row r="1403" spans="14:22" x14ac:dyDescent="0.55000000000000004">
      <c r="N1403" s="1" t="s">
        <v>1583</v>
      </c>
      <c r="O1403">
        <v>2.981954</v>
      </c>
      <c r="U1403" s="1" t="s">
        <v>1583</v>
      </c>
      <c r="V1403">
        <v>4.3227105000000003</v>
      </c>
    </row>
    <row r="1404" spans="14:22" x14ac:dyDescent="0.55000000000000004">
      <c r="N1404" s="1" t="s">
        <v>1584</v>
      </c>
      <c r="O1404">
        <v>2.8559415000000001</v>
      </c>
      <c r="U1404" s="1" t="s">
        <v>1584</v>
      </c>
      <c r="V1404">
        <v>3.0669167000000002</v>
      </c>
    </row>
    <row r="1405" spans="14:22" x14ac:dyDescent="0.55000000000000004">
      <c r="N1405" s="1" t="s">
        <v>1585</v>
      </c>
      <c r="O1405">
        <v>0</v>
      </c>
      <c r="U1405" s="1" t="s">
        <v>1585</v>
      </c>
      <c r="V1405">
        <v>2.3401624999999999</v>
      </c>
    </row>
    <row r="1406" spans="14:22" x14ac:dyDescent="0.55000000000000004">
      <c r="N1406" s="1" t="s">
        <v>1586</v>
      </c>
      <c r="O1406">
        <v>0</v>
      </c>
      <c r="U1406" s="1" t="s">
        <v>1586</v>
      </c>
      <c r="V1406">
        <v>4.8987693999999999</v>
      </c>
    </row>
    <row r="1407" spans="14:22" x14ac:dyDescent="0.55000000000000004">
      <c r="N1407" s="1" t="s">
        <v>1587</v>
      </c>
      <c r="O1407">
        <v>0</v>
      </c>
      <c r="U1407" s="1" t="s">
        <v>1587</v>
      </c>
      <c r="V1407">
        <v>1.7159172</v>
      </c>
    </row>
    <row r="1408" spans="14:22" x14ac:dyDescent="0.55000000000000004">
      <c r="N1408" s="1" t="s">
        <v>1588</v>
      </c>
      <c r="O1408">
        <v>0</v>
      </c>
      <c r="U1408" s="1" t="s">
        <v>1588</v>
      </c>
      <c r="V1408">
        <v>2.8972538000000001</v>
      </c>
    </row>
    <row r="1409" spans="14:22" x14ac:dyDescent="0.55000000000000004">
      <c r="N1409" s="1" t="s">
        <v>1589</v>
      </c>
      <c r="O1409">
        <v>0</v>
      </c>
      <c r="U1409" s="1" t="s">
        <v>1589</v>
      </c>
      <c r="V1409">
        <v>0</v>
      </c>
    </row>
    <row r="1410" spans="14:22" x14ac:dyDescent="0.55000000000000004">
      <c r="N1410" s="1" t="s">
        <v>1590</v>
      </c>
      <c r="O1410">
        <v>1.2836859</v>
      </c>
      <c r="U1410" s="1" t="s">
        <v>1590</v>
      </c>
      <c r="V1410">
        <v>4.8037130000000001</v>
      </c>
    </row>
    <row r="1411" spans="14:22" x14ac:dyDescent="0.55000000000000004">
      <c r="N1411" s="1" t="s">
        <v>1591</v>
      </c>
      <c r="O1411">
        <v>0.28139132</v>
      </c>
      <c r="U1411" s="1" t="s">
        <v>1591</v>
      </c>
      <c r="V1411">
        <v>2.5670483000000002</v>
      </c>
    </row>
    <row r="1412" spans="14:22" x14ac:dyDescent="0.55000000000000004">
      <c r="N1412" s="1" t="s">
        <v>1592</v>
      </c>
      <c r="O1412">
        <v>0</v>
      </c>
      <c r="U1412" s="1" t="s">
        <v>1592</v>
      </c>
      <c r="V1412">
        <v>3.2731034999999999</v>
      </c>
    </row>
    <row r="1413" spans="14:22" x14ac:dyDescent="0.55000000000000004">
      <c r="N1413" s="1" t="s">
        <v>1593</v>
      </c>
      <c r="O1413">
        <v>3.6850605000000001</v>
      </c>
      <c r="U1413" s="1" t="s">
        <v>1593</v>
      </c>
      <c r="V1413">
        <v>5.3243429999999998</v>
      </c>
    </row>
    <row r="1414" spans="14:22" x14ac:dyDescent="0.55000000000000004">
      <c r="N1414" s="1" t="s">
        <v>1594</v>
      </c>
      <c r="O1414">
        <v>0</v>
      </c>
      <c r="U1414" s="1" t="s">
        <v>1594</v>
      </c>
      <c r="V1414">
        <v>5.2815083999999999</v>
      </c>
    </row>
    <row r="1415" spans="14:22" x14ac:dyDescent="0.55000000000000004">
      <c r="N1415" s="1" t="s">
        <v>1595</v>
      </c>
      <c r="O1415">
        <v>0.59021290000000004</v>
      </c>
      <c r="U1415" s="1" t="s">
        <v>1595</v>
      </c>
      <c r="V1415">
        <v>4.6481357000000001</v>
      </c>
    </row>
    <row r="1416" spans="14:22" x14ac:dyDescent="0.55000000000000004">
      <c r="N1416" s="1" t="s">
        <v>1596</v>
      </c>
      <c r="O1416">
        <v>1.0544222999999999</v>
      </c>
      <c r="U1416" s="1" t="s">
        <v>1596</v>
      </c>
      <c r="V1416">
        <v>2.7103831999999999</v>
      </c>
    </row>
    <row r="1417" spans="14:22" x14ac:dyDescent="0.55000000000000004">
      <c r="N1417" s="1" t="s">
        <v>1597</v>
      </c>
      <c r="O1417">
        <v>1.5063323</v>
      </c>
      <c r="U1417" s="1" t="s">
        <v>1597</v>
      </c>
      <c r="V1417">
        <v>5.1370095999999998</v>
      </c>
    </row>
    <row r="1418" spans="14:22" x14ac:dyDescent="0.55000000000000004">
      <c r="N1418" s="1" t="s">
        <v>1598</v>
      </c>
      <c r="O1418">
        <v>2.1645924999999999</v>
      </c>
      <c r="U1418" s="1" t="s">
        <v>1598</v>
      </c>
      <c r="V1418">
        <v>2.8502652999999998</v>
      </c>
    </row>
    <row r="1419" spans="14:22" x14ac:dyDescent="0.55000000000000004">
      <c r="N1419" s="1" t="s">
        <v>1599</v>
      </c>
      <c r="O1419">
        <v>0.18713772000000001</v>
      </c>
      <c r="U1419" s="1" t="s">
        <v>1599</v>
      </c>
      <c r="V1419">
        <v>4.8161025000000004</v>
      </c>
    </row>
    <row r="1420" spans="14:22" x14ac:dyDescent="0.55000000000000004">
      <c r="N1420" s="1" t="s">
        <v>1600</v>
      </c>
      <c r="O1420">
        <v>1.1804062</v>
      </c>
      <c r="U1420" s="1" t="s">
        <v>1600</v>
      </c>
      <c r="V1420">
        <v>5.6106600000000002</v>
      </c>
    </row>
    <row r="1421" spans="14:22" x14ac:dyDescent="0.55000000000000004">
      <c r="N1421" s="1" t="s">
        <v>1601</v>
      </c>
      <c r="O1421">
        <v>0.39663421999999998</v>
      </c>
      <c r="U1421" s="1" t="s">
        <v>1601</v>
      </c>
      <c r="V1421">
        <v>4.3095920000000003</v>
      </c>
    </row>
    <row r="1422" spans="14:22" x14ac:dyDescent="0.55000000000000004">
      <c r="N1422" s="1" t="s">
        <v>1602</v>
      </c>
      <c r="O1422">
        <v>0</v>
      </c>
      <c r="U1422" s="1" t="s">
        <v>1602</v>
      </c>
      <c r="V1422">
        <v>3.5414078</v>
      </c>
    </row>
    <row r="1423" spans="14:22" x14ac:dyDescent="0.55000000000000004">
      <c r="N1423" s="1" t="s">
        <v>1603</v>
      </c>
      <c r="O1423">
        <v>0</v>
      </c>
      <c r="U1423" s="1" t="s">
        <v>1603</v>
      </c>
      <c r="V1423">
        <v>3.208046</v>
      </c>
    </row>
    <row r="1424" spans="14:22" x14ac:dyDescent="0.55000000000000004">
      <c r="N1424" s="1" t="s">
        <v>1604</v>
      </c>
      <c r="O1424">
        <v>3.5321064</v>
      </c>
      <c r="U1424" s="1" t="s">
        <v>1604</v>
      </c>
      <c r="V1424">
        <v>4.6961484000000002</v>
      </c>
    </row>
    <row r="1425" spans="14:22" x14ac:dyDescent="0.55000000000000004">
      <c r="N1425" s="1" t="s">
        <v>1605</v>
      </c>
      <c r="O1425">
        <v>3.3203670000000001</v>
      </c>
      <c r="U1425" s="1" t="s">
        <v>1605</v>
      </c>
      <c r="V1425">
        <v>4.5771746999999996</v>
      </c>
    </row>
    <row r="1426" spans="14:22" x14ac:dyDescent="0.55000000000000004">
      <c r="N1426" s="1" t="s">
        <v>1606</v>
      </c>
      <c r="O1426">
        <v>0.74745459999999997</v>
      </c>
      <c r="U1426" s="1" t="s">
        <v>1606</v>
      </c>
      <c r="V1426">
        <v>3.5918236000000001</v>
      </c>
    </row>
    <row r="1427" spans="14:22" x14ac:dyDescent="0.55000000000000004">
      <c r="N1427" s="1" t="s">
        <v>1607</v>
      </c>
      <c r="O1427">
        <v>0</v>
      </c>
      <c r="U1427" s="1" t="s">
        <v>1607</v>
      </c>
      <c r="V1427">
        <v>2.0509963</v>
      </c>
    </row>
    <row r="1428" spans="14:22" x14ac:dyDescent="0.55000000000000004">
      <c r="N1428" s="1" t="s">
        <v>1608</v>
      </c>
      <c r="O1428">
        <v>0.89424910000000002</v>
      </c>
      <c r="U1428" s="1" t="s">
        <v>1608</v>
      </c>
      <c r="V1428">
        <v>4.2191669999999997</v>
      </c>
    </row>
    <row r="1429" spans="14:22" x14ac:dyDescent="0.55000000000000004">
      <c r="N1429" s="1" t="s">
        <v>1609</v>
      </c>
      <c r="O1429">
        <v>0</v>
      </c>
      <c r="U1429" s="1" t="s">
        <v>1609</v>
      </c>
      <c r="V1429">
        <v>0</v>
      </c>
    </row>
    <row r="1430" spans="14:22" x14ac:dyDescent="0.55000000000000004">
      <c r="N1430" s="1" t="s">
        <v>1610</v>
      </c>
      <c r="O1430">
        <v>0</v>
      </c>
      <c r="U1430" s="1" t="s">
        <v>1610</v>
      </c>
      <c r="V1430">
        <v>4.7047689999999998</v>
      </c>
    </row>
    <row r="1431" spans="14:22" x14ac:dyDescent="0.55000000000000004">
      <c r="N1431" s="1" t="s">
        <v>1611</v>
      </c>
      <c r="O1431">
        <v>5.2457414</v>
      </c>
      <c r="U1431" s="1" t="s">
        <v>1611</v>
      </c>
      <c r="V1431">
        <v>5.2685139999999997</v>
      </c>
    </row>
    <row r="1432" spans="14:22" x14ac:dyDescent="0.55000000000000004">
      <c r="N1432" s="1" t="s">
        <v>1612</v>
      </c>
      <c r="O1432">
        <v>0</v>
      </c>
      <c r="U1432" s="1" t="s">
        <v>1612</v>
      </c>
      <c r="V1432">
        <v>2.6156350000000002</v>
      </c>
    </row>
    <row r="1433" spans="14:22" x14ac:dyDescent="0.55000000000000004">
      <c r="N1433" s="1" t="s">
        <v>1613</v>
      </c>
      <c r="O1433">
        <v>0.89482415000000004</v>
      </c>
      <c r="U1433" s="1" t="s">
        <v>1613</v>
      </c>
      <c r="V1433">
        <v>2.8315459999999999</v>
      </c>
    </row>
    <row r="1434" spans="14:22" x14ac:dyDescent="0.55000000000000004">
      <c r="N1434" s="1" t="s">
        <v>1614</v>
      </c>
      <c r="O1434">
        <v>1.9863805999999999</v>
      </c>
      <c r="U1434" s="1" t="s">
        <v>1614</v>
      </c>
      <c r="V1434">
        <v>0.913713</v>
      </c>
    </row>
    <row r="1435" spans="14:22" x14ac:dyDescent="0.55000000000000004">
      <c r="N1435" s="1" t="s">
        <v>1615</v>
      </c>
      <c r="O1435">
        <v>1.0849006999999999</v>
      </c>
      <c r="U1435" s="1" t="s">
        <v>1615</v>
      </c>
      <c r="V1435">
        <v>5.0069879999999998</v>
      </c>
    </row>
    <row r="1436" spans="14:22" x14ac:dyDescent="0.55000000000000004">
      <c r="N1436" s="1" t="s">
        <v>1616</v>
      </c>
      <c r="O1436">
        <v>0</v>
      </c>
      <c r="U1436" s="1" t="s">
        <v>1616</v>
      </c>
      <c r="V1436">
        <v>0</v>
      </c>
    </row>
    <row r="1437" spans="14:22" x14ac:dyDescent="0.55000000000000004">
      <c r="N1437" s="1" t="s">
        <v>1617</v>
      </c>
      <c r="O1437">
        <v>0</v>
      </c>
      <c r="U1437" s="1" t="s">
        <v>1617</v>
      </c>
      <c r="V1437">
        <v>3.0582992999999998</v>
      </c>
    </row>
    <row r="1438" spans="14:22" x14ac:dyDescent="0.55000000000000004">
      <c r="N1438" s="1" t="s">
        <v>1618</v>
      </c>
      <c r="O1438">
        <v>0</v>
      </c>
      <c r="U1438" s="1" t="s">
        <v>1618</v>
      </c>
      <c r="V1438">
        <v>3.1806420000000002</v>
      </c>
    </row>
    <row r="1439" spans="14:22" x14ac:dyDescent="0.55000000000000004">
      <c r="N1439" s="1" t="s">
        <v>1619</v>
      </c>
      <c r="O1439">
        <v>2.6163983000000002</v>
      </c>
      <c r="U1439" s="1" t="s">
        <v>1619</v>
      </c>
      <c r="V1439">
        <v>3.8961432</v>
      </c>
    </row>
    <row r="1440" spans="14:22" x14ac:dyDescent="0.55000000000000004">
      <c r="N1440" s="1" t="s">
        <v>1620</v>
      </c>
      <c r="O1440">
        <v>1.3278749999999999</v>
      </c>
      <c r="U1440" s="1" t="s">
        <v>1620</v>
      </c>
      <c r="V1440">
        <v>5.1048530000000003</v>
      </c>
    </row>
    <row r="1441" spans="14:22" x14ac:dyDescent="0.55000000000000004">
      <c r="N1441" s="1" t="s">
        <v>1621</v>
      </c>
      <c r="O1441">
        <v>0</v>
      </c>
      <c r="U1441" s="1" t="s">
        <v>1621</v>
      </c>
      <c r="V1441">
        <v>3.4073749000000002</v>
      </c>
    </row>
    <row r="1442" spans="14:22" x14ac:dyDescent="0.55000000000000004">
      <c r="N1442" s="1" t="s">
        <v>1622</v>
      </c>
      <c r="O1442">
        <v>0</v>
      </c>
      <c r="U1442" s="1" t="s">
        <v>1622</v>
      </c>
      <c r="V1442">
        <v>2.5087812</v>
      </c>
    </row>
    <row r="1443" spans="14:22" x14ac:dyDescent="0.55000000000000004">
      <c r="N1443" s="1" t="s">
        <v>1623</v>
      </c>
      <c r="O1443">
        <v>3.6913266</v>
      </c>
      <c r="U1443" s="1" t="s">
        <v>1623</v>
      </c>
      <c r="V1443">
        <v>2.3120398999999998</v>
      </c>
    </row>
    <row r="1444" spans="14:22" x14ac:dyDescent="0.55000000000000004">
      <c r="N1444" s="1" t="s">
        <v>1624</v>
      </c>
      <c r="O1444">
        <v>0</v>
      </c>
      <c r="U1444" s="1" t="s">
        <v>1624</v>
      </c>
      <c r="V1444">
        <v>0</v>
      </c>
    </row>
    <row r="1445" spans="14:22" x14ac:dyDescent="0.55000000000000004">
      <c r="N1445" s="1" t="s">
        <v>1625</v>
      </c>
      <c r="O1445">
        <v>0.59595805000000002</v>
      </c>
      <c r="U1445" s="1" t="s">
        <v>1625</v>
      </c>
      <c r="V1445">
        <v>3.5609147999999999</v>
      </c>
    </row>
    <row r="1446" spans="14:22" x14ac:dyDescent="0.55000000000000004">
      <c r="N1446" s="1" t="s">
        <v>1626</v>
      </c>
      <c r="O1446">
        <v>0.55345770000000005</v>
      </c>
      <c r="U1446" s="1" t="s">
        <v>1626</v>
      </c>
      <c r="V1446">
        <v>1.1054487</v>
      </c>
    </row>
    <row r="1447" spans="14:22" x14ac:dyDescent="0.55000000000000004">
      <c r="N1447" s="1" t="s">
        <v>1627</v>
      </c>
      <c r="O1447">
        <v>1.9289535</v>
      </c>
      <c r="U1447" s="1" t="s">
        <v>1627</v>
      </c>
      <c r="V1447">
        <v>7.6838920000000002</v>
      </c>
    </row>
    <row r="1448" spans="14:22" x14ac:dyDescent="0.55000000000000004">
      <c r="N1448" s="1" t="s">
        <v>1628</v>
      </c>
      <c r="O1448">
        <v>1.9403718000000001</v>
      </c>
      <c r="U1448" s="1" t="s">
        <v>1628</v>
      </c>
      <c r="V1448">
        <v>4.2830009999999996</v>
      </c>
    </row>
    <row r="1449" spans="14:22" x14ac:dyDescent="0.55000000000000004">
      <c r="N1449" s="1" t="s">
        <v>1629</v>
      </c>
      <c r="O1449">
        <v>0</v>
      </c>
      <c r="U1449" s="1" t="s">
        <v>1629</v>
      </c>
      <c r="V1449">
        <v>1.0333215</v>
      </c>
    </row>
    <row r="1450" spans="14:22" x14ac:dyDescent="0.55000000000000004">
      <c r="N1450" s="1" t="s">
        <v>1630</v>
      </c>
      <c r="O1450">
        <v>0</v>
      </c>
      <c r="U1450" s="1" t="s">
        <v>1630</v>
      </c>
      <c r="V1450">
        <v>4.5626509999999998</v>
      </c>
    </row>
    <row r="1451" spans="14:22" x14ac:dyDescent="0.55000000000000004">
      <c r="N1451" s="1" t="s">
        <v>1631</v>
      </c>
      <c r="O1451">
        <v>0</v>
      </c>
      <c r="U1451" s="1" t="s">
        <v>1631</v>
      </c>
      <c r="V1451">
        <v>8.6750670000000003</v>
      </c>
    </row>
    <row r="1452" spans="14:22" x14ac:dyDescent="0.55000000000000004">
      <c r="N1452" s="1" t="s">
        <v>1632</v>
      </c>
      <c r="O1452">
        <v>0</v>
      </c>
      <c r="U1452" s="1" t="s">
        <v>1632</v>
      </c>
      <c r="V1452">
        <v>4.1794514999999999</v>
      </c>
    </row>
    <row r="1453" spans="14:22" x14ac:dyDescent="0.55000000000000004">
      <c r="N1453" s="1" t="s">
        <v>1633</v>
      </c>
      <c r="O1453">
        <v>0.4842785</v>
      </c>
      <c r="U1453" s="1" t="s">
        <v>1633</v>
      </c>
      <c r="V1453">
        <v>3.9926750000000002</v>
      </c>
    </row>
    <row r="1454" spans="14:22" x14ac:dyDescent="0.55000000000000004">
      <c r="N1454" s="1" t="s">
        <v>1634</v>
      </c>
      <c r="O1454">
        <v>5.2000046000000001E-2</v>
      </c>
      <c r="U1454" s="1" t="s">
        <v>1634</v>
      </c>
      <c r="V1454">
        <v>2.7580068</v>
      </c>
    </row>
    <row r="1455" spans="14:22" x14ac:dyDescent="0.55000000000000004">
      <c r="N1455" s="1" t="s">
        <v>1635</v>
      </c>
      <c r="O1455">
        <v>0</v>
      </c>
      <c r="U1455" s="1" t="s">
        <v>1635</v>
      </c>
      <c r="V1455">
        <v>1.1005910000000001</v>
      </c>
    </row>
    <row r="1456" spans="14:22" x14ac:dyDescent="0.55000000000000004">
      <c r="N1456" s="1" t="s">
        <v>1636</v>
      </c>
      <c r="O1456">
        <v>0</v>
      </c>
      <c r="U1456" s="1" t="s">
        <v>1636</v>
      </c>
      <c r="V1456">
        <v>2.5344433999999998</v>
      </c>
    </row>
    <row r="1457" spans="14:22" x14ac:dyDescent="0.55000000000000004">
      <c r="N1457" s="1" t="s">
        <v>1637</v>
      </c>
      <c r="O1457">
        <v>7.6788545E-2</v>
      </c>
      <c r="U1457" s="1" t="s">
        <v>1637</v>
      </c>
      <c r="V1457">
        <v>2.9162032999999998</v>
      </c>
    </row>
    <row r="1458" spans="14:22" x14ac:dyDescent="0.55000000000000004">
      <c r="N1458" s="1" t="s">
        <v>1638</v>
      </c>
      <c r="O1458">
        <v>0.13852439999999999</v>
      </c>
      <c r="U1458" s="1" t="s">
        <v>1638</v>
      </c>
      <c r="V1458">
        <v>0.36057305000000001</v>
      </c>
    </row>
    <row r="1459" spans="14:22" x14ac:dyDescent="0.55000000000000004">
      <c r="N1459" s="1" t="s">
        <v>1639</v>
      </c>
      <c r="O1459">
        <v>0</v>
      </c>
      <c r="U1459" s="1" t="s">
        <v>1639</v>
      </c>
      <c r="V1459">
        <v>4.1467514000000003</v>
      </c>
    </row>
    <row r="1460" spans="14:22" x14ac:dyDescent="0.55000000000000004">
      <c r="N1460" s="1" t="s">
        <v>1640</v>
      </c>
      <c r="O1460">
        <v>0.53440829999999995</v>
      </c>
      <c r="U1460" s="1" t="s">
        <v>1640</v>
      </c>
      <c r="V1460">
        <v>2.5281558</v>
      </c>
    </row>
    <row r="1461" spans="14:22" x14ac:dyDescent="0.55000000000000004">
      <c r="N1461" s="1" t="s">
        <v>1641</v>
      </c>
      <c r="O1461">
        <v>0.46242119999999998</v>
      </c>
      <c r="U1461" s="1" t="s">
        <v>1641</v>
      </c>
      <c r="V1461">
        <v>5.2902956000000003</v>
      </c>
    </row>
    <row r="1462" spans="14:22" x14ac:dyDescent="0.55000000000000004">
      <c r="N1462" s="1" t="s">
        <v>1642</v>
      </c>
      <c r="O1462">
        <v>0.36583522000000002</v>
      </c>
      <c r="U1462" s="1" t="s">
        <v>1642</v>
      </c>
      <c r="V1462">
        <v>3.3004627000000002</v>
      </c>
    </row>
    <row r="1463" spans="14:22" x14ac:dyDescent="0.55000000000000004">
      <c r="N1463" s="1" t="s">
        <v>1643</v>
      </c>
      <c r="O1463">
        <v>2.5189404</v>
      </c>
      <c r="U1463" s="1" t="s">
        <v>1643</v>
      </c>
      <c r="V1463">
        <v>4.9185223999999996</v>
      </c>
    </row>
    <row r="1464" spans="14:22" x14ac:dyDescent="0.55000000000000004">
      <c r="N1464" s="1" t="s">
        <v>1644</v>
      </c>
      <c r="O1464">
        <v>0</v>
      </c>
      <c r="U1464" s="1" t="s">
        <v>1644</v>
      </c>
      <c r="V1464">
        <v>0.81043463999999998</v>
      </c>
    </row>
    <row r="1465" spans="14:22" x14ac:dyDescent="0.55000000000000004">
      <c r="N1465" s="1" t="s">
        <v>1645</v>
      </c>
      <c r="O1465">
        <v>0</v>
      </c>
      <c r="U1465" s="1" t="s">
        <v>1645</v>
      </c>
      <c r="V1465">
        <v>4.2657347000000003</v>
      </c>
    </row>
    <row r="1466" spans="14:22" x14ac:dyDescent="0.55000000000000004">
      <c r="N1466" s="1" t="s">
        <v>1646</v>
      </c>
      <c r="O1466">
        <v>1.0005746</v>
      </c>
      <c r="U1466" s="1" t="s">
        <v>1646</v>
      </c>
      <c r="V1466">
        <v>4.8872742999999996</v>
      </c>
    </row>
    <row r="1467" spans="14:22" x14ac:dyDescent="0.55000000000000004">
      <c r="N1467" s="1" t="s">
        <v>1647</v>
      </c>
      <c r="O1467">
        <v>0</v>
      </c>
      <c r="U1467" s="1" t="s">
        <v>1647</v>
      </c>
      <c r="V1467">
        <v>3.3062456</v>
      </c>
    </row>
    <row r="1468" spans="14:22" x14ac:dyDescent="0.55000000000000004">
      <c r="N1468" s="1" t="s">
        <v>1648</v>
      </c>
      <c r="O1468">
        <v>0</v>
      </c>
      <c r="U1468" s="1" t="s">
        <v>1648</v>
      </c>
      <c r="V1468">
        <v>1.1813781000000001</v>
      </c>
    </row>
    <row r="1469" spans="14:22" x14ac:dyDescent="0.55000000000000004">
      <c r="N1469" s="1" t="s">
        <v>1649</v>
      </c>
      <c r="O1469">
        <v>1.3219993999999999</v>
      </c>
      <c r="U1469" s="1" t="s">
        <v>1649</v>
      </c>
      <c r="V1469">
        <v>5.9298143000000003</v>
      </c>
    </row>
    <row r="1470" spans="14:22" x14ac:dyDescent="0.55000000000000004">
      <c r="N1470" s="1" t="s">
        <v>1650</v>
      </c>
      <c r="O1470">
        <v>0.90413730000000003</v>
      </c>
      <c r="U1470" s="1" t="s">
        <v>1650</v>
      </c>
      <c r="V1470">
        <v>3.9574579999999999</v>
      </c>
    </row>
    <row r="1471" spans="14:22" x14ac:dyDescent="0.55000000000000004">
      <c r="N1471" s="1" t="s">
        <v>1651</v>
      </c>
      <c r="O1471">
        <v>0</v>
      </c>
      <c r="U1471" s="1" t="s">
        <v>1651</v>
      </c>
      <c r="V1471">
        <v>4.9278183000000002</v>
      </c>
    </row>
    <row r="1472" spans="14:22" x14ac:dyDescent="0.55000000000000004">
      <c r="N1472" s="1" t="s">
        <v>1652</v>
      </c>
      <c r="O1472">
        <v>0.150119</v>
      </c>
      <c r="U1472" s="1" t="s">
        <v>1652</v>
      </c>
      <c r="V1472">
        <v>3.3872550000000001</v>
      </c>
    </row>
    <row r="1473" spans="14:22" x14ac:dyDescent="0.55000000000000004">
      <c r="N1473" s="1" t="s">
        <v>1653</v>
      </c>
      <c r="O1473">
        <v>1.4463693</v>
      </c>
      <c r="U1473" s="1" t="s">
        <v>1653</v>
      </c>
      <c r="V1473">
        <v>0</v>
      </c>
    </row>
    <row r="1474" spans="14:22" x14ac:dyDescent="0.55000000000000004">
      <c r="N1474" s="1" t="s">
        <v>1654</v>
      </c>
      <c r="O1474">
        <v>1.8920963</v>
      </c>
      <c r="U1474" s="1" t="s">
        <v>1654</v>
      </c>
      <c r="V1474">
        <v>3.8429706000000001</v>
      </c>
    </row>
    <row r="1475" spans="14:22" x14ac:dyDescent="0.55000000000000004">
      <c r="N1475" s="1" t="s">
        <v>1655</v>
      </c>
      <c r="O1475">
        <v>0.19391638</v>
      </c>
      <c r="U1475" s="1" t="s">
        <v>1655</v>
      </c>
      <c r="V1475">
        <v>1.9272498</v>
      </c>
    </row>
    <row r="1476" spans="14:22" x14ac:dyDescent="0.55000000000000004">
      <c r="N1476" s="1" t="s">
        <v>1656</v>
      </c>
      <c r="O1476">
        <v>2.7686028</v>
      </c>
      <c r="U1476" s="1" t="s">
        <v>1656</v>
      </c>
      <c r="V1476">
        <v>5.5029596999999999</v>
      </c>
    </row>
    <row r="1477" spans="14:22" x14ac:dyDescent="0.55000000000000004">
      <c r="N1477" s="1" t="s">
        <v>1657</v>
      </c>
      <c r="O1477">
        <v>0</v>
      </c>
      <c r="U1477" s="1" t="s">
        <v>1657</v>
      </c>
      <c r="V1477">
        <v>1.0403845</v>
      </c>
    </row>
    <row r="1478" spans="14:22" x14ac:dyDescent="0.55000000000000004">
      <c r="N1478" s="1" t="s">
        <v>1658</v>
      </c>
      <c r="O1478">
        <v>2.8392377</v>
      </c>
      <c r="U1478" s="1" t="s">
        <v>1658</v>
      </c>
      <c r="V1478">
        <v>5.0397340000000002</v>
      </c>
    </row>
    <row r="1479" spans="14:22" x14ac:dyDescent="0.55000000000000004">
      <c r="N1479" s="1" t="s">
        <v>1659</v>
      </c>
      <c r="O1479">
        <v>0</v>
      </c>
      <c r="U1479" s="1" t="s">
        <v>1659</v>
      </c>
      <c r="V1479">
        <v>4.4371613999999999</v>
      </c>
    </row>
    <row r="1480" spans="14:22" x14ac:dyDescent="0.55000000000000004">
      <c r="N1480" s="1" t="s">
        <v>1660</v>
      </c>
      <c r="O1480">
        <v>0.48478502000000001</v>
      </c>
      <c r="U1480" s="1" t="s">
        <v>1660</v>
      </c>
      <c r="V1480">
        <v>5.2149897000000003</v>
      </c>
    </row>
    <row r="1481" spans="14:22" x14ac:dyDescent="0.55000000000000004">
      <c r="N1481" s="1" t="s">
        <v>1661</v>
      </c>
      <c r="O1481">
        <v>0</v>
      </c>
      <c r="U1481" s="1" t="s">
        <v>1661</v>
      </c>
      <c r="V1481">
        <v>1.8462130000000001</v>
      </c>
    </row>
    <row r="1482" spans="14:22" x14ac:dyDescent="0.55000000000000004">
      <c r="N1482" s="1" t="s">
        <v>1662</v>
      </c>
      <c r="O1482">
        <v>1.231535</v>
      </c>
      <c r="U1482" s="1" t="s">
        <v>1662</v>
      </c>
      <c r="V1482">
        <v>2.3371059999999999</v>
      </c>
    </row>
    <row r="1483" spans="14:22" x14ac:dyDescent="0.55000000000000004">
      <c r="N1483" s="1" t="s">
        <v>1663</v>
      </c>
      <c r="O1483">
        <v>0</v>
      </c>
      <c r="U1483" s="1" t="s">
        <v>1663</v>
      </c>
      <c r="V1483">
        <v>0</v>
      </c>
    </row>
    <row r="1484" spans="14:22" x14ac:dyDescent="0.55000000000000004">
      <c r="N1484" s="1" t="s">
        <v>1664</v>
      </c>
      <c r="O1484">
        <v>0.57032499999999997</v>
      </c>
      <c r="U1484" s="1" t="s">
        <v>1664</v>
      </c>
      <c r="V1484">
        <v>3.1747399999999999</v>
      </c>
    </row>
    <row r="1485" spans="14:22" x14ac:dyDescent="0.55000000000000004">
      <c r="N1485" s="1" t="s">
        <v>1665</v>
      </c>
      <c r="O1485">
        <v>0</v>
      </c>
      <c r="U1485" s="1" t="s">
        <v>1665</v>
      </c>
      <c r="V1485">
        <v>5.398854</v>
      </c>
    </row>
    <row r="1486" spans="14:22" x14ac:dyDescent="0.55000000000000004">
      <c r="N1486" s="1" t="s">
        <v>1666</v>
      </c>
      <c r="O1486">
        <v>0.69637746</v>
      </c>
      <c r="U1486" s="1" t="s">
        <v>1666</v>
      </c>
      <c r="V1486">
        <v>3.4451911000000002</v>
      </c>
    </row>
    <row r="1487" spans="14:22" x14ac:dyDescent="0.55000000000000004">
      <c r="N1487" s="1" t="s">
        <v>1667</v>
      </c>
      <c r="O1487">
        <v>0</v>
      </c>
      <c r="U1487" s="1" t="s">
        <v>1667</v>
      </c>
      <c r="V1487">
        <v>1.6201782</v>
      </c>
    </row>
    <row r="1488" spans="14:22" x14ac:dyDescent="0.55000000000000004">
      <c r="N1488" s="1" t="s">
        <v>1668</v>
      </c>
      <c r="O1488">
        <v>1.2505261999999999</v>
      </c>
      <c r="U1488" s="1" t="s">
        <v>1668</v>
      </c>
      <c r="V1488">
        <v>5.5993649999999997</v>
      </c>
    </row>
    <row r="1489" spans="14:22" x14ac:dyDescent="0.55000000000000004">
      <c r="N1489" s="1" t="s">
        <v>1669</v>
      </c>
      <c r="O1489">
        <v>1.7692441999999999</v>
      </c>
      <c r="U1489" s="1" t="s">
        <v>1669</v>
      </c>
      <c r="V1489">
        <v>2.6342927999999999</v>
      </c>
    </row>
    <row r="1490" spans="14:22" x14ac:dyDescent="0.55000000000000004">
      <c r="N1490" s="1" t="s">
        <v>1670</v>
      </c>
      <c r="O1490">
        <v>0</v>
      </c>
      <c r="U1490" s="1" t="s">
        <v>1670</v>
      </c>
      <c r="V1490">
        <v>0</v>
      </c>
    </row>
    <row r="1491" spans="14:22" x14ac:dyDescent="0.55000000000000004">
      <c r="N1491" s="1" t="s">
        <v>1671</v>
      </c>
      <c r="O1491">
        <v>0</v>
      </c>
      <c r="U1491" s="1" t="s">
        <v>1671</v>
      </c>
      <c r="V1491">
        <v>0</v>
      </c>
    </row>
    <row r="1492" spans="14:22" x14ac:dyDescent="0.55000000000000004">
      <c r="N1492" s="1" t="s">
        <v>1672</v>
      </c>
      <c r="O1492">
        <v>0</v>
      </c>
      <c r="U1492" s="1" t="s">
        <v>1672</v>
      </c>
      <c r="V1492">
        <v>1.9572233000000001</v>
      </c>
    </row>
    <row r="1493" spans="14:22" x14ac:dyDescent="0.55000000000000004">
      <c r="N1493" s="1" t="s">
        <v>1673</v>
      </c>
      <c r="O1493">
        <v>2.2639440999999998</v>
      </c>
      <c r="U1493" s="1" t="s">
        <v>1673</v>
      </c>
      <c r="V1493">
        <v>5.6516256</v>
      </c>
    </row>
    <row r="1494" spans="14:22" x14ac:dyDescent="0.55000000000000004">
      <c r="N1494" s="1" t="s">
        <v>1674</v>
      </c>
      <c r="O1494">
        <v>0.39163863999999998</v>
      </c>
      <c r="U1494" s="1" t="s">
        <v>1674</v>
      </c>
      <c r="V1494">
        <v>4.6969513999999997</v>
      </c>
    </row>
    <row r="1495" spans="14:22" x14ac:dyDescent="0.55000000000000004">
      <c r="N1495" s="1" t="s">
        <v>1675</v>
      </c>
      <c r="O1495">
        <v>0</v>
      </c>
      <c r="U1495" s="1" t="s">
        <v>1675</v>
      </c>
      <c r="V1495">
        <v>2.4895198000000001</v>
      </c>
    </row>
    <row r="1496" spans="14:22" x14ac:dyDescent="0.55000000000000004">
      <c r="N1496" s="1" t="s">
        <v>1676</v>
      </c>
      <c r="O1496">
        <v>0</v>
      </c>
      <c r="U1496" s="1" t="s">
        <v>1676</v>
      </c>
      <c r="V1496">
        <v>5.182239</v>
      </c>
    </row>
    <row r="1497" spans="14:22" x14ac:dyDescent="0.55000000000000004">
      <c r="N1497" s="1" t="s">
        <v>1677</v>
      </c>
      <c r="O1497">
        <v>0</v>
      </c>
      <c r="U1497" s="1" t="s">
        <v>1677</v>
      </c>
      <c r="V1497">
        <v>5.2552365999999999</v>
      </c>
    </row>
    <row r="1498" spans="14:22" x14ac:dyDescent="0.55000000000000004">
      <c r="N1498" s="1" t="s">
        <v>1678</v>
      </c>
      <c r="O1498">
        <v>2.4688169999999999E-2</v>
      </c>
      <c r="U1498" s="1" t="s">
        <v>1678</v>
      </c>
      <c r="V1498">
        <v>1.8616684999999999</v>
      </c>
    </row>
    <row r="1499" spans="14:22" x14ac:dyDescent="0.55000000000000004">
      <c r="N1499" s="1" t="s">
        <v>1679</v>
      </c>
      <c r="O1499">
        <v>0</v>
      </c>
      <c r="U1499" s="1" t="s">
        <v>1679</v>
      </c>
      <c r="V1499">
        <v>4.9910750000000004</v>
      </c>
    </row>
    <row r="1500" spans="14:22" x14ac:dyDescent="0.55000000000000004">
      <c r="N1500" s="1" t="s">
        <v>1680</v>
      </c>
      <c r="O1500">
        <v>0</v>
      </c>
      <c r="U1500" s="1" t="s">
        <v>1680</v>
      </c>
      <c r="V1500">
        <v>0.54236329999999999</v>
      </c>
    </row>
    <row r="1501" spans="14:22" x14ac:dyDescent="0.55000000000000004">
      <c r="N1501" s="1" t="s">
        <v>1681</v>
      </c>
      <c r="O1501">
        <v>2.3358853000000002</v>
      </c>
      <c r="U1501" s="1" t="s">
        <v>1681</v>
      </c>
      <c r="V1501">
        <v>4.1651020000000001</v>
      </c>
    </row>
    <row r="1502" spans="14:22" x14ac:dyDescent="0.55000000000000004">
      <c r="N1502" s="1" t="s">
        <v>1682</v>
      </c>
      <c r="O1502">
        <v>0</v>
      </c>
      <c r="U1502" s="1" t="s">
        <v>1682</v>
      </c>
      <c r="V1502">
        <v>2.1804739999999998</v>
      </c>
    </row>
    <row r="1503" spans="14:22" x14ac:dyDescent="0.55000000000000004">
      <c r="N1503" s="1" t="s">
        <v>1683</v>
      </c>
      <c r="O1503">
        <v>1.4755296</v>
      </c>
      <c r="U1503" s="1" t="s">
        <v>1683</v>
      </c>
      <c r="V1503">
        <v>3.9929602000000002</v>
      </c>
    </row>
    <row r="1504" spans="14:22" x14ac:dyDescent="0.55000000000000004">
      <c r="N1504" s="1" t="s">
        <v>1684</v>
      </c>
      <c r="O1504">
        <v>0.36281989999999997</v>
      </c>
      <c r="U1504" s="1" t="s">
        <v>1684</v>
      </c>
      <c r="V1504">
        <v>2.3224809999999998</v>
      </c>
    </row>
    <row r="1505" spans="14:22" x14ac:dyDescent="0.55000000000000004">
      <c r="N1505" s="1" t="s">
        <v>1685</v>
      </c>
      <c r="O1505">
        <v>1.6551229000000001</v>
      </c>
      <c r="U1505" s="1" t="s">
        <v>1685</v>
      </c>
      <c r="V1505">
        <v>2.8113275</v>
      </c>
    </row>
    <row r="1506" spans="14:22" x14ac:dyDescent="0.55000000000000004">
      <c r="N1506" s="1" t="s">
        <v>1686</v>
      </c>
      <c r="O1506">
        <v>0</v>
      </c>
      <c r="U1506" s="1" t="s">
        <v>1686</v>
      </c>
      <c r="V1506">
        <v>2.8107598</v>
      </c>
    </row>
    <row r="1507" spans="14:22" x14ac:dyDescent="0.55000000000000004">
      <c r="N1507" s="1" t="s">
        <v>1687</v>
      </c>
      <c r="O1507">
        <v>0.60374640000000002</v>
      </c>
      <c r="U1507" s="1" t="s">
        <v>1687</v>
      </c>
      <c r="V1507">
        <v>3.6926329999999998</v>
      </c>
    </row>
    <row r="1508" spans="14:22" x14ac:dyDescent="0.55000000000000004">
      <c r="N1508" s="1" t="s">
        <v>1688</v>
      </c>
      <c r="O1508">
        <v>0</v>
      </c>
      <c r="U1508" s="1" t="s">
        <v>1688</v>
      </c>
      <c r="V1508">
        <v>2.2753136</v>
      </c>
    </row>
    <row r="1509" spans="14:22" x14ac:dyDescent="0.55000000000000004">
      <c r="N1509" s="1" t="s">
        <v>1689</v>
      </c>
      <c r="O1509">
        <v>0</v>
      </c>
      <c r="U1509" s="1" t="s">
        <v>1689</v>
      </c>
      <c r="V1509">
        <v>1.1801462</v>
      </c>
    </row>
    <row r="1510" spans="14:22" x14ac:dyDescent="0.55000000000000004">
      <c r="N1510" s="1" t="s">
        <v>1690</v>
      </c>
      <c r="O1510">
        <v>3.7568945999999999</v>
      </c>
      <c r="U1510" s="1" t="s">
        <v>1690</v>
      </c>
      <c r="V1510">
        <v>5.6174790000000003</v>
      </c>
    </row>
    <row r="1511" spans="14:22" x14ac:dyDescent="0.55000000000000004">
      <c r="N1511" s="1" t="s">
        <v>1691</v>
      </c>
      <c r="O1511">
        <v>0.16099757000000001</v>
      </c>
      <c r="U1511" s="1" t="s">
        <v>1691</v>
      </c>
      <c r="V1511">
        <v>4.8701679999999996</v>
      </c>
    </row>
    <row r="1512" spans="14:22" x14ac:dyDescent="0.55000000000000004">
      <c r="N1512" s="1" t="s">
        <v>1694</v>
      </c>
      <c r="O1512">
        <v>4.4625690000000002</v>
      </c>
      <c r="U1512" s="1" t="s">
        <v>1694</v>
      </c>
      <c r="V1512">
        <v>4.3603149999999999</v>
      </c>
    </row>
    <row r="1513" spans="14:22" x14ac:dyDescent="0.55000000000000004">
      <c r="N1513" s="1" t="s">
        <v>1695</v>
      </c>
      <c r="O1513">
        <v>0</v>
      </c>
      <c r="U1513" s="1" t="s">
        <v>1695</v>
      </c>
      <c r="V1513">
        <v>1.7781161000000001</v>
      </c>
    </row>
    <row r="1514" spans="14:22" x14ac:dyDescent="0.55000000000000004">
      <c r="N1514" s="1" t="s">
        <v>1696</v>
      </c>
      <c r="O1514">
        <v>0</v>
      </c>
      <c r="U1514" s="1" t="s">
        <v>1696</v>
      </c>
      <c r="V1514">
        <v>0</v>
      </c>
    </row>
    <row r="1515" spans="14:22" x14ac:dyDescent="0.55000000000000004">
      <c r="N1515" s="1" t="s">
        <v>1697</v>
      </c>
      <c r="O1515">
        <v>0.58843780000000001</v>
      </c>
      <c r="U1515" s="1" t="s">
        <v>1697</v>
      </c>
      <c r="V1515">
        <v>2.9040002999999999</v>
      </c>
    </row>
    <row r="1516" spans="14:22" x14ac:dyDescent="0.55000000000000004">
      <c r="N1516" s="1" t="s">
        <v>1698</v>
      </c>
      <c r="O1516">
        <v>0</v>
      </c>
      <c r="U1516" s="1" t="s">
        <v>1698</v>
      </c>
      <c r="V1516">
        <v>2.5454635E-2</v>
      </c>
    </row>
    <row r="1517" spans="14:22" x14ac:dyDescent="0.55000000000000004">
      <c r="N1517" s="1" t="s">
        <v>1699</v>
      </c>
      <c r="O1517">
        <v>1.6267153000000001</v>
      </c>
      <c r="U1517" s="1" t="s">
        <v>1699</v>
      </c>
      <c r="V1517">
        <v>0.20959875</v>
      </c>
    </row>
    <row r="1518" spans="14:22" x14ac:dyDescent="0.55000000000000004">
      <c r="N1518" s="1" t="s">
        <v>1700</v>
      </c>
      <c r="O1518">
        <v>6.662941E-2</v>
      </c>
      <c r="U1518" s="1" t="s">
        <v>1700</v>
      </c>
      <c r="V1518">
        <v>0.66769003999999998</v>
      </c>
    </row>
    <row r="1519" spans="14:22" x14ac:dyDescent="0.55000000000000004">
      <c r="N1519" s="1" t="s">
        <v>1701</v>
      </c>
      <c r="O1519">
        <v>0</v>
      </c>
      <c r="U1519" s="1" t="s">
        <v>1701</v>
      </c>
      <c r="V1519">
        <v>0.62210810000000005</v>
      </c>
    </row>
    <row r="1520" spans="14:22" x14ac:dyDescent="0.55000000000000004">
      <c r="N1520" s="1" t="s">
        <v>1702</v>
      </c>
      <c r="O1520">
        <v>4.0630198000000002</v>
      </c>
      <c r="U1520" s="1" t="s">
        <v>1702</v>
      </c>
      <c r="V1520">
        <v>1.8716984999999999</v>
      </c>
    </row>
    <row r="1521" spans="14:22" x14ac:dyDescent="0.55000000000000004">
      <c r="N1521" s="1" t="s">
        <v>1703</v>
      </c>
      <c r="O1521">
        <v>0</v>
      </c>
      <c r="U1521" s="1" t="s">
        <v>1703</v>
      </c>
      <c r="V1521">
        <v>7.4487269999999996E-3</v>
      </c>
    </row>
    <row r="1522" spans="14:22" x14ac:dyDescent="0.55000000000000004">
      <c r="N1522" s="1" t="s">
        <v>1704</v>
      </c>
      <c r="O1522">
        <v>0.41058169999999999</v>
      </c>
      <c r="U1522" s="1" t="s">
        <v>1704</v>
      </c>
      <c r="V1522">
        <v>0.85140234000000004</v>
      </c>
    </row>
    <row r="1523" spans="14:22" x14ac:dyDescent="0.55000000000000004">
      <c r="N1523" s="1" t="s">
        <v>1705</v>
      </c>
      <c r="O1523">
        <v>1.7219184999999999</v>
      </c>
      <c r="U1523" s="1" t="s">
        <v>1705</v>
      </c>
      <c r="V1523">
        <v>2.0237305000000001</v>
      </c>
    </row>
    <row r="1524" spans="14:22" x14ac:dyDescent="0.55000000000000004">
      <c r="N1524" s="1" t="s">
        <v>1706</v>
      </c>
      <c r="O1524">
        <v>2.9105395999999999</v>
      </c>
      <c r="U1524" s="1" t="s">
        <v>1706</v>
      </c>
      <c r="V1524">
        <v>0</v>
      </c>
    </row>
    <row r="1525" spans="14:22" x14ac:dyDescent="0.55000000000000004">
      <c r="N1525" s="1" t="s">
        <v>1707</v>
      </c>
      <c r="O1525">
        <v>0</v>
      </c>
      <c r="U1525" s="1" t="s">
        <v>1707</v>
      </c>
      <c r="V1525">
        <v>2.028759</v>
      </c>
    </row>
    <row r="1526" spans="14:22" x14ac:dyDescent="0.55000000000000004">
      <c r="N1526" s="1" t="s">
        <v>1708</v>
      </c>
      <c r="O1526">
        <v>4.0557109999999996</v>
      </c>
      <c r="U1526" s="1" t="s">
        <v>1708</v>
      </c>
      <c r="V1526">
        <v>3.9269845000000001</v>
      </c>
    </row>
    <row r="1527" spans="14:22" x14ac:dyDescent="0.55000000000000004">
      <c r="N1527" s="1" t="s">
        <v>1709</v>
      </c>
      <c r="O1527">
        <v>0</v>
      </c>
      <c r="U1527" s="1" t="s">
        <v>1709</v>
      </c>
      <c r="V1527">
        <v>1.5641981</v>
      </c>
    </row>
    <row r="1528" spans="14:22" x14ac:dyDescent="0.55000000000000004">
      <c r="N1528" s="1" t="s">
        <v>1710</v>
      </c>
      <c r="O1528">
        <v>1.5685629000000001</v>
      </c>
      <c r="U1528" s="1" t="s">
        <v>1710</v>
      </c>
      <c r="V1528">
        <v>0.58064389999999999</v>
      </c>
    </row>
    <row r="1529" spans="14:22" x14ac:dyDescent="0.55000000000000004">
      <c r="N1529" s="1" t="s">
        <v>1711</v>
      </c>
      <c r="O1529">
        <v>0</v>
      </c>
      <c r="U1529" s="1" t="s">
        <v>1711</v>
      </c>
      <c r="V1529">
        <v>0.8428466</v>
      </c>
    </row>
    <row r="1530" spans="14:22" x14ac:dyDescent="0.55000000000000004">
      <c r="N1530" s="1" t="s">
        <v>1712</v>
      </c>
      <c r="O1530">
        <v>0</v>
      </c>
      <c r="U1530" s="1" t="s">
        <v>1712</v>
      </c>
      <c r="V1530">
        <v>1.3060863</v>
      </c>
    </row>
    <row r="1531" spans="14:22" x14ac:dyDescent="0.55000000000000004">
      <c r="N1531" s="1" t="s">
        <v>1713</v>
      </c>
      <c r="O1531">
        <v>1.9610597000000001</v>
      </c>
      <c r="U1531" s="1" t="s">
        <v>1713</v>
      </c>
      <c r="V1531">
        <v>2.4702117000000001</v>
      </c>
    </row>
    <row r="1532" spans="14:22" x14ac:dyDescent="0.55000000000000004">
      <c r="N1532" s="1" t="s">
        <v>1714</v>
      </c>
      <c r="O1532">
        <v>0</v>
      </c>
      <c r="U1532" s="1" t="s">
        <v>1714</v>
      </c>
      <c r="V1532">
        <v>1.4090258</v>
      </c>
    </row>
    <row r="1533" spans="14:22" x14ac:dyDescent="0.55000000000000004">
      <c r="N1533" s="1" t="s">
        <v>1715</v>
      </c>
      <c r="O1533">
        <v>0</v>
      </c>
      <c r="U1533" s="1" t="s">
        <v>1715</v>
      </c>
      <c r="V1533">
        <v>0.52336793999999998</v>
      </c>
    </row>
    <row r="1534" spans="14:22" x14ac:dyDescent="0.55000000000000004">
      <c r="N1534" s="1" t="s">
        <v>1716</v>
      </c>
      <c r="O1534">
        <v>1.1458241</v>
      </c>
      <c r="U1534" s="1" t="s">
        <v>1716</v>
      </c>
      <c r="V1534">
        <v>1.985368</v>
      </c>
    </row>
    <row r="1535" spans="14:22" x14ac:dyDescent="0.55000000000000004">
      <c r="N1535" s="1" t="s">
        <v>1717</v>
      </c>
      <c r="O1535">
        <v>0</v>
      </c>
      <c r="U1535" s="1" t="s">
        <v>1717</v>
      </c>
      <c r="V1535">
        <v>1.1220005</v>
      </c>
    </row>
    <row r="1536" spans="14:22" x14ac:dyDescent="0.55000000000000004">
      <c r="N1536" s="1" t="s">
        <v>1718</v>
      </c>
      <c r="O1536">
        <v>0</v>
      </c>
      <c r="U1536" s="1" t="s">
        <v>1718</v>
      </c>
      <c r="V1536">
        <v>0.21213666</v>
      </c>
    </row>
    <row r="1537" spans="14:22" x14ac:dyDescent="0.55000000000000004">
      <c r="N1537" s="1" t="s">
        <v>1719</v>
      </c>
      <c r="O1537">
        <v>0</v>
      </c>
      <c r="U1537" s="1" t="s">
        <v>1719</v>
      </c>
      <c r="V1537">
        <v>3.5271804000000002</v>
      </c>
    </row>
    <row r="1538" spans="14:22" x14ac:dyDescent="0.55000000000000004">
      <c r="N1538" s="1" t="s">
        <v>1720</v>
      </c>
      <c r="O1538">
        <v>0.38579190000000002</v>
      </c>
      <c r="U1538" s="1" t="s">
        <v>1720</v>
      </c>
      <c r="V1538">
        <v>1.5125571</v>
      </c>
    </row>
    <row r="1539" spans="14:22" x14ac:dyDescent="0.55000000000000004">
      <c r="N1539" s="1" t="s">
        <v>1721</v>
      </c>
      <c r="O1539">
        <v>0</v>
      </c>
      <c r="U1539" s="1" t="s">
        <v>1721</v>
      </c>
      <c r="V1539">
        <v>0.15729299999999999</v>
      </c>
    </row>
    <row r="1540" spans="14:22" x14ac:dyDescent="0.55000000000000004">
      <c r="N1540" s="1" t="s">
        <v>1722</v>
      </c>
      <c r="O1540">
        <v>0.347219</v>
      </c>
      <c r="U1540" s="1" t="s">
        <v>1722</v>
      </c>
      <c r="V1540">
        <v>0.63010080000000002</v>
      </c>
    </row>
    <row r="1541" spans="14:22" x14ac:dyDescent="0.55000000000000004">
      <c r="N1541" s="1" t="s">
        <v>1723</v>
      </c>
      <c r="O1541">
        <v>1.9484792</v>
      </c>
      <c r="U1541" s="1" t="s">
        <v>1723</v>
      </c>
      <c r="V1541">
        <v>2.2978716000000001</v>
      </c>
    </row>
    <row r="1542" spans="14:22" x14ac:dyDescent="0.55000000000000004">
      <c r="N1542" s="1" t="s">
        <v>1724</v>
      </c>
      <c r="O1542">
        <v>1.87359E-2</v>
      </c>
      <c r="U1542" s="1" t="s">
        <v>1724</v>
      </c>
      <c r="V1542">
        <v>2.0710801999999999</v>
      </c>
    </row>
    <row r="1543" spans="14:22" x14ac:dyDescent="0.55000000000000004">
      <c r="N1543" s="1" t="s">
        <v>1725</v>
      </c>
      <c r="O1543">
        <v>1.6427385000000001</v>
      </c>
      <c r="U1543" s="1" t="s">
        <v>1725</v>
      </c>
      <c r="V1543">
        <v>2.3096236999999999</v>
      </c>
    </row>
    <row r="1544" spans="14:22" x14ac:dyDescent="0.55000000000000004">
      <c r="N1544" s="1" t="s">
        <v>1726</v>
      </c>
      <c r="O1544">
        <v>0.18479799999999999</v>
      </c>
      <c r="U1544" s="1" t="s">
        <v>1726</v>
      </c>
      <c r="V1544">
        <v>0</v>
      </c>
    </row>
    <row r="1545" spans="14:22" x14ac:dyDescent="0.55000000000000004">
      <c r="N1545" s="1" t="s">
        <v>1727</v>
      </c>
      <c r="O1545">
        <v>1.5387865000000001</v>
      </c>
      <c r="U1545" s="1" t="s">
        <v>1727</v>
      </c>
      <c r="V1545">
        <v>0.82099330000000004</v>
      </c>
    </row>
    <row r="1546" spans="14:22" x14ac:dyDescent="0.55000000000000004">
      <c r="N1546" s="1" t="s">
        <v>1728</v>
      </c>
      <c r="O1546">
        <v>1.6712823999999999</v>
      </c>
      <c r="U1546" s="1" t="s">
        <v>1728</v>
      </c>
      <c r="V1546">
        <v>1.6602323999999999</v>
      </c>
    </row>
    <row r="1547" spans="14:22" x14ac:dyDescent="0.55000000000000004">
      <c r="N1547" s="1" t="s">
        <v>1729</v>
      </c>
      <c r="O1547">
        <v>0</v>
      </c>
      <c r="U1547" s="1" t="s">
        <v>1729</v>
      </c>
      <c r="V1547">
        <v>9.0618560000000001E-2</v>
      </c>
    </row>
    <row r="1548" spans="14:22" x14ac:dyDescent="0.55000000000000004">
      <c r="N1548" s="1" t="s">
        <v>1730</v>
      </c>
      <c r="O1548">
        <v>0.8151119</v>
      </c>
      <c r="U1548" s="1" t="s">
        <v>1730</v>
      </c>
      <c r="V1548">
        <v>1.3668597</v>
      </c>
    </row>
    <row r="1549" spans="14:22" x14ac:dyDescent="0.55000000000000004">
      <c r="N1549" s="1" t="s">
        <v>1731</v>
      </c>
      <c r="O1549">
        <v>3.0151086</v>
      </c>
      <c r="U1549" s="1" t="s">
        <v>1731</v>
      </c>
      <c r="V1549">
        <v>1.8952631</v>
      </c>
    </row>
    <row r="1550" spans="14:22" x14ac:dyDescent="0.55000000000000004">
      <c r="N1550" s="1" t="s">
        <v>1732</v>
      </c>
      <c r="O1550">
        <v>0.11985227499999999</v>
      </c>
      <c r="U1550" s="1" t="s">
        <v>1732</v>
      </c>
      <c r="V1550">
        <v>1.0399281</v>
      </c>
    </row>
    <row r="1551" spans="14:22" x14ac:dyDescent="0.55000000000000004">
      <c r="N1551" s="1" t="s">
        <v>1733</v>
      </c>
      <c r="O1551">
        <v>0</v>
      </c>
      <c r="U1551" s="1" t="s">
        <v>1733</v>
      </c>
      <c r="V1551">
        <v>0.50145600000000001</v>
      </c>
    </row>
    <row r="1552" spans="14:22" x14ac:dyDescent="0.55000000000000004">
      <c r="N1552" s="1" t="s">
        <v>1734</v>
      </c>
      <c r="O1552">
        <v>0</v>
      </c>
      <c r="U1552" s="1" t="s">
        <v>1734</v>
      </c>
      <c r="V1552">
        <v>0.66556733999999995</v>
      </c>
    </row>
    <row r="1553" spans="14:22" x14ac:dyDescent="0.55000000000000004">
      <c r="N1553" s="1" t="s">
        <v>1735</v>
      </c>
      <c r="O1553">
        <v>2.7855276999999998</v>
      </c>
      <c r="U1553" s="1" t="s">
        <v>1735</v>
      </c>
      <c r="V1553">
        <v>0.71325519999999998</v>
      </c>
    </row>
    <row r="1554" spans="14:22" x14ac:dyDescent="0.55000000000000004">
      <c r="N1554" s="1" t="s">
        <v>1736</v>
      </c>
      <c r="O1554">
        <v>0</v>
      </c>
      <c r="U1554" s="1" t="s">
        <v>1736</v>
      </c>
      <c r="V1554">
        <v>4.6235995000000001</v>
      </c>
    </row>
    <row r="1555" spans="14:22" x14ac:dyDescent="0.55000000000000004">
      <c r="N1555" s="1" t="s">
        <v>1737</v>
      </c>
      <c r="O1555">
        <v>0.68979937000000002</v>
      </c>
      <c r="U1555" s="1" t="s">
        <v>1737</v>
      </c>
      <c r="V1555">
        <v>1.3359345</v>
      </c>
    </row>
    <row r="1556" spans="14:22" x14ac:dyDescent="0.55000000000000004">
      <c r="N1556" s="1" t="s">
        <v>1738</v>
      </c>
      <c r="O1556">
        <v>1.5822845999999999</v>
      </c>
      <c r="U1556" s="1" t="s">
        <v>1738</v>
      </c>
      <c r="V1556">
        <v>0.36072337999999998</v>
      </c>
    </row>
    <row r="1557" spans="14:22" x14ac:dyDescent="0.55000000000000004">
      <c r="N1557" s="1" t="s">
        <v>1739</v>
      </c>
      <c r="O1557">
        <v>0.34460913999999998</v>
      </c>
      <c r="U1557" s="1" t="s">
        <v>1739</v>
      </c>
      <c r="V1557">
        <v>0.63897740000000003</v>
      </c>
    </row>
    <row r="1558" spans="14:22" x14ac:dyDescent="0.55000000000000004">
      <c r="N1558" s="1" t="s">
        <v>1740</v>
      </c>
      <c r="O1558">
        <v>0</v>
      </c>
      <c r="U1558" s="1" t="s">
        <v>1740</v>
      </c>
      <c r="V1558">
        <v>5.3395270000000004</v>
      </c>
    </row>
    <row r="1559" spans="14:22" x14ac:dyDescent="0.55000000000000004">
      <c r="N1559" s="1" t="s">
        <v>1741</v>
      </c>
      <c r="O1559">
        <v>0</v>
      </c>
      <c r="U1559" s="1" t="s">
        <v>1741</v>
      </c>
      <c r="V1559">
        <v>0</v>
      </c>
    </row>
    <row r="1560" spans="14:22" x14ac:dyDescent="0.55000000000000004">
      <c r="N1560" s="1" t="s">
        <v>1742</v>
      </c>
      <c r="O1560">
        <v>1.4588118999999999</v>
      </c>
      <c r="U1560" s="1" t="s">
        <v>1742</v>
      </c>
      <c r="V1560">
        <v>1.1409806</v>
      </c>
    </row>
    <row r="1561" spans="14:22" x14ac:dyDescent="0.55000000000000004">
      <c r="N1561" s="1" t="s">
        <v>1743</v>
      </c>
      <c r="O1561">
        <v>1.0849069</v>
      </c>
      <c r="U1561" s="1" t="s">
        <v>1743</v>
      </c>
      <c r="V1561">
        <v>2.0617320000000001</v>
      </c>
    </row>
    <row r="1562" spans="14:22" x14ac:dyDescent="0.55000000000000004">
      <c r="N1562" s="1" t="s">
        <v>1744</v>
      </c>
      <c r="O1562">
        <v>1.7104062</v>
      </c>
      <c r="U1562" s="1" t="s">
        <v>1744</v>
      </c>
      <c r="V1562">
        <v>1.2865458000000001</v>
      </c>
    </row>
    <row r="1563" spans="14:22" x14ac:dyDescent="0.55000000000000004">
      <c r="N1563" s="1" t="s">
        <v>1745</v>
      </c>
      <c r="O1563">
        <v>3.4401180000000003E-2</v>
      </c>
      <c r="U1563" s="1" t="s">
        <v>1745</v>
      </c>
      <c r="V1563">
        <v>0</v>
      </c>
    </row>
    <row r="1564" spans="14:22" x14ac:dyDescent="0.55000000000000004">
      <c r="N1564" s="1" t="s">
        <v>1746</v>
      </c>
      <c r="O1564">
        <v>0</v>
      </c>
      <c r="U1564" s="1" t="s">
        <v>1746</v>
      </c>
      <c r="V1564">
        <v>0.62037430000000005</v>
      </c>
    </row>
    <row r="1565" spans="14:22" x14ac:dyDescent="0.55000000000000004">
      <c r="N1565" s="1" t="s">
        <v>1747</v>
      </c>
      <c r="O1565">
        <v>0</v>
      </c>
      <c r="U1565" s="1" t="s">
        <v>1747</v>
      </c>
      <c r="V1565">
        <v>1.0631356999999999</v>
      </c>
    </row>
    <row r="1566" spans="14:22" x14ac:dyDescent="0.55000000000000004">
      <c r="N1566" s="1" t="s">
        <v>1748</v>
      </c>
      <c r="O1566">
        <v>0.97972333</v>
      </c>
      <c r="U1566" s="1" t="s">
        <v>1748</v>
      </c>
      <c r="V1566">
        <v>2.5201794999999998</v>
      </c>
    </row>
    <row r="1567" spans="14:22" x14ac:dyDescent="0.55000000000000004">
      <c r="N1567" s="1" t="s">
        <v>1749</v>
      </c>
      <c r="O1567">
        <v>0</v>
      </c>
      <c r="U1567" s="1" t="s">
        <v>1749</v>
      </c>
      <c r="V1567">
        <v>0</v>
      </c>
    </row>
    <row r="1568" spans="14:22" x14ac:dyDescent="0.55000000000000004">
      <c r="N1568" s="1" t="s">
        <v>1750</v>
      </c>
      <c r="O1568">
        <v>3.8446631</v>
      </c>
      <c r="U1568" s="1" t="s">
        <v>1750</v>
      </c>
      <c r="V1568">
        <v>4.8720702999999999</v>
      </c>
    </row>
    <row r="1569" spans="14:22" x14ac:dyDescent="0.55000000000000004">
      <c r="N1569" s="1" t="s">
        <v>1751</v>
      </c>
      <c r="O1569">
        <v>1.3243929999999999</v>
      </c>
      <c r="U1569" s="1" t="s">
        <v>1751</v>
      </c>
      <c r="V1569">
        <v>0.11270883</v>
      </c>
    </row>
    <row r="1570" spans="14:22" x14ac:dyDescent="0.55000000000000004">
      <c r="N1570" s="1" t="s">
        <v>1752</v>
      </c>
      <c r="O1570">
        <v>2.923333</v>
      </c>
      <c r="U1570" s="1" t="s">
        <v>1752</v>
      </c>
      <c r="V1570">
        <v>1.5133293999999999</v>
      </c>
    </row>
    <row r="1571" spans="14:22" x14ac:dyDescent="0.55000000000000004">
      <c r="N1571" s="1" t="s">
        <v>1753</v>
      </c>
      <c r="O1571">
        <v>0</v>
      </c>
      <c r="U1571" s="1" t="s">
        <v>1753</v>
      </c>
      <c r="V1571">
        <v>2.4358175000000002</v>
      </c>
    </row>
    <row r="1572" spans="14:22" x14ac:dyDescent="0.55000000000000004">
      <c r="N1572" s="1" t="s">
        <v>1754</v>
      </c>
      <c r="O1572">
        <v>0</v>
      </c>
      <c r="U1572" s="1" t="s">
        <v>1754</v>
      </c>
      <c r="V1572">
        <v>0</v>
      </c>
    </row>
    <row r="1573" spans="14:22" x14ac:dyDescent="0.55000000000000004">
      <c r="N1573" s="1" t="s">
        <v>1755</v>
      </c>
      <c r="O1573">
        <v>1.5584260000000001</v>
      </c>
      <c r="U1573" s="1" t="s">
        <v>1755</v>
      </c>
      <c r="V1573">
        <v>2.5176856999999999</v>
      </c>
    </row>
    <row r="1574" spans="14:22" x14ac:dyDescent="0.55000000000000004">
      <c r="N1574" s="1" t="s">
        <v>1756</v>
      </c>
      <c r="O1574">
        <v>0</v>
      </c>
      <c r="U1574" s="1" t="s">
        <v>1756</v>
      </c>
      <c r="V1574">
        <v>1.3672202</v>
      </c>
    </row>
    <row r="1575" spans="14:22" x14ac:dyDescent="0.55000000000000004">
      <c r="N1575" s="1" t="s">
        <v>1757</v>
      </c>
      <c r="O1575">
        <v>0</v>
      </c>
      <c r="U1575" s="1" t="s">
        <v>1757</v>
      </c>
      <c r="V1575">
        <v>2.2190639999999999</v>
      </c>
    </row>
    <row r="1576" spans="14:22" x14ac:dyDescent="0.55000000000000004">
      <c r="N1576" s="1" t="s">
        <v>1758</v>
      </c>
      <c r="O1576">
        <v>4.0528874000000004</v>
      </c>
      <c r="U1576" s="1" t="s">
        <v>1758</v>
      </c>
      <c r="V1576">
        <v>4.4808946000000001</v>
      </c>
    </row>
    <row r="1577" spans="14:22" x14ac:dyDescent="0.55000000000000004">
      <c r="N1577" s="1" t="s">
        <v>1759</v>
      </c>
      <c r="O1577">
        <v>0</v>
      </c>
      <c r="U1577" s="1" t="s">
        <v>1759</v>
      </c>
      <c r="V1577">
        <v>0</v>
      </c>
    </row>
    <row r="1578" spans="14:22" x14ac:dyDescent="0.55000000000000004">
      <c r="N1578" s="1" t="s">
        <v>1760</v>
      </c>
      <c r="O1578">
        <v>1.1978384</v>
      </c>
      <c r="U1578" s="1" t="s">
        <v>1760</v>
      </c>
      <c r="V1578">
        <v>0.45684745999999998</v>
      </c>
    </row>
    <row r="1579" spans="14:22" x14ac:dyDescent="0.55000000000000004">
      <c r="N1579" s="1" t="s">
        <v>1761</v>
      </c>
      <c r="O1579">
        <v>0</v>
      </c>
      <c r="U1579" s="1" t="s">
        <v>1761</v>
      </c>
      <c r="V1579">
        <v>2.1119479999999999</v>
      </c>
    </row>
    <row r="1580" spans="14:22" x14ac:dyDescent="0.55000000000000004">
      <c r="N1580" s="1" t="s">
        <v>1762</v>
      </c>
      <c r="O1580">
        <v>0</v>
      </c>
      <c r="U1580" s="1" t="s">
        <v>1762</v>
      </c>
      <c r="V1580">
        <v>0.42391213999999999</v>
      </c>
    </row>
    <row r="1581" spans="14:22" x14ac:dyDescent="0.55000000000000004">
      <c r="N1581" s="1" t="s">
        <v>1763</v>
      </c>
      <c r="O1581">
        <v>0</v>
      </c>
      <c r="U1581" s="1" t="s">
        <v>1763</v>
      </c>
      <c r="V1581">
        <v>1.2034338</v>
      </c>
    </row>
    <row r="1582" spans="14:22" x14ac:dyDescent="0.55000000000000004">
      <c r="N1582" s="1" t="s">
        <v>1764</v>
      </c>
      <c r="O1582">
        <v>0.17140233999999999</v>
      </c>
      <c r="U1582" s="1" t="s">
        <v>1764</v>
      </c>
      <c r="V1582">
        <v>0.85028579999999998</v>
      </c>
    </row>
    <row r="1583" spans="14:22" x14ac:dyDescent="0.55000000000000004">
      <c r="N1583" s="1" t="s">
        <v>1765</v>
      </c>
      <c r="O1583">
        <v>2.9444222</v>
      </c>
      <c r="U1583" s="1" t="s">
        <v>1765</v>
      </c>
      <c r="V1583">
        <v>0</v>
      </c>
    </row>
    <row r="1584" spans="14:22" x14ac:dyDescent="0.55000000000000004">
      <c r="N1584" s="1" t="s">
        <v>1766</v>
      </c>
      <c r="O1584">
        <v>1.8641326</v>
      </c>
      <c r="U1584" s="1" t="s">
        <v>1766</v>
      </c>
      <c r="V1584">
        <v>0.99997990000000003</v>
      </c>
    </row>
    <row r="1585" spans="14:22" x14ac:dyDescent="0.55000000000000004">
      <c r="N1585" s="1" t="s">
        <v>1767</v>
      </c>
      <c r="O1585">
        <v>1.5815060999999999</v>
      </c>
      <c r="U1585" s="1" t="s">
        <v>1767</v>
      </c>
      <c r="V1585">
        <v>3.3793848</v>
      </c>
    </row>
    <row r="1586" spans="14:22" x14ac:dyDescent="0.55000000000000004">
      <c r="N1586" s="1" t="s">
        <v>1768</v>
      </c>
      <c r="O1586">
        <v>0.70346385</v>
      </c>
      <c r="U1586" s="1" t="s">
        <v>1768</v>
      </c>
      <c r="V1586">
        <v>0.56688649999999996</v>
      </c>
    </row>
    <row r="1587" spans="14:22" x14ac:dyDescent="0.55000000000000004">
      <c r="N1587" s="1" t="s">
        <v>1769</v>
      </c>
      <c r="O1587">
        <v>2.2117051999999999</v>
      </c>
      <c r="U1587" s="1" t="s">
        <v>1769</v>
      </c>
      <c r="V1587">
        <v>0.114048414</v>
      </c>
    </row>
    <row r="1588" spans="14:22" x14ac:dyDescent="0.55000000000000004">
      <c r="N1588" s="1" t="s">
        <v>1770</v>
      </c>
      <c r="O1588">
        <v>0</v>
      </c>
      <c r="U1588" s="1" t="s">
        <v>1770</v>
      </c>
      <c r="V1588">
        <v>1.0224553000000001</v>
      </c>
    </row>
    <row r="1589" spans="14:22" x14ac:dyDescent="0.55000000000000004">
      <c r="N1589" s="1" t="s">
        <v>1771</v>
      </c>
      <c r="O1589">
        <v>0.80493009999999998</v>
      </c>
      <c r="U1589" s="1" t="s">
        <v>1771</v>
      </c>
      <c r="V1589">
        <v>2.4559804999999999</v>
      </c>
    </row>
    <row r="1590" spans="14:22" x14ac:dyDescent="0.55000000000000004">
      <c r="N1590" s="1" t="s">
        <v>1772</v>
      </c>
      <c r="O1590">
        <v>0</v>
      </c>
      <c r="U1590" s="1" t="s">
        <v>1772</v>
      </c>
      <c r="V1590">
        <v>0</v>
      </c>
    </row>
    <row r="1591" spans="14:22" x14ac:dyDescent="0.55000000000000004">
      <c r="N1591" s="1" t="s">
        <v>1773</v>
      </c>
      <c r="O1591">
        <v>1.6407122999999999</v>
      </c>
      <c r="U1591" s="1" t="s">
        <v>1773</v>
      </c>
      <c r="V1591">
        <v>4.2884326000000001</v>
      </c>
    </row>
    <row r="1592" spans="14:22" x14ac:dyDescent="0.55000000000000004">
      <c r="N1592" s="1" t="s">
        <v>1774</v>
      </c>
      <c r="O1592">
        <v>0</v>
      </c>
      <c r="U1592" s="1" t="s">
        <v>1774</v>
      </c>
      <c r="V1592">
        <v>1.1554948</v>
      </c>
    </row>
    <row r="1593" spans="14:22" x14ac:dyDescent="0.55000000000000004">
      <c r="N1593" s="1" t="s">
        <v>1775</v>
      </c>
      <c r="O1593">
        <v>1.187824</v>
      </c>
      <c r="U1593" s="1" t="s">
        <v>1775</v>
      </c>
      <c r="V1593">
        <v>1.6030886</v>
      </c>
    </row>
    <row r="1594" spans="14:22" x14ac:dyDescent="0.55000000000000004">
      <c r="N1594" s="1" t="s">
        <v>1776</v>
      </c>
      <c r="O1594">
        <v>0.99369300000000005</v>
      </c>
      <c r="U1594" s="1" t="s">
        <v>1776</v>
      </c>
      <c r="V1594">
        <v>0</v>
      </c>
    </row>
    <row r="1595" spans="14:22" x14ac:dyDescent="0.55000000000000004">
      <c r="N1595" s="1" t="s">
        <v>1777</v>
      </c>
      <c r="O1595">
        <v>1.0479552000000001</v>
      </c>
      <c r="U1595" s="1" t="s">
        <v>1777</v>
      </c>
      <c r="V1595">
        <v>2.0909225999999999</v>
      </c>
    </row>
    <row r="1596" spans="14:22" x14ac:dyDescent="0.55000000000000004">
      <c r="N1596" s="1" t="s">
        <v>1778</v>
      </c>
      <c r="O1596">
        <v>0.22272455999999999</v>
      </c>
      <c r="U1596" s="1" t="s">
        <v>1778</v>
      </c>
      <c r="V1596">
        <v>3.6781894999999998</v>
      </c>
    </row>
    <row r="1597" spans="14:22" x14ac:dyDescent="0.55000000000000004">
      <c r="N1597" s="1" t="s">
        <v>1779</v>
      </c>
      <c r="O1597">
        <v>2.0748025999999999</v>
      </c>
      <c r="U1597" s="1" t="s">
        <v>1779</v>
      </c>
      <c r="V1597">
        <v>0.65299589999999996</v>
      </c>
    </row>
    <row r="1598" spans="14:22" x14ac:dyDescent="0.55000000000000004">
      <c r="N1598" s="1" t="s">
        <v>1780</v>
      </c>
      <c r="O1598">
        <v>3.0388674999999998</v>
      </c>
      <c r="U1598" s="1" t="s">
        <v>1780</v>
      </c>
      <c r="V1598">
        <v>2.2596557000000002</v>
      </c>
    </row>
    <row r="1599" spans="14:22" x14ac:dyDescent="0.55000000000000004">
      <c r="N1599" s="1" t="s">
        <v>1781</v>
      </c>
      <c r="O1599">
        <v>3.9436195000000001</v>
      </c>
      <c r="U1599" s="1" t="s">
        <v>1781</v>
      </c>
      <c r="V1599">
        <v>3.1226006000000002</v>
      </c>
    </row>
    <row r="1600" spans="14:22" x14ac:dyDescent="0.55000000000000004">
      <c r="N1600" s="1" t="s">
        <v>1782</v>
      </c>
      <c r="O1600">
        <v>6.4198959999999996E-3</v>
      </c>
      <c r="U1600" s="1" t="s">
        <v>1782</v>
      </c>
      <c r="V1600">
        <v>0.95360060000000002</v>
      </c>
    </row>
    <row r="1601" spans="14:22" x14ac:dyDescent="0.55000000000000004">
      <c r="N1601" s="1" t="s">
        <v>1783</v>
      </c>
      <c r="O1601">
        <v>0</v>
      </c>
      <c r="U1601" s="1" t="s">
        <v>1783</v>
      </c>
      <c r="V1601">
        <v>0</v>
      </c>
    </row>
    <row r="1602" spans="14:22" x14ac:dyDescent="0.55000000000000004">
      <c r="N1602" s="1" t="s">
        <v>1784</v>
      </c>
      <c r="O1602">
        <v>0.36294811999999999</v>
      </c>
      <c r="U1602" s="1" t="s">
        <v>1784</v>
      </c>
      <c r="V1602">
        <v>2.8167917999999998</v>
      </c>
    </row>
    <row r="1603" spans="14:22" x14ac:dyDescent="0.55000000000000004">
      <c r="N1603" s="1" t="s">
        <v>1785</v>
      </c>
      <c r="O1603">
        <v>0.58339019999999997</v>
      </c>
      <c r="U1603" s="1" t="s">
        <v>1785</v>
      </c>
      <c r="V1603">
        <v>0</v>
      </c>
    </row>
    <row r="1604" spans="14:22" x14ac:dyDescent="0.55000000000000004">
      <c r="N1604" s="1" t="s">
        <v>1786</v>
      </c>
      <c r="O1604">
        <v>0</v>
      </c>
      <c r="U1604" s="1" t="s">
        <v>1786</v>
      </c>
      <c r="V1604">
        <v>1.3563505</v>
      </c>
    </row>
    <row r="1605" spans="14:22" x14ac:dyDescent="0.55000000000000004">
      <c r="N1605" s="1" t="s">
        <v>1787</v>
      </c>
      <c r="O1605">
        <v>0</v>
      </c>
      <c r="U1605" s="1" t="s">
        <v>1787</v>
      </c>
      <c r="V1605">
        <v>0</v>
      </c>
    </row>
    <row r="1606" spans="14:22" x14ac:dyDescent="0.55000000000000004">
      <c r="N1606" s="1" t="s">
        <v>1788</v>
      </c>
      <c r="O1606">
        <v>3.3037709999999998</v>
      </c>
      <c r="U1606" s="1" t="s">
        <v>1788</v>
      </c>
      <c r="V1606">
        <v>1.1259748999999999</v>
      </c>
    </row>
    <row r="1607" spans="14:22" x14ac:dyDescent="0.55000000000000004">
      <c r="N1607" s="1" t="s">
        <v>1789</v>
      </c>
      <c r="O1607">
        <v>0</v>
      </c>
      <c r="U1607" s="1" t="s">
        <v>1789</v>
      </c>
      <c r="V1607">
        <v>0</v>
      </c>
    </row>
    <row r="1608" spans="14:22" x14ac:dyDescent="0.55000000000000004">
      <c r="N1608" s="1" t="s">
        <v>1790</v>
      </c>
      <c r="O1608">
        <v>0</v>
      </c>
      <c r="U1608" s="1" t="s">
        <v>1790</v>
      </c>
      <c r="V1608">
        <v>2.5317311</v>
      </c>
    </row>
    <row r="1609" spans="14:22" x14ac:dyDescent="0.55000000000000004">
      <c r="N1609" s="1" t="s">
        <v>1791</v>
      </c>
      <c r="O1609">
        <v>0.22973173999999999</v>
      </c>
      <c r="U1609" s="1" t="s">
        <v>1791</v>
      </c>
      <c r="V1609">
        <v>3.0367057000000002</v>
      </c>
    </row>
    <row r="1610" spans="14:22" x14ac:dyDescent="0.55000000000000004">
      <c r="N1610" s="1" t="s">
        <v>1792</v>
      </c>
      <c r="O1610">
        <v>0.89716183999999999</v>
      </c>
      <c r="U1610" s="1" t="s">
        <v>1792</v>
      </c>
      <c r="V1610">
        <v>1.3152364000000001</v>
      </c>
    </row>
    <row r="1611" spans="14:22" x14ac:dyDescent="0.55000000000000004">
      <c r="N1611" s="1" t="s">
        <v>1793</v>
      </c>
      <c r="O1611">
        <v>4.0756899999999998</v>
      </c>
      <c r="U1611" s="1" t="s">
        <v>1793</v>
      </c>
      <c r="V1611">
        <v>6.6210336999999999</v>
      </c>
    </row>
    <row r="1612" spans="14:22" x14ac:dyDescent="0.55000000000000004">
      <c r="N1612" s="1" t="s">
        <v>1794</v>
      </c>
      <c r="O1612">
        <v>0</v>
      </c>
      <c r="U1612" s="1" t="s">
        <v>1794</v>
      </c>
      <c r="V1612">
        <v>1.8913187</v>
      </c>
    </row>
    <row r="1613" spans="14:22" x14ac:dyDescent="0.55000000000000004">
      <c r="N1613" s="1" t="s">
        <v>1795</v>
      </c>
      <c r="O1613">
        <v>4.4595732999999997</v>
      </c>
      <c r="U1613" s="1" t="s">
        <v>1795</v>
      </c>
      <c r="V1613">
        <v>3.0828953000000001</v>
      </c>
    </row>
    <row r="1614" spans="14:22" x14ac:dyDescent="0.55000000000000004">
      <c r="N1614" s="1" t="s">
        <v>1796</v>
      </c>
      <c r="O1614">
        <v>0.29772103</v>
      </c>
      <c r="U1614" s="1" t="s">
        <v>1796</v>
      </c>
      <c r="V1614">
        <v>2.8453746</v>
      </c>
    </row>
    <row r="1615" spans="14:22" x14ac:dyDescent="0.55000000000000004">
      <c r="N1615" s="1" t="s">
        <v>1797</v>
      </c>
      <c r="O1615">
        <v>0.70873534999999999</v>
      </c>
      <c r="U1615" s="1" t="s">
        <v>1797</v>
      </c>
      <c r="V1615">
        <v>0.59114294999999994</v>
      </c>
    </row>
    <row r="1616" spans="14:22" x14ac:dyDescent="0.55000000000000004">
      <c r="N1616" s="1" t="s">
        <v>1798</v>
      </c>
      <c r="O1616">
        <v>1.0161857999999999</v>
      </c>
      <c r="U1616" s="1" t="s">
        <v>1798</v>
      </c>
      <c r="V1616">
        <v>0.61562890000000003</v>
      </c>
    </row>
    <row r="1617" spans="14:22" x14ac:dyDescent="0.55000000000000004">
      <c r="N1617" s="1" t="s">
        <v>1799</v>
      </c>
      <c r="O1617">
        <v>0</v>
      </c>
      <c r="U1617" s="1" t="s">
        <v>1799</v>
      </c>
      <c r="V1617">
        <v>0</v>
      </c>
    </row>
    <row r="1618" spans="14:22" x14ac:dyDescent="0.55000000000000004">
      <c r="N1618" s="1" t="s">
        <v>1800</v>
      </c>
      <c r="O1618">
        <v>0.11144033</v>
      </c>
      <c r="U1618" s="1" t="s">
        <v>1800</v>
      </c>
      <c r="V1618">
        <v>0.59210812999999995</v>
      </c>
    </row>
    <row r="1619" spans="14:22" x14ac:dyDescent="0.55000000000000004">
      <c r="N1619" s="1" t="s">
        <v>1801</v>
      </c>
      <c r="O1619">
        <v>0</v>
      </c>
      <c r="U1619" s="1" t="s">
        <v>1801</v>
      </c>
      <c r="V1619">
        <v>2.92279</v>
      </c>
    </row>
    <row r="1620" spans="14:22" x14ac:dyDescent="0.55000000000000004">
      <c r="N1620" s="1" t="s">
        <v>1802</v>
      </c>
      <c r="O1620">
        <v>0</v>
      </c>
      <c r="U1620" s="1" t="s">
        <v>1802</v>
      </c>
      <c r="V1620">
        <v>0</v>
      </c>
    </row>
    <row r="1621" spans="14:22" x14ac:dyDescent="0.55000000000000004">
      <c r="N1621" s="1" t="s">
        <v>1803</v>
      </c>
      <c r="O1621">
        <v>1.3177573E-2</v>
      </c>
      <c r="U1621" s="1" t="s">
        <v>1803</v>
      </c>
      <c r="V1621">
        <v>0</v>
      </c>
    </row>
    <row r="1622" spans="14:22" x14ac:dyDescent="0.55000000000000004">
      <c r="N1622" s="1" t="s">
        <v>1804</v>
      </c>
      <c r="O1622">
        <v>1.3012587</v>
      </c>
      <c r="U1622" s="1" t="s">
        <v>1804</v>
      </c>
      <c r="V1622">
        <v>0.29777779999999998</v>
      </c>
    </row>
    <row r="1623" spans="14:22" x14ac:dyDescent="0.55000000000000004">
      <c r="N1623" s="1" t="s">
        <v>1805</v>
      </c>
      <c r="O1623">
        <v>3.2823730000000002</v>
      </c>
      <c r="U1623" s="1" t="s">
        <v>1805</v>
      </c>
      <c r="V1623">
        <v>1.4805374</v>
      </c>
    </row>
    <row r="1624" spans="14:22" x14ac:dyDescent="0.55000000000000004">
      <c r="N1624" s="1" t="s">
        <v>1806</v>
      </c>
      <c r="O1624">
        <v>0.77333545999999997</v>
      </c>
      <c r="U1624" s="1" t="s">
        <v>1806</v>
      </c>
      <c r="V1624">
        <v>0</v>
      </c>
    </row>
    <row r="1625" spans="14:22" x14ac:dyDescent="0.55000000000000004">
      <c r="N1625" s="1" t="s">
        <v>1807</v>
      </c>
      <c r="O1625">
        <v>0</v>
      </c>
      <c r="U1625" s="1" t="s">
        <v>1807</v>
      </c>
      <c r="V1625">
        <v>0</v>
      </c>
    </row>
    <row r="1626" spans="14:22" x14ac:dyDescent="0.55000000000000004">
      <c r="N1626" s="1" t="s">
        <v>1808</v>
      </c>
      <c r="O1626">
        <v>0.34489173000000001</v>
      </c>
      <c r="U1626" s="1" t="s">
        <v>1808</v>
      </c>
      <c r="V1626">
        <v>0.92534530000000004</v>
      </c>
    </row>
    <row r="1627" spans="14:22" x14ac:dyDescent="0.55000000000000004">
      <c r="N1627" s="1" t="s">
        <v>1809</v>
      </c>
      <c r="O1627">
        <v>9.2508614000000003E-2</v>
      </c>
      <c r="U1627" s="1" t="s">
        <v>1809</v>
      </c>
      <c r="V1627">
        <v>4.1619853999999998</v>
      </c>
    </row>
    <row r="1628" spans="14:22" x14ac:dyDescent="0.55000000000000004">
      <c r="N1628" s="1" t="s">
        <v>1810</v>
      </c>
      <c r="O1628">
        <v>1.3934346</v>
      </c>
      <c r="U1628" s="1" t="s">
        <v>1810</v>
      </c>
      <c r="V1628">
        <v>0.44641494999999998</v>
      </c>
    </row>
    <row r="1629" spans="14:22" x14ac:dyDescent="0.55000000000000004">
      <c r="N1629" s="1" t="s">
        <v>1811</v>
      </c>
      <c r="O1629">
        <v>2.9059653000000001</v>
      </c>
      <c r="U1629" s="1" t="s">
        <v>1811</v>
      </c>
      <c r="V1629">
        <v>4.9275656000000003</v>
      </c>
    </row>
    <row r="1630" spans="14:22" x14ac:dyDescent="0.55000000000000004">
      <c r="N1630" s="1" t="s">
        <v>1812</v>
      </c>
      <c r="O1630">
        <v>1.4935322</v>
      </c>
      <c r="U1630" s="1" t="s">
        <v>1812</v>
      </c>
      <c r="V1630">
        <v>3.1632278</v>
      </c>
    </row>
    <row r="1631" spans="14:22" x14ac:dyDescent="0.55000000000000004">
      <c r="N1631" s="1" t="s">
        <v>1813</v>
      </c>
      <c r="O1631">
        <v>3.1236052999999999</v>
      </c>
      <c r="U1631" s="1" t="s">
        <v>1813</v>
      </c>
      <c r="V1631">
        <v>1.0451520999999999</v>
      </c>
    </row>
    <row r="1632" spans="14:22" x14ac:dyDescent="0.55000000000000004">
      <c r="N1632" s="1" t="s">
        <v>1814</v>
      </c>
      <c r="O1632">
        <v>1.0384975999999999</v>
      </c>
      <c r="U1632" s="1" t="s">
        <v>1814</v>
      </c>
      <c r="V1632">
        <v>1.2560572999999999</v>
      </c>
    </row>
    <row r="1633" spans="14:22" x14ac:dyDescent="0.55000000000000004">
      <c r="N1633" s="1" t="s">
        <v>1815</v>
      </c>
      <c r="O1633">
        <v>0</v>
      </c>
      <c r="U1633" s="1" t="s">
        <v>1815</v>
      </c>
      <c r="V1633">
        <v>2.0166373000000002</v>
      </c>
    </row>
    <row r="1634" spans="14:22" x14ac:dyDescent="0.55000000000000004">
      <c r="N1634" s="1" t="s">
        <v>1816</v>
      </c>
      <c r="O1634">
        <v>0.53486979999999995</v>
      </c>
      <c r="U1634" s="1" t="s">
        <v>1816</v>
      </c>
      <c r="V1634">
        <v>1.9209406</v>
      </c>
    </row>
    <row r="1635" spans="14:22" x14ac:dyDescent="0.55000000000000004">
      <c r="N1635" s="1" t="s">
        <v>1817</v>
      </c>
      <c r="O1635">
        <v>2.0466517999999998</v>
      </c>
      <c r="U1635" s="1" t="s">
        <v>1817</v>
      </c>
      <c r="V1635">
        <v>0.99757989999999996</v>
      </c>
    </row>
    <row r="1636" spans="14:22" x14ac:dyDescent="0.55000000000000004">
      <c r="N1636" s="1" t="s">
        <v>1818</v>
      </c>
      <c r="O1636">
        <v>0</v>
      </c>
      <c r="U1636" s="1" t="s">
        <v>1818</v>
      </c>
      <c r="V1636">
        <v>0.73424595999999998</v>
      </c>
    </row>
    <row r="1637" spans="14:22" x14ac:dyDescent="0.55000000000000004">
      <c r="N1637" s="1" t="s">
        <v>1819</v>
      </c>
      <c r="O1637">
        <v>1.6867946</v>
      </c>
      <c r="U1637" s="1" t="s">
        <v>1819</v>
      </c>
      <c r="V1637">
        <v>1.7766850000000001</v>
      </c>
    </row>
    <row r="1638" spans="14:22" x14ac:dyDescent="0.55000000000000004">
      <c r="N1638" s="1" t="s">
        <v>1822</v>
      </c>
      <c r="O1638">
        <v>4.1461587</v>
      </c>
      <c r="U1638" s="1" t="s">
        <v>1822</v>
      </c>
      <c r="V1638">
        <v>5.4506283</v>
      </c>
    </row>
    <row r="1639" spans="14:22" x14ac:dyDescent="0.55000000000000004">
      <c r="N1639" s="1" t="s">
        <v>1823</v>
      </c>
      <c r="O1639">
        <v>1.2941076</v>
      </c>
      <c r="U1639" s="1" t="s">
        <v>1823</v>
      </c>
      <c r="V1639">
        <v>2.0253231999999999</v>
      </c>
    </row>
    <row r="1640" spans="14:22" x14ac:dyDescent="0.55000000000000004">
      <c r="N1640" s="1" t="s">
        <v>1824</v>
      </c>
      <c r="O1640">
        <v>5.0170817000000003</v>
      </c>
      <c r="U1640" s="1" t="s">
        <v>1824</v>
      </c>
      <c r="V1640">
        <v>3.2474786999999998</v>
      </c>
    </row>
    <row r="1641" spans="14:22" x14ac:dyDescent="0.55000000000000004">
      <c r="N1641" s="1" t="s">
        <v>1825</v>
      </c>
      <c r="O1641">
        <v>6.3455814999999998</v>
      </c>
      <c r="U1641" s="1" t="s">
        <v>1825</v>
      </c>
      <c r="V1641">
        <v>5.8329015000000002</v>
      </c>
    </row>
    <row r="1642" spans="14:22" x14ac:dyDescent="0.55000000000000004">
      <c r="N1642" s="1" t="s">
        <v>1826</v>
      </c>
      <c r="O1642">
        <v>1.3506159</v>
      </c>
      <c r="U1642" s="1" t="s">
        <v>1826</v>
      </c>
      <c r="V1642">
        <v>5.2673930000000002</v>
      </c>
    </row>
    <row r="1643" spans="14:22" x14ac:dyDescent="0.55000000000000004">
      <c r="N1643" s="1" t="s">
        <v>1827</v>
      </c>
      <c r="O1643">
        <v>1.8742875999999999</v>
      </c>
      <c r="U1643" s="1" t="s">
        <v>1827</v>
      </c>
      <c r="V1643">
        <v>2.4749762999999998</v>
      </c>
    </row>
    <row r="1644" spans="14:22" x14ac:dyDescent="0.55000000000000004">
      <c r="N1644" s="1" t="s">
        <v>1828</v>
      </c>
      <c r="O1644">
        <v>4.3321494999999999</v>
      </c>
      <c r="U1644" s="1" t="s">
        <v>1828</v>
      </c>
      <c r="V1644">
        <v>2.4516597</v>
      </c>
    </row>
    <row r="1645" spans="14:22" x14ac:dyDescent="0.55000000000000004">
      <c r="N1645" s="1" t="s">
        <v>1829</v>
      </c>
      <c r="O1645">
        <v>1.6866479000000001</v>
      </c>
      <c r="U1645" s="1" t="s">
        <v>1829</v>
      </c>
      <c r="V1645">
        <v>3.8018627</v>
      </c>
    </row>
    <row r="1646" spans="14:22" x14ac:dyDescent="0.55000000000000004">
      <c r="N1646" s="1" t="s">
        <v>1830</v>
      </c>
      <c r="O1646">
        <v>5.045865</v>
      </c>
      <c r="U1646" s="1" t="s">
        <v>1830</v>
      </c>
      <c r="V1646">
        <v>3.6260083000000001</v>
      </c>
    </row>
    <row r="1647" spans="14:22" x14ac:dyDescent="0.55000000000000004">
      <c r="N1647" s="1" t="s">
        <v>1831</v>
      </c>
      <c r="O1647">
        <v>3.8847654</v>
      </c>
      <c r="U1647" s="1" t="s">
        <v>1831</v>
      </c>
      <c r="V1647">
        <v>5.3859386000000002</v>
      </c>
    </row>
    <row r="1648" spans="14:22" x14ac:dyDescent="0.55000000000000004">
      <c r="N1648" s="1" t="s">
        <v>1832</v>
      </c>
      <c r="O1648">
        <v>5.5939316999999997</v>
      </c>
      <c r="U1648" s="1" t="s">
        <v>1832</v>
      </c>
      <c r="V1648">
        <v>5.6509666000000003</v>
      </c>
    </row>
    <row r="1649" spans="14:22" x14ac:dyDescent="0.55000000000000004">
      <c r="N1649" s="1" t="s">
        <v>1833</v>
      </c>
      <c r="O1649">
        <v>3.9607458000000002</v>
      </c>
      <c r="U1649" s="1" t="s">
        <v>1833</v>
      </c>
      <c r="V1649">
        <v>4.1110635000000002</v>
      </c>
    </row>
    <row r="1650" spans="14:22" x14ac:dyDescent="0.55000000000000004">
      <c r="N1650" s="1" t="s">
        <v>1834</v>
      </c>
      <c r="O1650">
        <v>5.9156570000000004</v>
      </c>
      <c r="U1650" s="1" t="s">
        <v>1834</v>
      </c>
      <c r="V1650">
        <v>5.4229655000000001</v>
      </c>
    </row>
    <row r="1651" spans="14:22" x14ac:dyDescent="0.55000000000000004">
      <c r="N1651" s="1" t="s">
        <v>1835</v>
      </c>
      <c r="O1651">
        <v>3.5750386999999999</v>
      </c>
      <c r="U1651" s="1" t="s">
        <v>1835</v>
      </c>
      <c r="V1651">
        <v>5.3831673000000002</v>
      </c>
    </row>
    <row r="1652" spans="14:22" x14ac:dyDescent="0.55000000000000004">
      <c r="N1652" s="1" t="s">
        <v>1836</v>
      </c>
      <c r="O1652">
        <v>3.8473299999999999</v>
      </c>
      <c r="U1652" s="1" t="s">
        <v>1836</v>
      </c>
      <c r="V1652">
        <v>6.7708519999999996</v>
      </c>
    </row>
    <row r="1653" spans="14:22" x14ac:dyDescent="0.55000000000000004">
      <c r="N1653" s="1" t="s">
        <v>1837</v>
      </c>
      <c r="O1653">
        <v>6.2026224000000001</v>
      </c>
      <c r="U1653" s="1" t="s">
        <v>1837</v>
      </c>
      <c r="V1653">
        <v>7.6727740000000004</v>
      </c>
    </row>
    <row r="1654" spans="14:22" x14ac:dyDescent="0.55000000000000004">
      <c r="N1654" s="1" t="s">
        <v>1838</v>
      </c>
      <c r="O1654">
        <v>4.9058256</v>
      </c>
      <c r="U1654" s="1" t="s">
        <v>1838</v>
      </c>
      <c r="V1654">
        <v>6.1346908000000004</v>
      </c>
    </row>
    <row r="1655" spans="14:22" x14ac:dyDescent="0.55000000000000004">
      <c r="N1655" s="1" t="s">
        <v>1839</v>
      </c>
      <c r="O1655">
        <v>3.2907782000000001</v>
      </c>
      <c r="U1655" s="1" t="s">
        <v>1839</v>
      </c>
      <c r="V1655">
        <v>4.9498066999999999</v>
      </c>
    </row>
    <row r="1656" spans="14:22" x14ac:dyDescent="0.55000000000000004">
      <c r="N1656" s="1" t="s">
        <v>1840</v>
      </c>
      <c r="O1656">
        <v>4.4229564999999997</v>
      </c>
      <c r="U1656" s="1" t="s">
        <v>1840</v>
      </c>
      <c r="V1656">
        <v>5.705616</v>
      </c>
    </row>
    <row r="1657" spans="14:22" x14ac:dyDescent="0.55000000000000004">
      <c r="N1657" s="1" t="s">
        <v>1841</v>
      </c>
      <c r="O1657">
        <v>5.3011312000000004</v>
      </c>
      <c r="U1657" s="1" t="s">
        <v>1841</v>
      </c>
      <c r="V1657">
        <v>3.883067</v>
      </c>
    </row>
    <row r="1658" spans="14:22" x14ac:dyDescent="0.55000000000000004">
      <c r="N1658" s="1" t="s">
        <v>1842</v>
      </c>
      <c r="O1658">
        <v>4.2453399999999997</v>
      </c>
      <c r="U1658" s="1" t="s">
        <v>1842</v>
      </c>
      <c r="V1658">
        <v>5.8909153999999999</v>
      </c>
    </row>
    <row r="1659" spans="14:22" x14ac:dyDescent="0.55000000000000004">
      <c r="N1659" s="1" t="s">
        <v>1843</v>
      </c>
      <c r="O1659">
        <v>5.7795943999999997</v>
      </c>
      <c r="U1659" s="1" t="s">
        <v>1843</v>
      </c>
      <c r="V1659">
        <v>6.4661010000000001</v>
      </c>
    </row>
    <row r="1660" spans="14:22" x14ac:dyDescent="0.55000000000000004">
      <c r="N1660" s="1" t="s">
        <v>1844</v>
      </c>
      <c r="O1660">
        <v>3.8670738</v>
      </c>
      <c r="U1660" s="1" t="s">
        <v>1844</v>
      </c>
      <c r="V1660">
        <v>1.2261082000000001</v>
      </c>
    </row>
    <row r="1661" spans="14:22" x14ac:dyDescent="0.55000000000000004">
      <c r="N1661" s="1" t="s">
        <v>1845</v>
      </c>
      <c r="O1661">
        <v>6.1626599999999998</v>
      </c>
      <c r="U1661" s="1" t="s">
        <v>1845</v>
      </c>
      <c r="V1661">
        <v>7.3468470000000003</v>
      </c>
    </row>
    <row r="1662" spans="14:22" x14ac:dyDescent="0.55000000000000004">
      <c r="N1662" s="1" t="s">
        <v>1846</v>
      </c>
      <c r="O1662">
        <v>5.3361960000000002</v>
      </c>
      <c r="U1662" s="1" t="s">
        <v>1846</v>
      </c>
      <c r="V1662">
        <v>6.3500752</v>
      </c>
    </row>
    <row r="1663" spans="14:22" x14ac:dyDescent="0.55000000000000004">
      <c r="N1663" s="1" t="s">
        <v>1847</v>
      </c>
      <c r="O1663">
        <v>5.7802980000000002</v>
      </c>
      <c r="U1663" s="1" t="s">
        <v>1847</v>
      </c>
      <c r="V1663">
        <v>6.2252836</v>
      </c>
    </row>
    <row r="1664" spans="14:22" x14ac:dyDescent="0.55000000000000004">
      <c r="N1664" s="1" t="s">
        <v>1848</v>
      </c>
      <c r="O1664">
        <v>3.2216048000000002</v>
      </c>
      <c r="U1664" s="1" t="s">
        <v>1848</v>
      </c>
      <c r="V1664">
        <v>6.7263913000000004</v>
      </c>
    </row>
    <row r="1665" spans="14:22" x14ac:dyDescent="0.55000000000000004">
      <c r="N1665" s="1" t="s">
        <v>1849</v>
      </c>
      <c r="O1665">
        <v>2.9973097000000002</v>
      </c>
      <c r="U1665" s="1" t="s">
        <v>1849</v>
      </c>
      <c r="V1665">
        <v>5.1060585999999999</v>
      </c>
    </row>
    <row r="1666" spans="14:22" x14ac:dyDescent="0.55000000000000004">
      <c r="N1666" s="1" t="s">
        <v>1850</v>
      </c>
      <c r="O1666">
        <v>4.4024979999999996</v>
      </c>
      <c r="U1666" s="1" t="s">
        <v>1850</v>
      </c>
      <c r="V1666">
        <v>2.9872567999999999</v>
      </c>
    </row>
    <row r="1667" spans="14:22" x14ac:dyDescent="0.55000000000000004">
      <c r="N1667" s="1" t="s">
        <v>1851</v>
      </c>
      <c r="O1667">
        <v>5.4239763999999999</v>
      </c>
      <c r="U1667" s="1" t="s">
        <v>1851</v>
      </c>
      <c r="V1667">
        <v>5.6029052999999998</v>
      </c>
    </row>
    <row r="1668" spans="14:22" x14ac:dyDescent="0.55000000000000004">
      <c r="N1668" s="1" t="s">
        <v>1852</v>
      </c>
      <c r="O1668">
        <v>5.0923866999999996</v>
      </c>
      <c r="U1668" s="1" t="s">
        <v>1852</v>
      </c>
      <c r="V1668">
        <v>5.0887485000000003</v>
      </c>
    </row>
    <row r="1669" spans="14:22" x14ac:dyDescent="0.55000000000000004">
      <c r="N1669" s="1" t="s">
        <v>1853</v>
      </c>
      <c r="O1669">
        <v>4.6384720000000002</v>
      </c>
      <c r="U1669" s="1" t="s">
        <v>1853</v>
      </c>
      <c r="V1669">
        <v>2.7221305</v>
      </c>
    </row>
    <row r="1670" spans="14:22" x14ac:dyDescent="0.55000000000000004">
      <c r="N1670" s="1" t="s">
        <v>1854</v>
      </c>
      <c r="O1670">
        <v>4.3893170000000001</v>
      </c>
      <c r="U1670" s="1" t="s">
        <v>1854</v>
      </c>
      <c r="V1670">
        <v>5.5547022999999998</v>
      </c>
    </row>
    <row r="1671" spans="14:22" x14ac:dyDescent="0.55000000000000004">
      <c r="N1671" s="1" t="s">
        <v>1855</v>
      </c>
      <c r="O1671">
        <v>4.0992284000000003</v>
      </c>
      <c r="U1671" s="1" t="s">
        <v>1855</v>
      </c>
      <c r="V1671">
        <v>4.528715</v>
      </c>
    </row>
    <row r="1672" spans="14:22" x14ac:dyDescent="0.55000000000000004">
      <c r="N1672" s="1" t="s">
        <v>1856</v>
      </c>
      <c r="O1672">
        <v>4.6782250000000003</v>
      </c>
      <c r="U1672" s="1" t="s">
        <v>1856</v>
      </c>
      <c r="V1672">
        <v>5.7365279999999998</v>
      </c>
    </row>
    <row r="1673" spans="14:22" x14ac:dyDescent="0.55000000000000004">
      <c r="N1673" s="1" t="s">
        <v>1857</v>
      </c>
      <c r="O1673">
        <v>2.9081049999999999</v>
      </c>
      <c r="U1673" s="1" t="s">
        <v>1857</v>
      </c>
      <c r="V1673">
        <v>1.3710178</v>
      </c>
    </row>
    <row r="1674" spans="14:22" x14ac:dyDescent="0.55000000000000004">
      <c r="N1674" s="1" t="s">
        <v>1858</v>
      </c>
      <c r="O1674">
        <v>4.8727819999999999</v>
      </c>
      <c r="U1674" s="1" t="s">
        <v>1858</v>
      </c>
      <c r="V1674">
        <v>5.8498535</v>
      </c>
    </row>
    <row r="1675" spans="14:22" x14ac:dyDescent="0.55000000000000004">
      <c r="N1675" s="1" t="s">
        <v>1859</v>
      </c>
      <c r="O1675">
        <v>2.2694139999999998</v>
      </c>
      <c r="U1675" s="1" t="s">
        <v>1859</v>
      </c>
      <c r="V1675">
        <v>4.4830904</v>
      </c>
    </row>
    <row r="1676" spans="14:22" x14ac:dyDescent="0.55000000000000004">
      <c r="N1676" s="1" t="s">
        <v>1860</v>
      </c>
      <c r="O1676">
        <v>6.3024240000000002</v>
      </c>
      <c r="U1676" s="1" t="s">
        <v>1860</v>
      </c>
      <c r="V1676">
        <v>5.9003259999999997</v>
      </c>
    </row>
    <row r="1677" spans="14:22" x14ac:dyDescent="0.55000000000000004">
      <c r="N1677" s="1" t="s">
        <v>1861</v>
      </c>
      <c r="O1677">
        <v>6.2507659999999996</v>
      </c>
      <c r="U1677" s="1" t="s">
        <v>1861</v>
      </c>
      <c r="V1677">
        <v>6.5022472999999996</v>
      </c>
    </row>
    <row r="1678" spans="14:22" x14ac:dyDescent="0.55000000000000004">
      <c r="N1678" s="1" t="s">
        <v>1862</v>
      </c>
      <c r="O1678">
        <v>4.1406530000000004</v>
      </c>
      <c r="U1678" s="1" t="s">
        <v>1862</v>
      </c>
      <c r="V1678">
        <v>2.6065687999999998</v>
      </c>
    </row>
    <row r="1679" spans="14:22" x14ac:dyDescent="0.55000000000000004">
      <c r="N1679" s="1" t="s">
        <v>1863</v>
      </c>
      <c r="O1679">
        <v>3.7999375</v>
      </c>
      <c r="U1679" s="1" t="s">
        <v>1863</v>
      </c>
      <c r="V1679">
        <v>3.1074347000000002</v>
      </c>
    </row>
    <row r="1680" spans="14:22" x14ac:dyDescent="0.55000000000000004">
      <c r="N1680" s="1" t="s">
        <v>1864</v>
      </c>
      <c r="O1680">
        <v>4.3010979999999996</v>
      </c>
      <c r="U1680" s="1" t="s">
        <v>1864</v>
      </c>
      <c r="V1680">
        <v>4.0643697000000003</v>
      </c>
    </row>
    <row r="1681" spans="14:22" x14ac:dyDescent="0.55000000000000004">
      <c r="N1681" s="1" t="s">
        <v>1865</v>
      </c>
      <c r="O1681">
        <v>5.3246440000000002</v>
      </c>
      <c r="U1681" s="1" t="s">
        <v>1865</v>
      </c>
      <c r="V1681">
        <v>5.8931575</v>
      </c>
    </row>
    <row r="1682" spans="14:22" x14ac:dyDescent="0.55000000000000004">
      <c r="N1682" s="1" t="s">
        <v>1866</v>
      </c>
      <c r="O1682">
        <v>5.1181616999999999</v>
      </c>
      <c r="U1682" s="1" t="s">
        <v>1866</v>
      </c>
      <c r="V1682">
        <v>5.2980580000000002</v>
      </c>
    </row>
    <row r="1683" spans="14:22" x14ac:dyDescent="0.55000000000000004">
      <c r="N1683" s="1" t="s">
        <v>1867</v>
      </c>
      <c r="O1683">
        <v>4.8221239999999996</v>
      </c>
      <c r="U1683" s="1" t="s">
        <v>1867</v>
      </c>
      <c r="V1683">
        <v>7.0463820000000004</v>
      </c>
    </row>
    <row r="1684" spans="14:22" x14ac:dyDescent="0.55000000000000004">
      <c r="N1684" s="1" t="s">
        <v>1868</v>
      </c>
      <c r="O1684">
        <v>2.8389828000000001</v>
      </c>
      <c r="U1684" s="1" t="s">
        <v>1868</v>
      </c>
      <c r="V1684">
        <v>1.1699066</v>
      </c>
    </row>
    <row r="1685" spans="14:22" x14ac:dyDescent="0.55000000000000004">
      <c r="N1685" s="1" t="s">
        <v>1869</v>
      </c>
      <c r="O1685">
        <v>4.5784890000000003</v>
      </c>
      <c r="U1685" s="1" t="s">
        <v>1869</v>
      </c>
      <c r="V1685">
        <v>3.3088354999999998</v>
      </c>
    </row>
    <row r="1686" spans="14:22" x14ac:dyDescent="0.55000000000000004">
      <c r="N1686" s="1" t="s">
        <v>1870</v>
      </c>
      <c r="O1686">
        <v>3.4499943000000002</v>
      </c>
      <c r="U1686" s="1" t="s">
        <v>1870</v>
      </c>
      <c r="V1686">
        <v>4.2321549999999997</v>
      </c>
    </row>
    <row r="1687" spans="14:22" x14ac:dyDescent="0.55000000000000004">
      <c r="N1687" s="1" t="s">
        <v>1871</v>
      </c>
      <c r="O1687">
        <v>2.7271890000000001</v>
      </c>
      <c r="U1687" s="1" t="s">
        <v>1871</v>
      </c>
      <c r="V1687">
        <v>2.0017903000000001</v>
      </c>
    </row>
    <row r="1688" spans="14:22" x14ac:dyDescent="0.55000000000000004">
      <c r="N1688" s="1" t="s">
        <v>1872</v>
      </c>
      <c r="O1688">
        <v>0.70718170000000002</v>
      </c>
      <c r="U1688" s="1" t="s">
        <v>1872</v>
      </c>
      <c r="V1688">
        <v>2.9443343</v>
      </c>
    </row>
    <row r="1689" spans="14:22" x14ac:dyDescent="0.55000000000000004">
      <c r="N1689" s="1" t="s">
        <v>1873</v>
      </c>
      <c r="O1689">
        <v>3.5630803000000002</v>
      </c>
      <c r="U1689" s="1" t="s">
        <v>1873</v>
      </c>
      <c r="V1689">
        <v>2.0167875</v>
      </c>
    </row>
    <row r="1690" spans="14:22" x14ac:dyDescent="0.55000000000000004">
      <c r="N1690" s="1" t="s">
        <v>1874</v>
      </c>
      <c r="O1690">
        <v>5.5646357999999996</v>
      </c>
      <c r="U1690" s="1" t="s">
        <v>1874</v>
      </c>
      <c r="V1690">
        <v>6.2872620000000001</v>
      </c>
    </row>
    <row r="1691" spans="14:22" x14ac:dyDescent="0.55000000000000004">
      <c r="N1691" s="1" t="s">
        <v>1875</v>
      </c>
      <c r="O1691">
        <v>2.4259298</v>
      </c>
      <c r="U1691" s="1" t="s">
        <v>1875</v>
      </c>
      <c r="V1691">
        <v>4.2836939999999997</v>
      </c>
    </row>
    <row r="1692" spans="14:22" x14ac:dyDescent="0.55000000000000004">
      <c r="N1692" s="1" t="s">
        <v>1876</v>
      </c>
      <c r="O1692">
        <v>1.1425407000000001</v>
      </c>
      <c r="U1692" s="1" t="s">
        <v>1876</v>
      </c>
      <c r="V1692">
        <v>3.2265570000000001</v>
      </c>
    </row>
    <row r="1693" spans="14:22" x14ac:dyDescent="0.55000000000000004">
      <c r="N1693" s="1" t="s">
        <v>1877</v>
      </c>
      <c r="O1693">
        <v>1.2420283999999999</v>
      </c>
      <c r="U1693" s="1" t="s">
        <v>1877</v>
      </c>
      <c r="V1693">
        <v>6.2100825000000004</v>
      </c>
    </row>
    <row r="1694" spans="14:22" x14ac:dyDescent="0.55000000000000004">
      <c r="N1694" s="1" t="s">
        <v>1878</v>
      </c>
      <c r="O1694">
        <v>5.1775793999999999</v>
      </c>
      <c r="U1694" s="1" t="s">
        <v>1878</v>
      </c>
      <c r="V1694">
        <v>5.8753413999999999</v>
      </c>
    </row>
    <row r="1695" spans="14:22" x14ac:dyDescent="0.55000000000000004">
      <c r="N1695" s="1" t="s">
        <v>1879</v>
      </c>
      <c r="O1695">
        <v>6.8767204</v>
      </c>
      <c r="U1695" s="1" t="s">
        <v>1879</v>
      </c>
      <c r="V1695">
        <v>7.0778375000000002</v>
      </c>
    </row>
    <row r="1696" spans="14:22" x14ac:dyDescent="0.55000000000000004">
      <c r="N1696" s="1" t="s">
        <v>1880</v>
      </c>
      <c r="O1696">
        <v>4.1910214000000003</v>
      </c>
      <c r="U1696" s="1" t="s">
        <v>1880</v>
      </c>
      <c r="V1696">
        <v>7.3452159999999997</v>
      </c>
    </row>
    <row r="1697" spans="14:22" x14ac:dyDescent="0.55000000000000004">
      <c r="N1697" s="1" t="s">
        <v>1881</v>
      </c>
      <c r="O1697">
        <v>2.923244</v>
      </c>
      <c r="U1697" s="1" t="s">
        <v>1881</v>
      </c>
      <c r="V1697">
        <v>1.0061916</v>
      </c>
    </row>
    <row r="1698" spans="14:22" x14ac:dyDescent="0.55000000000000004">
      <c r="N1698" s="1" t="s">
        <v>1882</v>
      </c>
      <c r="O1698">
        <v>4.2385409999999997</v>
      </c>
      <c r="U1698" s="1" t="s">
        <v>1882</v>
      </c>
      <c r="V1698">
        <v>5.3769439999999999</v>
      </c>
    </row>
    <row r="1699" spans="14:22" x14ac:dyDescent="0.55000000000000004">
      <c r="N1699" s="1" t="s">
        <v>1883</v>
      </c>
      <c r="O1699">
        <v>5.8895144000000004</v>
      </c>
      <c r="U1699" s="1" t="s">
        <v>1883</v>
      </c>
      <c r="V1699">
        <v>5.3951890000000002</v>
      </c>
    </row>
    <row r="1700" spans="14:22" x14ac:dyDescent="0.55000000000000004">
      <c r="N1700" s="1" t="s">
        <v>1884</v>
      </c>
      <c r="O1700">
        <v>4.8771180000000003</v>
      </c>
      <c r="U1700" s="1" t="s">
        <v>1884</v>
      </c>
      <c r="V1700">
        <v>4.1025479999999996</v>
      </c>
    </row>
    <row r="1701" spans="14:22" x14ac:dyDescent="0.55000000000000004">
      <c r="N1701" s="1" t="s">
        <v>1885</v>
      </c>
      <c r="O1701">
        <v>7.2645483000000004</v>
      </c>
      <c r="U1701" s="1" t="s">
        <v>1885</v>
      </c>
      <c r="V1701">
        <v>8.7709630000000001</v>
      </c>
    </row>
    <row r="1702" spans="14:22" x14ac:dyDescent="0.55000000000000004">
      <c r="N1702" s="1" t="s">
        <v>1886</v>
      </c>
      <c r="O1702">
        <v>2.8387275000000001</v>
      </c>
      <c r="U1702" s="1" t="s">
        <v>1886</v>
      </c>
      <c r="V1702">
        <v>4.1846439999999996</v>
      </c>
    </row>
    <row r="1703" spans="14:22" x14ac:dyDescent="0.55000000000000004">
      <c r="N1703" s="1" t="s">
        <v>1887</v>
      </c>
      <c r="O1703">
        <v>2.6311133</v>
      </c>
      <c r="U1703" s="1" t="s">
        <v>1887</v>
      </c>
      <c r="V1703">
        <v>3.3274944</v>
      </c>
    </row>
    <row r="1704" spans="14:22" x14ac:dyDescent="0.55000000000000004">
      <c r="N1704" s="1" t="s">
        <v>1888</v>
      </c>
      <c r="O1704">
        <v>3.7675578999999999</v>
      </c>
      <c r="U1704" s="1" t="s">
        <v>1888</v>
      </c>
      <c r="V1704">
        <v>4.0648116999999999</v>
      </c>
    </row>
    <row r="1705" spans="14:22" x14ac:dyDescent="0.55000000000000004">
      <c r="N1705" s="1" t="s">
        <v>1889</v>
      </c>
      <c r="O1705">
        <v>2.9290604999999998</v>
      </c>
      <c r="U1705" s="1" t="s">
        <v>1889</v>
      </c>
      <c r="V1705">
        <v>4.0055474999999996</v>
      </c>
    </row>
    <row r="1706" spans="14:22" x14ac:dyDescent="0.55000000000000004">
      <c r="N1706" s="1" t="s">
        <v>1890</v>
      </c>
      <c r="O1706">
        <v>4.6163325000000004</v>
      </c>
      <c r="U1706" s="1" t="s">
        <v>1890</v>
      </c>
      <c r="V1706">
        <v>7.2118463999999998</v>
      </c>
    </row>
    <row r="1707" spans="14:22" x14ac:dyDescent="0.55000000000000004">
      <c r="N1707" s="1" t="s">
        <v>1891</v>
      </c>
      <c r="O1707">
        <v>2.9201809999999999</v>
      </c>
      <c r="U1707" s="1" t="s">
        <v>1891</v>
      </c>
      <c r="V1707">
        <v>3.4959009999999999</v>
      </c>
    </row>
    <row r="1708" spans="14:22" x14ac:dyDescent="0.55000000000000004">
      <c r="N1708" s="1" t="s">
        <v>1892</v>
      </c>
      <c r="O1708">
        <v>5.4777373999999996</v>
      </c>
      <c r="U1708" s="1" t="s">
        <v>1892</v>
      </c>
      <c r="V1708">
        <v>6.1269764999999996</v>
      </c>
    </row>
    <row r="1709" spans="14:22" x14ac:dyDescent="0.55000000000000004">
      <c r="N1709" s="1" t="s">
        <v>1893</v>
      </c>
      <c r="O1709">
        <v>4.8017029999999998</v>
      </c>
      <c r="U1709" s="1" t="s">
        <v>1893</v>
      </c>
      <c r="V1709">
        <v>2.6675703999999998</v>
      </c>
    </row>
    <row r="1710" spans="14:22" x14ac:dyDescent="0.55000000000000004">
      <c r="N1710" s="1" t="s">
        <v>1894</v>
      </c>
      <c r="O1710">
        <v>4.5015564000000001</v>
      </c>
      <c r="U1710" s="1" t="s">
        <v>1894</v>
      </c>
      <c r="V1710">
        <v>6.5470059999999997</v>
      </c>
    </row>
    <row r="1711" spans="14:22" x14ac:dyDescent="0.55000000000000004">
      <c r="N1711" s="1" t="s">
        <v>1895</v>
      </c>
      <c r="O1711">
        <v>4.5098658</v>
      </c>
      <c r="U1711" s="1" t="s">
        <v>1895</v>
      </c>
      <c r="V1711">
        <v>4.9532280000000002</v>
      </c>
    </row>
    <row r="1712" spans="14:22" x14ac:dyDescent="0.55000000000000004">
      <c r="N1712" s="1" t="s">
        <v>1896</v>
      </c>
      <c r="O1712">
        <v>3.9438620000000002</v>
      </c>
      <c r="U1712" s="1" t="s">
        <v>1896</v>
      </c>
      <c r="V1712">
        <v>6.1936163999999998</v>
      </c>
    </row>
    <row r="1713" spans="14:22" x14ac:dyDescent="0.55000000000000004">
      <c r="N1713" s="1" t="s">
        <v>1897</v>
      </c>
      <c r="O1713">
        <v>0.94848584999999996</v>
      </c>
      <c r="U1713" s="1" t="s">
        <v>1897</v>
      </c>
      <c r="V1713">
        <v>0</v>
      </c>
    </row>
    <row r="1714" spans="14:22" x14ac:dyDescent="0.55000000000000004">
      <c r="N1714" s="1" t="s">
        <v>1898</v>
      </c>
      <c r="O1714">
        <v>3.8494120000000001</v>
      </c>
      <c r="U1714" s="1" t="s">
        <v>1898</v>
      </c>
      <c r="V1714">
        <v>5.2065700000000001</v>
      </c>
    </row>
    <row r="1715" spans="14:22" x14ac:dyDescent="0.55000000000000004">
      <c r="N1715" s="1" t="s">
        <v>1899</v>
      </c>
      <c r="O1715">
        <v>3.1922039999999998</v>
      </c>
      <c r="U1715" s="1" t="s">
        <v>1899</v>
      </c>
      <c r="V1715">
        <v>5.2851280000000003</v>
      </c>
    </row>
    <row r="1716" spans="14:22" x14ac:dyDescent="0.55000000000000004">
      <c r="N1716" s="1" t="s">
        <v>1900</v>
      </c>
      <c r="O1716">
        <v>6.3487495999999997</v>
      </c>
      <c r="U1716" s="1" t="s">
        <v>1900</v>
      </c>
      <c r="V1716">
        <v>6.6636829999999998</v>
      </c>
    </row>
    <row r="1717" spans="14:22" x14ac:dyDescent="0.55000000000000004">
      <c r="N1717" s="1" t="s">
        <v>1901</v>
      </c>
      <c r="O1717">
        <v>1.754975</v>
      </c>
      <c r="U1717" s="1" t="s">
        <v>1901</v>
      </c>
      <c r="V1717">
        <v>3.2746970000000002</v>
      </c>
    </row>
    <row r="1718" spans="14:22" x14ac:dyDescent="0.55000000000000004">
      <c r="N1718" s="1" t="s">
        <v>1902</v>
      </c>
      <c r="O1718">
        <v>4.3924184000000004</v>
      </c>
      <c r="U1718" s="1" t="s">
        <v>1902</v>
      </c>
      <c r="V1718">
        <v>3.9973857000000002</v>
      </c>
    </row>
    <row r="1719" spans="14:22" x14ac:dyDescent="0.55000000000000004">
      <c r="N1719" s="1" t="s">
        <v>1903</v>
      </c>
      <c r="O1719">
        <v>3.671611</v>
      </c>
      <c r="U1719" s="1" t="s">
        <v>1903</v>
      </c>
      <c r="V1719">
        <v>5.9337910000000003</v>
      </c>
    </row>
    <row r="1720" spans="14:22" x14ac:dyDescent="0.55000000000000004">
      <c r="N1720" s="1" t="s">
        <v>1904</v>
      </c>
      <c r="O1720">
        <v>4.4139314000000001</v>
      </c>
      <c r="U1720" s="1" t="s">
        <v>1904</v>
      </c>
      <c r="V1720">
        <v>4.9752869999999998</v>
      </c>
    </row>
    <row r="1721" spans="14:22" x14ac:dyDescent="0.55000000000000004">
      <c r="N1721" s="1" t="s">
        <v>1905</v>
      </c>
      <c r="O1721">
        <v>4.4049060000000004</v>
      </c>
      <c r="U1721" s="1" t="s">
        <v>1905</v>
      </c>
      <c r="V1721">
        <v>4.7346434999999998</v>
      </c>
    </row>
    <row r="1722" spans="14:22" x14ac:dyDescent="0.55000000000000004">
      <c r="N1722" s="1" t="s">
        <v>1906</v>
      </c>
      <c r="O1722">
        <v>2.8735575999999998</v>
      </c>
      <c r="U1722" s="1" t="s">
        <v>1906</v>
      </c>
      <c r="V1722">
        <v>2.9109124999999998</v>
      </c>
    </row>
    <row r="1723" spans="14:22" x14ac:dyDescent="0.55000000000000004">
      <c r="N1723" s="1" t="s">
        <v>1907</v>
      </c>
      <c r="O1723">
        <v>3.2991573999999999</v>
      </c>
      <c r="U1723" s="1" t="s">
        <v>1907</v>
      </c>
      <c r="V1723">
        <v>4.5807279999999997</v>
      </c>
    </row>
    <row r="1724" spans="14:22" x14ac:dyDescent="0.55000000000000004">
      <c r="N1724" s="1" t="s">
        <v>1908</v>
      </c>
      <c r="O1724">
        <v>2.5511322000000001</v>
      </c>
      <c r="U1724" s="1" t="s">
        <v>1908</v>
      </c>
      <c r="V1724">
        <v>2.3266127000000001</v>
      </c>
    </row>
    <row r="1725" spans="14:22" x14ac:dyDescent="0.55000000000000004">
      <c r="N1725" s="1" t="s">
        <v>1909</v>
      </c>
      <c r="O1725">
        <v>2.5958296999999999</v>
      </c>
      <c r="U1725" s="1" t="s">
        <v>1909</v>
      </c>
      <c r="V1725">
        <v>4.804379</v>
      </c>
    </row>
    <row r="1726" spans="14:22" x14ac:dyDescent="0.55000000000000004">
      <c r="N1726" s="1" t="s">
        <v>1910</v>
      </c>
      <c r="O1726">
        <v>5.5195600000000002</v>
      </c>
      <c r="U1726" s="1" t="s">
        <v>1910</v>
      </c>
      <c r="V1726">
        <v>7.7866863999999998</v>
      </c>
    </row>
    <row r="1727" spans="14:22" x14ac:dyDescent="0.55000000000000004">
      <c r="N1727" s="1" t="s">
        <v>1911</v>
      </c>
      <c r="O1727">
        <v>3.5370919999999999</v>
      </c>
      <c r="U1727" s="1" t="s">
        <v>1911</v>
      </c>
      <c r="V1727">
        <v>3.9879354999999999</v>
      </c>
    </row>
    <row r="1728" spans="14:22" x14ac:dyDescent="0.55000000000000004">
      <c r="N1728" s="1" t="s">
        <v>1912</v>
      </c>
      <c r="O1728">
        <v>0.91586909999999999</v>
      </c>
      <c r="U1728" s="1" t="s">
        <v>1912</v>
      </c>
      <c r="V1728">
        <v>1.7019508999999999</v>
      </c>
    </row>
    <row r="1729" spans="14:22" x14ac:dyDescent="0.55000000000000004">
      <c r="N1729" s="1" t="s">
        <v>1913</v>
      </c>
      <c r="O1729">
        <v>0.71713640000000001</v>
      </c>
      <c r="U1729" s="1" t="s">
        <v>1913</v>
      </c>
      <c r="V1729">
        <v>2.1194117000000001</v>
      </c>
    </row>
    <row r="1730" spans="14:22" x14ac:dyDescent="0.55000000000000004">
      <c r="N1730" s="1" t="s">
        <v>1914</v>
      </c>
      <c r="O1730">
        <v>1.7714658000000001</v>
      </c>
      <c r="U1730" s="1" t="s">
        <v>1914</v>
      </c>
      <c r="V1730">
        <v>6.4714216999999996</v>
      </c>
    </row>
    <row r="1731" spans="14:22" x14ac:dyDescent="0.55000000000000004">
      <c r="N1731" s="1" t="s">
        <v>1915</v>
      </c>
      <c r="O1731">
        <v>1.7584150000000001</v>
      </c>
      <c r="U1731" s="1" t="s">
        <v>1915</v>
      </c>
      <c r="V1731">
        <v>2.9723709999999999</v>
      </c>
    </row>
    <row r="1732" spans="14:22" x14ac:dyDescent="0.55000000000000004">
      <c r="N1732" s="1" t="s">
        <v>1916</v>
      </c>
      <c r="O1732">
        <v>5.1412535000000004</v>
      </c>
      <c r="U1732" s="1" t="s">
        <v>1916</v>
      </c>
      <c r="V1732">
        <v>5.9116379999999999</v>
      </c>
    </row>
    <row r="1733" spans="14:22" x14ac:dyDescent="0.55000000000000004">
      <c r="N1733" s="1" t="s">
        <v>1917</v>
      </c>
      <c r="O1733">
        <v>4.7835182999999999</v>
      </c>
      <c r="U1733" s="1" t="s">
        <v>1917</v>
      </c>
      <c r="V1733">
        <v>6.3551890000000002</v>
      </c>
    </row>
    <row r="1734" spans="14:22" x14ac:dyDescent="0.55000000000000004">
      <c r="N1734" s="1" t="s">
        <v>1918</v>
      </c>
      <c r="O1734">
        <v>0.68294876999999998</v>
      </c>
      <c r="U1734" s="1" t="s">
        <v>1918</v>
      </c>
      <c r="V1734">
        <v>2.3057767999999998</v>
      </c>
    </row>
    <row r="1735" spans="14:22" x14ac:dyDescent="0.55000000000000004">
      <c r="N1735" s="1" t="s">
        <v>1919</v>
      </c>
      <c r="O1735">
        <v>4.8785876999999997</v>
      </c>
      <c r="U1735" s="1" t="s">
        <v>1919</v>
      </c>
      <c r="V1735">
        <v>5.1514772999999998</v>
      </c>
    </row>
    <row r="1736" spans="14:22" x14ac:dyDescent="0.55000000000000004">
      <c r="N1736" s="1" t="s">
        <v>1920</v>
      </c>
      <c r="O1736">
        <v>1.4183475000000001</v>
      </c>
      <c r="U1736" s="1" t="s">
        <v>1920</v>
      </c>
      <c r="V1736">
        <v>1.9299473</v>
      </c>
    </row>
    <row r="1737" spans="14:22" x14ac:dyDescent="0.55000000000000004">
      <c r="N1737" s="1" t="s">
        <v>1921</v>
      </c>
      <c r="O1737">
        <v>2.1052059999999999</v>
      </c>
      <c r="U1737" s="1" t="s">
        <v>1921</v>
      </c>
      <c r="V1737">
        <v>2.1916503999999999</v>
      </c>
    </row>
    <row r="1738" spans="14:22" x14ac:dyDescent="0.55000000000000004">
      <c r="N1738" s="1" t="s">
        <v>1922</v>
      </c>
      <c r="O1738">
        <v>6.5149055000000002</v>
      </c>
      <c r="U1738" s="1" t="s">
        <v>1922</v>
      </c>
      <c r="V1738">
        <v>5.1001314999999998</v>
      </c>
    </row>
    <row r="1739" spans="14:22" x14ac:dyDescent="0.55000000000000004">
      <c r="N1739" s="1" t="s">
        <v>1923</v>
      </c>
      <c r="O1739">
        <v>3.327121</v>
      </c>
      <c r="U1739" s="1" t="s">
        <v>1923</v>
      </c>
      <c r="V1739">
        <v>4.1889710000000004</v>
      </c>
    </row>
    <row r="1740" spans="14:22" x14ac:dyDescent="0.55000000000000004">
      <c r="N1740" s="1" t="s">
        <v>1924</v>
      </c>
      <c r="O1740">
        <v>1.8909851</v>
      </c>
      <c r="U1740" s="1" t="s">
        <v>1924</v>
      </c>
      <c r="V1740">
        <v>4.1345669999999997</v>
      </c>
    </row>
    <row r="1741" spans="14:22" x14ac:dyDescent="0.55000000000000004">
      <c r="N1741" s="1" t="s">
        <v>1925</v>
      </c>
      <c r="O1741">
        <v>2.6704539999999999</v>
      </c>
      <c r="U1741" s="1" t="s">
        <v>1925</v>
      </c>
      <c r="V1741">
        <v>3.4342031</v>
      </c>
    </row>
    <row r="1742" spans="14:22" x14ac:dyDescent="0.55000000000000004">
      <c r="N1742" s="1" t="s">
        <v>1926</v>
      </c>
      <c r="O1742">
        <v>2.3555982000000002</v>
      </c>
      <c r="U1742" s="1" t="s">
        <v>1926</v>
      </c>
      <c r="V1742">
        <v>6.0512842999999998</v>
      </c>
    </row>
    <row r="1743" spans="14:22" x14ac:dyDescent="0.55000000000000004">
      <c r="N1743" s="1" t="s">
        <v>1927</v>
      </c>
      <c r="O1743">
        <v>6.8212694999999997</v>
      </c>
      <c r="U1743" s="1" t="s">
        <v>1927</v>
      </c>
      <c r="V1743">
        <v>8.1360100000000006</v>
      </c>
    </row>
    <row r="1744" spans="14:22" x14ac:dyDescent="0.55000000000000004">
      <c r="N1744" s="1" t="s">
        <v>1928</v>
      </c>
      <c r="O1744">
        <v>5.8285200000000001</v>
      </c>
      <c r="U1744" s="1" t="s">
        <v>1928</v>
      </c>
      <c r="V1744">
        <v>4.8586669999999996</v>
      </c>
    </row>
    <row r="1745" spans="14:22" x14ac:dyDescent="0.55000000000000004">
      <c r="N1745" s="1" t="s">
        <v>1929</v>
      </c>
      <c r="O1745">
        <v>4.9372369999999997</v>
      </c>
      <c r="U1745" s="1" t="s">
        <v>1929</v>
      </c>
      <c r="V1745">
        <v>5.7304735000000004</v>
      </c>
    </row>
    <row r="1746" spans="14:22" x14ac:dyDescent="0.55000000000000004">
      <c r="N1746" s="1" t="s">
        <v>1930</v>
      </c>
      <c r="O1746">
        <v>7.0027065000000004</v>
      </c>
      <c r="U1746" s="1" t="s">
        <v>1930</v>
      </c>
      <c r="V1746">
        <v>0.116161756</v>
      </c>
    </row>
    <row r="1747" spans="14:22" x14ac:dyDescent="0.55000000000000004">
      <c r="N1747" s="1" t="s">
        <v>1931</v>
      </c>
      <c r="O1747">
        <v>4.3972945000000001</v>
      </c>
      <c r="U1747" s="1" t="s">
        <v>1931</v>
      </c>
      <c r="V1747">
        <v>3.9204786</v>
      </c>
    </row>
    <row r="1748" spans="14:22" x14ac:dyDescent="0.55000000000000004">
      <c r="N1748" s="1" t="s">
        <v>1932</v>
      </c>
      <c r="O1748">
        <v>3.9327139999999998</v>
      </c>
      <c r="U1748" s="1" t="s">
        <v>1932</v>
      </c>
      <c r="V1748">
        <v>2.7793999</v>
      </c>
    </row>
    <row r="1749" spans="14:22" x14ac:dyDescent="0.55000000000000004">
      <c r="N1749" s="1" t="s">
        <v>1933</v>
      </c>
      <c r="O1749">
        <v>6.6801779999999997</v>
      </c>
      <c r="U1749" s="1" t="s">
        <v>1933</v>
      </c>
      <c r="V1749">
        <v>8.5414879999999993</v>
      </c>
    </row>
    <row r="1750" spans="14:22" x14ac:dyDescent="0.55000000000000004">
      <c r="N1750" s="1" t="s">
        <v>1936</v>
      </c>
      <c r="O1750">
        <v>0</v>
      </c>
      <c r="U1750" s="1" t="s">
        <v>1936</v>
      </c>
      <c r="V1750">
        <v>0</v>
      </c>
    </row>
    <row r="1751" spans="14:22" x14ac:dyDescent="0.55000000000000004">
      <c r="N1751" s="1" t="s">
        <v>1937</v>
      </c>
      <c r="O1751">
        <v>0</v>
      </c>
      <c r="U1751" s="1" t="s">
        <v>1937</v>
      </c>
      <c r="V1751">
        <v>1.2877641</v>
      </c>
    </row>
    <row r="1752" spans="14:22" x14ac:dyDescent="0.55000000000000004">
      <c r="N1752" s="1" t="s">
        <v>1938</v>
      </c>
      <c r="O1752">
        <v>3.818171</v>
      </c>
      <c r="U1752" s="1" t="s">
        <v>1938</v>
      </c>
      <c r="V1752">
        <v>0.72068374999999996</v>
      </c>
    </row>
    <row r="1753" spans="14:22" x14ac:dyDescent="0.55000000000000004">
      <c r="N1753" s="1" t="s">
        <v>1939</v>
      </c>
      <c r="O1753">
        <v>3.0501447000000002</v>
      </c>
      <c r="U1753" s="1" t="s">
        <v>1939</v>
      </c>
      <c r="V1753">
        <v>0</v>
      </c>
    </row>
    <row r="1754" spans="14:22" x14ac:dyDescent="0.55000000000000004">
      <c r="N1754" s="1" t="s">
        <v>1940</v>
      </c>
      <c r="O1754">
        <v>3.5629504000000001</v>
      </c>
      <c r="U1754" s="1" t="s">
        <v>1940</v>
      </c>
      <c r="V1754">
        <v>2.5615985000000001</v>
      </c>
    </row>
    <row r="1755" spans="14:22" x14ac:dyDescent="0.55000000000000004">
      <c r="N1755" s="1" t="s">
        <v>1941</v>
      </c>
      <c r="O1755">
        <v>2.0558814999999999</v>
      </c>
      <c r="U1755" s="1" t="s">
        <v>1941</v>
      </c>
      <c r="V1755">
        <v>2.9013946000000002</v>
      </c>
    </row>
    <row r="1756" spans="14:22" x14ac:dyDescent="0.55000000000000004">
      <c r="N1756" s="1" t="s">
        <v>1942</v>
      </c>
      <c r="O1756">
        <v>1.3262852000000001</v>
      </c>
      <c r="U1756" s="1" t="s">
        <v>1942</v>
      </c>
      <c r="V1756">
        <v>3.3815483999999998</v>
      </c>
    </row>
    <row r="1757" spans="14:22" x14ac:dyDescent="0.55000000000000004">
      <c r="N1757" s="1" t="s">
        <v>1943</v>
      </c>
      <c r="O1757">
        <v>0</v>
      </c>
      <c r="U1757" s="1" t="s">
        <v>1943</v>
      </c>
      <c r="V1757">
        <v>1.8234447</v>
      </c>
    </row>
    <row r="1758" spans="14:22" x14ac:dyDescent="0.55000000000000004">
      <c r="N1758" s="1" t="s">
        <v>1944</v>
      </c>
      <c r="O1758">
        <v>0.34791349999999999</v>
      </c>
      <c r="U1758" s="1" t="s">
        <v>1944</v>
      </c>
      <c r="V1758">
        <v>0</v>
      </c>
    </row>
    <row r="1759" spans="14:22" x14ac:dyDescent="0.55000000000000004">
      <c r="N1759" s="1" t="s">
        <v>1945</v>
      </c>
      <c r="O1759">
        <v>0</v>
      </c>
      <c r="U1759" s="1" t="s">
        <v>1945</v>
      </c>
      <c r="V1759">
        <v>1.9181817999999999</v>
      </c>
    </row>
    <row r="1760" spans="14:22" x14ac:dyDescent="0.55000000000000004">
      <c r="N1760" s="1" t="s">
        <v>1946</v>
      </c>
      <c r="O1760">
        <v>0.63042854999999998</v>
      </c>
      <c r="U1760" s="1" t="s">
        <v>1946</v>
      </c>
      <c r="V1760">
        <v>3.0661442000000001</v>
      </c>
    </row>
    <row r="1761" spans="14:22" x14ac:dyDescent="0.55000000000000004">
      <c r="N1761" s="1" t="s">
        <v>1947</v>
      </c>
      <c r="O1761">
        <v>1.9251062000000001</v>
      </c>
      <c r="U1761" s="1" t="s">
        <v>1947</v>
      </c>
      <c r="V1761">
        <v>3.6473675000000001</v>
      </c>
    </row>
    <row r="1762" spans="14:22" x14ac:dyDescent="0.55000000000000004">
      <c r="N1762" s="1" t="s">
        <v>1948</v>
      </c>
      <c r="O1762">
        <v>0</v>
      </c>
      <c r="U1762" s="1" t="s">
        <v>1948</v>
      </c>
      <c r="V1762">
        <v>0.64897249999999995</v>
      </c>
    </row>
    <row r="1763" spans="14:22" x14ac:dyDescent="0.55000000000000004">
      <c r="N1763" s="1" t="s">
        <v>1949</v>
      </c>
      <c r="O1763">
        <v>5.7979474</v>
      </c>
      <c r="U1763" s="1" t="s">
        <v>1949</v>
      </c>
      <c r="V1763">
        <v>2.5410938000000001</v>
      </c>
    </row>
    <row r="1764" spans="14:22" x14ac:dyDescent="0.55000000000000004">
      <c r="N1764" s="1" t="s">
        <v>1950</v>
      </c>
      <c r="O1764">
        <v>0.25265769999999999</v>
      </c>
      <c r="U1764" s="1" t="s">
        <v>1950</v>
      </c>
      <c r="V1764">
        <v>0.65402890000000002</v>
      </c>
    </row>
    <row r="1765" spans="14:22" x14ac:dyDescent="0.55000000000000004">
      <c r="N1765" s="1" t="s">
        <v>1951</v>
      </c>
      <c r="O1765">
        <v>2.3919174999999999</v>
      </c>
      <c r="U1765" s="1" t="s">
        <v>1951</v>
      </c>
      <c r="V1765">
        <v>5.9646172999999996</v>
      </c>
    </row>
    <row r="1766" spans="14:22" x14ac:dyDescent="0.55000000000000004">
      <c r="N1766" s="1" t="s">
        <v>1952</v>
      </c>
      <c r="O1766">
        <v>0</v>
      </c>
      <c r="U1766" s="1" t="s">
        <v>1952</v>
      </c>
      <c r="V1766">
        <v>0.93320590000000003</v>
      </c>
    </row>
    <row r="1767" spans="14:22" x14ac:dyDescent="0.55000000000000004">
      <c r="N1767" s="1" t="s">
        <v>1953</v>
      </c>
      <c r="O1767">
        <v>2.1568415000000001</v>
      </c>
      <c r="U1767" s="1" t="s">
        <v>1953</v>
      </c>
      <c r="V1767">
        <v>1.1561124</v>
      </c>
    </row>
    <row r="1768" spans="14:22" x14ac:dyDescent="0.55000000000000004">
      <c r="N1768" s="1" t="s">
        <v>1954</v>
      </c>
      <c r="O1768">
        <v>5.417624</v>
      </c>
      <c r="U1768" s="1" t="s">
        <v>1954</v>
      </c>
      <c r="V1768">
        <v>4.7275662000000001</v>
      </c>
    </row>
    <row r="1769" spans="14:22" x14ac:dyDescent="0.55000000000000004">
      <c r="N1769" s="1" t="s">
        <v>1955</v>
      </c>
      <c r="O1769">
        <v>3.0665993999999999</v>
      </c>
      <c r="U1769" s="1" t="s">
        <v>1955</v>
      </c>
      <c r="V1769">
        <v>4.2879269999999998</v>
      </c>
    </row>
    <row r="1770" spans="14:22" x14ac:dyDescent="0.55000000000000004">
      <c r="N1770" s="1" t="s">
        <v>1956</v>
      </c>
      <c r="O1770">
        <v>0.37445163999999997</v>
      </c>
      <c r="U1770" s="1" t="s">
        <v>1956</v>
      </c>
      <c r="V1770">
        <v>1.6286969</v>
      </c>
    </row>
    <row r="1771" spans="14:22" x14ac:dyDescent="0.55000000000000004">
      <c r="N1771" s="1" t="s">
        <v>1957</v>
      </c>
      <c r="O1771">
        <v>0</v>
      </c>
      <c r="U1771" s="1" t="s">
        <v>1957</v>
      </c>
      <c r="V1771">
        <v>1.0905917999999999</v>
      </c>
    </row>
    <row r="1772" spans="14:22" x14ac:dyDescent="0.55000000000000004">
      <c r="N1772" s="1" t="s">
        <v>1958</v>
      </c>
      <c r="O1772">
        <v>3.1877390999999999</v>
      </c>
      <c r="U1772" s="1" t="s">
        <v>1958</v>
      </c>
      <c r="V1772">
        <v>4.8859906000000004</v>
      </c>
    </row>
    <row r="1773" spans="14:22" x14ac:dyDescent="0.55000000000000004">
      <c r="N1773" s="1" t="s">
        <v>1959</v>
      </c>
      <c r="O1773">
        <v>0</v>
      </c>
      <c r="U1773" s="1" t="s">
        <v>1959</v>
      </c>
      <c r="V1773">
        <v>4.045731</v>
      </c>
    </row>
    <row r="1774" spans="14:22" x14ac:dyDescent="0.55000000000000004">
      <c r="N1774" s="1" t="s">
        <v>1960</v>
      </c>
      <c r="O1774">
        <v>3.1516441999999998</v>
      </c>
      <c r="U1774" s="1" t="s">
        <v>1960</v>
      </c>
      <c r="V1774">
        <v>4.0148270000000004</v>
      </c>
    </row>
    <row r="1775" spans="14:22" x14ac:dyDescent="0.55000000000000004">
      <c r="N1775" s="1" t="s">
        <v>1961</v>
      </c>
      <c r="O1775">
        <v>4.1228990000000003</v>
      </c>
      <c r="U1775" s="1" t="s">
        <v>1961</v>
      </c>
      <c r="V1775">
        <v>4.1043240000000001</v>
      </c>
    </row>
    <row r="1776" spans="14:22" x14ac:dyDescent="0.55000000000000004">
      <c r="N1776" s="1" t="s">
        <v>1962</v>
      </c>
      <c r="O1776">
        <v>3.5483834999999999</v>
      </c>
      <c r="U1776" s="1" t="s">
        <v>1962</v>
      </c>
      <c r="V1776">
        <v>3.9578278</v>
      </c>
    </row>
    <row r="1777" spans="14:22" x14ac:dyDescent="0.55000000000000004">
      <c r="N1777" s="1" t="s">
        <v>1963</v>
      </c>
      <c r="O1777">
        <v>0</v>
      </c>
      <c r="U1777" s="1" t="s">
        <v>1963</v>
      </c>
      <c r="V1777">
        <v>2.8239740000000002</v>
      </c>
    </row>
    <row r="1778" spans="14:22" x14ac:dyDescent="0.55000000000000004">
      <c r="N1778" s="1" t="s">
        <v>1964</v>
      </c>
      <c r="O1778">
        <v>0.43936797999999999</v>
      </c>
      <c r="U1778" s="1" t="s">
        <v>1964</v>
      </c>
      <c r="V1778">
        <v>2.9740419999999999</v>
      </c>
    </row>
    <row r="1779" spans="14:22" x14ac:dyDescent="0.55000000000000004">
      <c r="N1779" s="1" t="s">
        <v>1965</v>
      </c>
      <c r="O1779">
        <v>0</v>
      </c>
      <c r="U1779" s="1" t="s">
        <v>1965</v>
      </c>
      <c r="V1779">
        <v>1.2283286</v>
      </c>
    </row>
    <row r="1780" spans="14:22" x14ac:dyDescent="0.55000000000000004">
      <c r="N1780" s="1" t="s">
        <v>1966</v>
      </c>
      <c r="O1780">
        <v>0</v>
      </c>
      <c r="U1780" s="1" t="s">
        <v>1966</v>
      </c>
      <c r="V1780">
        <v>1.8354596999999999</v>
      </c>
    </row>
    <row r="1781" spans="14:22" x14ac:dyDescent="0.55000000000000004">
      <c r="N1781" s="1" t="s">
        <v>1967</v>
      </c>
      <c r="O1781">
        <v>1.7360085999999999</v>
      </c>
      <c r="U1781" s="1" t="s">
        <v>1967</v>
      </c>
      <c r="V1781">
        <v>2.6822653000000001</v>
      </c>
    </row>
    <row r="1782" spans="14:22" x14ac:dyDescent="0.55000000000000004">
      <c r="N1782" s="1" t="s">
        <v>1968</v>
      </c>
      <c r="O1782">
        <v>2.4837975999999999</v>
      </c>
      <c r="U1782" s="1" t="s">
        <v>1968</v>
      </c>
      <c r="V1782">
        <v>1.2171708000000001</v>
      </c>
    </row>
    <row r="1783" spans="14:22" x14ac:dyDescent="0.55000000000000004">
      <c r="N1783" s="1" t="s">
        <v>1969</v>
      </c>
      <c r="O1783">
        <v>1.0239541999999999</v>
      </c>
      <c r="U1783" s="1" t="s">
        <v>1969</v>
      </c>
      <c r="V1783">
        <v>0.78883152999999995</v>
      </c>
    </row>
    <row r="1784" spans="14:22" x14ac:dyDescent="0.55000000000000004">
      <c r="N1784" s="1" t="s">
        <v>1970</v>
      </c>
      <c r="O1784">
        <v>2.8866725</v>
      </c>
      <c r="U1784" s="1" t="s">
        <v>1970</v>
      </c>
      <c r="V1784">
        <v>2.519085</v>
      </c>
    </row>
    <row r="1785" spans="14:22" x14ac:dyDescent="0.55000000000000004">
      <c r="N1785" s="1" t="s">
        <v>1971</v>
      </c>
      <c r="O1785">
        <v>0.46610856000000001</v>
      </c>
      <c r="U1785" s="1" t="s">
        <v>1971</v>
      </c>
      <c r="V1785">
        <v>2.0957370000000002</v>
      </c>
    </row>
    <row r="1786" spans="14:22" x14ac:dyDescent="0.55000000000000004">
      <c r="N1786" s="1" t="s">
        <v>1972</v>
      </c>
      <c r="O1786">
        <v>2.1817259999999998</v>
      </c>
      <c r="U1786" s="1" t="s">
        <v>1972</v>
      </c>
      <c r="V1786">
        <v>4.2739979999999997</v>
      </c>
    </row>
    <row r="1787" spans="14:22" x14ac:dyDescent="0.55000000000000004">
      <c r="N1787" s="1" t="s">
        <v>1973</v>
      </c>
      <c r="O1787">
        <v>4.6917048000000001</v>
      </c>
      <c r="U1787" s="1" t="s">
        <v>1973</v>
      </c>
      <c r="V1787">
        <v>8.5101270000000007</v>
      </c>
    </row>
    <row r="1788" spans="14:22" x14ac:dyDescent="0.55000000000000004">
      <c r="N1788" s="1" t="s">
        <v>1974</v>
      </c>
      <c r="O1788">
        <v>5.5180243999999998</v>
      </c>
      <c r="U1788" s="1" t="s">
        <v>1974</v>
      </c>
      <c r="V1788">
        <v>1.4831544000000001</v>
      </c>
    </row>
    <row r="1789" spans="14:22" x14ac:dyDescent="0.55000000000000004">
      <c r="N1789" s="1" t="s">
        <v>1975</v>
      </c>
      <c r="O1789">
        <v>0</v>
      </c>
      <c r="U1789" s="1" t="s">
        <v>1975</v>
      </c>
      <c r="V1789">
        <v>1.6506639999999999</v>
      </c>
    </row>
    <row r="1790" spans="14:22" x14ac:dyDescent="0.55000000000000004">
      <c r="N1790" s="1" t="s">
        <v>1976</v>
      </c>
      <c r="O1790">
        <v>0</v>
      </c>
      <c r="U1790" s="1" t="s">
        <v>1976</v>
      </c>
      <c r="V1790">
        <v>1.568554</v>
      </c>
    </row>
    <row r="1791" spans="14:22" x14ac:dyDescent="0.55000000000000004">
      <c r="N1791" s="1" t="s">
        <v>1977</v>
      </c>
      <c r="O1791">
        <v>0</v>
      </c>
      <c r="U1791" s="1" t="s">
        <v>1977</v>
      </c>
      <c r="V1791">
        <v>0.72247039999999996</v>
      </c>
    </row>
    <row r="1792" spans="14:22" x14ac:dyDescent="0.55000000000000004">
      <c r="N1792" s="1" t="s">
        <v>1978</v>
      </c>
      <c r="O1792">
        <v>0</v>
      </c>
      <c r="U1792" s="1" t="s">
        <v>1978</v>
      </c>
      <c r="V1792">
        <v>2.5196809999999998</v>
      </c>
    </row>
    <row r="1793" spans="14:22" x14ac:dyDescent="0.55000000000000004">
      <c r="N1793" s="1" t="s">
        <v>1979</v>
      </c>
      <c r="O1793">
        <v>1.9245359</v>
      </c>
      <c r="U1793" s="1" t="s">
        <v>1979</v>
      </c>
      <c r="V1793">
        <v>1.7585667</v>
      </c>
    </row>
    <row r="1794" spans="14:22" x14ac:dyDescent="0.55000000000000004">
      <c r="N1794" s="1" t="s">
        <v>1980</v>
      </c>
      <c r="O1794">
        <v>7.0844719999999999</v>
      </c>
      <c r="U1794" s="1" t="s">
        <v>1980</v>
      </c>
      <c r="V1794">
        <v>2.3722056999999999</v>
      </c>
    </row>
    <row r="1795" spans="14:22" x14ac:dyDescent="0.55000000000000004">
      <c r="N1795" s="1" t="s">
        <v>1981</v>
      </c>
      <c r="O1795">
        <v>0.64843479999999998</v>
      </c>
      <c r="U1795" s="1" t="s">
        <v>1981</v>
      </c>
      <c r="V1795">
        <v>0</v>
      </c>
    </row>
    <row r="1796" spans="14:22" x14ac:dyDescent="0.55000000000000004">
      <c r="N1796" s="1" t="s">
        <v>1982</v>
      </c>
      <c r="O1796">
        <v>2.5977874000000001</v>
      </c>
      <c r="U1796" s="1" t="s">
        <v>1982</v>
      </c>
      <c r="V1796">
        <v>1.4335594</v>
      </c>
    </row>
    <row r="1797" spans="14:22" x14ac:dyDescent="0.55000000000000004">
      <c r="N1797" s="1" t="s">
        <v>1983</v>
      </c>
      <c r="O1797">
        <v>0</v>
      </c>
      <c r="U1797" s="1" t="s">
        <v>1983</v>
      </c>
      <c r="V1797">
        <v>1.3389192000000001</v>
      </c>
    </row>
    <row r="1798" spans="14:22" x14ac:dyDescent="0.55000000000000004">
      <c r="N1798" s="1" t="s">
        <v>1984</v>
      </c>
      <c r="O1798">
        <v>0</v>
      </c>
      <c r="U1798" s="1" t="s">
        <v>1984</v>
      </c>
      <c r="V1798">
        <v>0</v>
      </c>
    </row>
    <row r="1799" spans="14:22" x14ac:dyDescent="0.55000000000000004">
      <c r="N1799" s="1" t="s">
        <v>1985</v>
      </c>
      <c r="O1799">
        <v>0</v>
      </c>
      <c r="U1799" s="1" t="s">
        <v>1985</v>
      </c>
      <c r="V1799">
        <v>4.0252589999999998E-2</v>
      </c>
    </row>
    <row r="1800" spans="14:22" x14ac:dyDescent="0.55000000000000004">
      <c r="N1800" s="1" t="s">
        <v>1986</v>
      </c>
      <c r="O1800">
        <v>1.5791495</v>
      </c>
      <c r="U1800" s="1" t="s">
        <v>1986</v>
      </c>
      <c r="V1800">
        <v>3.6291159999999998</v>
      </c>
    </row>
    <row r="1801" spans="14:22" x14ac:dyDescent="0.55000000000000004">
      <c r="N1801" s="1" t="s">
        <v>1987</v>
      </c>
      <c r="O1801">
        <v>7.5239330000000004</v>
      </c>
      <c r="U1801" s="1" t="s">
        <v>1987</v>
      </c>
      <c r="V1801">
        <v>4.5139994999999997</v>
      </c>
    </row>
    <row r="1802" spans="14:22" x14ac:dyDescent="0.55000000000000004">
      <c r="N1802" s="1" t="s">
        <v>1988</v>
      </c>
      <c r="O1802">
        <v>0.76012270000000004</v>
      </c>
      <c r="U1802" s="1" t="s">
        <v>1988</v>
      </c>
      <c r="V1802">
        <v>0</v>
      </c>
    </row>
    <row r="1803" spans="14:22" x14ac:dyDescent="0.55000000000000004">
      <c r="N1803" s="1" t="s">
        <v>1989</v>
      </c>
      <c r="O1803">
        <v>4.3995300000000004</v>
      </c>
      <c r="U1803" s="1" t="s">
        <v>1989</v>
      </c>
      <c r="V1803">
        <v>0.46634500000000001</v>
      </c>
    </row>
    <row r="1804" spans="14:22" x14ac:dyDescent="0.55000000000000004">
      <c r="N1804" s="1" t="s">
        <v>1990</v>
      </c>
      <c r="O1804">
        <v>0</v>
      </c>
      <c r="U1804" s="1" t="s">
        <v>1990</v>
      </c>
      <c r="V1804">
        <v>1.9098729999999999</v>
      </c>
    </row>
    <row r="1805" spans="14:22" x14ac:dyDescent="0.55000000000000004">
      <c r="N1805" s="1" t="s">
        <v>1991</v>
      </c>
      <c r="O1805">
        <v>0</v>
      </c>
      <c r="U1805" s="1" t="s">
        <v>1991</v>
      </c>
      <c r="V1805">
        <v>3.0539130000000001</v>
      </c>
    </row>
    <row r="1806" spans="14:22" x14ac:dyDescent="0.55000000000000004">
      <c r="N1806" s="1" t="s">
        <v>1992</v>
      </c>
      <c r="O1806">
        <v>6.0653176000000002</v>
      </c>
      <c r="U1806" s="1" t="s">
        <v>1992</v>
      </c>
      <c r="V1806">
        <v>4.5041026999999998</v>
      </c>
    </row>
    <row r="1807" spans="14:22" x14ac:dyDescent="0.55000000000000004">
      <c r="N1807" s="1" t="s">
        <v>1993</v>
      </c>
      <c r="O1807">
        <v>0</v>
      </c>
      <c r="U1807" s="1" t="s">
        <v>1993</v>
      </c>
      <c r="V1807">
        <v>0.65607755999999995</v>
      </c>
    </row>
    <row r="1808" spans="14:22" x14ac:dyDescent="0.55000000000000004">
      <c r="N1808" s="1" t="s">
        <v>1994</v>
      </c>
      <c r="O1808">
        <v>5.7464500000000003</v>
      </c>
      <c r="U1808" s="1" t="s">
        <v>1994</v>
      </c>
      <c r="V1808">
        <v>4.2284689999999996</v>
      </c>
    </row>
    <row r="1809" spans="14:22" x14ac:dyDescent="0.55000000000000004">
      <c r="N1809" s="1" t="s">
        <v>1995</v>
      </c>
      <c r="O1809">
        <v>2.7842785999999999</v>
      </c>
      <c r="U1809" s="1" t="s">
        <v>1995</v>
      </c>
      <c r="V1809">
        <v>2.9053022999999998</v>
      </c>
    </row>
    <row r="1810" spans="14:22" x14ac:dyDescent="0.55000000000000004">
      <c r="N1810" s="1" t="s">
        <v>1996</v>
      </c>
      <c r="O1810">
        <v>2.9267165999999998</v>
      </c>
      <c r="U1810" s="1" t="s">
        <v>1996</v>
      </c>
      <c r="V1810">
        <v>4.7231708000000001</v>
      </c>
    </row>
    <row r="1811" spans="14:22" x14ac:dyDescent="0.55000000000000004">
      <c r="N1811" s="1" t="s">
        <v>1997</v>
      </c>
      <c r="O1811">
        <v>0</v>
      </c>
      <c r="U1811" s="1" t="s">
        <v>1997</v>
      </c>
      <c r="V1811">
        <v>2.5536354000000001</v>
      </c>
    </row>
    <row r="1812" spans="14:22" x14ac:dyDescent="0.55000000000000004">
      <c r="N1812" s="1" t="s">
        <v>1998</v>
      </c>
      <c r="O1812">
        <v>0</v>
      </c>
      <c r="U1812" s="1" t="s">
        <v>1998</v>
      </c>
      <c r="V1812">
        <v>0.77053629999999995</v>
      </c>
    </row>
    <row r="1813" spans="14:22" x14ac:dyDescent="0.55000000000000004">
      <c r="N1813" s="1" t="s">
        <v>1999</v>
      </c>
      <c r="O1813">
        <v>2.3252163000000001</v>
      </c>
      <c r="U1813" s="1" t="s">
        <v>1999</v>
      </c>
      <c r="V1813">
        <v>4.5269423</v>
      </c>
    </row>
    <row r="1814" spans="14:22" x14ac:dyDescent="0.55000000000000004">
      <c r="N1814" s="1" t="s">
        <v>2000</v>
      </c>
      <c r="O1814">
        <v>1.2612023000000001</v>
      </c>
      <c r="U1814" s="1" t="s">
        <v>2000</v>
      </c>
      <c r="V1814">
        <v>1.3693322000000001</v>
      </c>
    </row>
    <row r="1815" spans="14:22" x14ac:dyDescent="0.55000000000000004">
      <c r="N1815" s="1" t="s">
        <v>2001</v>
      </c>
      <c r="O1815">
        <v>2.0430396000000002</v>
      </c>
      <c r="U1815" s="1" t="s">
        <v>2001</v>
      </c>
      <c r="V1815">
        <v>1.2130637</v>
      </c>
    </row>
    <row r="1816" spans="14:22" x14ac:dyDescent="0.55000000000000004">
      <c r="N1816" s="1" t="s">
        <v>2002</v>
      </c>
      <c r="O1816">
        <v>1.7925017000000001</v>
      </c>
      <c r="U1816" s="1" t="s">
        <v>2002</v>
      </c>
      <c r="V1816">
        <v>4.0858790000000003</v>
      </c>
    </row>
    <row r="1817" spans="14:22" x14ac:dyDescent="0.55000000000000004">
      <c r="N1817" s="1" t="s">
        <v>2003</v>
      </c>
      <c r="O1817">
        <v>0.35917038000000001</v>
      </c>
      <c r="U1817" s="1" t="s">
        <v>2003</v>
      </c>
      <c r="V1817">
        <v>2.2165134000000002</v>
      </c>
    </row>
    <row r="1818" spans="14:22" x14ac:dyDescent="0.55000000000000004">
      <c r="N1818" s="1" t="s">
        <v>2004</v>
      </c>
      <c r="O1818">
        <v>0.98253029999999997</v>
      </c>
      <c r="U1818" s="1" t="s">
        <v>2004</v>
      </c>
      <c r="V1818">
        <v>0.80528860000000002</v>
      </c>
    </row>
    <row r="1819" spans="14:22" x14ac:dyDescent="0.55000000000000004">
      <c r="N1819" s="1" t="s">
        <v>2005</v>
      </c>
      <c r="O1819">
        <v>0.84729200000000005</v>
      </c>
      <c r="U1819" s="1" t="s">
        <v>2005</v>
      </c>
      <c r="V1819">
        <v>1.1146106</v>
      </c>
    </row>
    <row r="1820" spans="14:22" x14ac:dyDescent="0.55000000000000004">
      <c r="N1820" s="1" t="s">
        <v>2006</v>
      </c>
      <c r="O1820">
        <v>2.8350309999999999</v>
      </c>
      <c r="U1820" s="1" t="s">
        <v>2006</v>
      </c>
      <c r="V1820">
        <v>3.9895247999999999</v>
      </c>
    </row>
    <row r="1821" spans="14:22" x14ac:dyDescent="0.55000000000000004">
      <c r="N1821" s="1" t="s">
        <v>2007</v>
      </c>
      <c r="O1821">
        <v>2.9573429999999998</v>
      </c>
      <c r="U1821" s="1" t="s">
        <v>2007</v>
      </c>
      <c r="V1821">
        <v>3.2196042999999999</v>
      </c>
    </row>
    <row r="1822" spans="14:22" x14ac:dyDescent="0.55000000000000004">
      <c r="N1822" s="1" t="s">
        <v>2008</v>
      </c>
      <c r="O1822">
        <v>3.051237</v>
      </c>
      <c r="U1822" s="1" t="s">
        <v>2008</v>
      </c>
      <c r="V1822">
        <v>1.9377519000000001</v>
      </c>
    </row>
    <row r="1823" spans="14:22" x14ac:dyDescent="0.55000000000000004">
      <c r="N1823" s="1" t="s">
        <v>2009</v>
      </c>
      <c r="O1823">
        <v>4.4390707000000003</v>
      </c>
      <c r="U1823" s="1" t="s">
        <v>2009</v>
      </c>
      <c r="V1823">
        <v>0</v>
      </c>
    </row>
    <row r="1824" spans="14:22" x14ac:dyDescent="0.55000000000000004">
      <c r="N1824" s="1" t="s">
        <v>2010</v>
      </c>
      <c r="O1824">
        <v>2.0592844000000001</v>
      </c>
      <c r="U1824" s="1" t="s">
        <v>2010</v>
      </c>
      <c r="V1824">
        <v>2.8444242000000002</v>
      </c>
    </row>
    <row r="1825" spans="14:22" x14ac:dyDescent="0.55000000000000004">
      <c r="N1825" s="1" t="s">
        <v>2011</v>
      </c>
      <c r="O1825">
        <v>0</v>
      </c>
      <c r="U1825" s="1" t="s">
        <v>2011</v>
      </c>
      <c r="V1825">
        <v>1.8468856</v>
      </c>
    </row>
    <row r="1826" spans="14:22" x14ac:dyDescent="0.55000000000000004">
      <c r="N1826" s="1" t="s">
        <v>2012</v>
      </c>
      <c r="O1826">
        <v>0.36411428000000001</v>
      </c>
      <c r="U1826" s="1" t="s">
        <v>2012</v>
      </c>
      <c r="V1826">
        <v>1.9523577999999999</v>
      </c>
    </row>
    <row r="1827" spans="14:22" x14ac:dyDescent="0.55000000000000004">
      <c r="N1827" s="1" t="s">
        <v>2013</v>
      </c>
      <c r="O1827">
        <v>2.45709</v>
      </c>
      <c r="U1827" s="1" t="s">
        <v>2013</v>
      </c>
      <c r="V1827">
        <v>2.7583546999999999</v>
      </c>
    </row>
    <row r="1828" spans="14:22" x14ac:dyDescent="0.55000000000000004">
      <c r="N1828" s="1" t="s">
        <v>2014</v>
      </c>
      <c r="O1828">
        <v>1.8739115</v>
      </c>
      <c r="U1828" s="1" t="s">
        <v>2014</v>
      </c>
      <c r="V1828">
        <v>1.7738548999999999</v>
      </c>
    </row>
    <row r="1829" spans="14:22" x14ac:dyDescent="0.55000000000000004">
      <c r="N1829" s="1" t="s">
        <v>2015</v>
      </c>
      <c r="O1829">
        <v>1.4599918000000001</v>
      </c>
      <c r="U1829" s="1" t="s">
        <v>2015</v>
      </c>
      <c r="V1829">
        <v>1.5249664000000001</v>
      </c>
    </row>
    <row r="1830" spans="14:22" x14ac:dyDescent="0.55000000000000004">
      <c r="N1830" s="1" t="s">
        <v>2016</v>
      </c>
      <c r="O1830">
        <v>1.6928057999999999</v>
      </c>
      <c r="U1830" s="1" t="s">
        <v>2016</v>
      </c>
      <c r="V1830">
        <v>3.4769266000000001</v>
      </c>
    </row>
    <row r="1831" spans="14:22" x14ac:dyDescent="0.55000000000000004">
      <c r="N1831" s="1" t="s">
        <v>2017</v>
      </c>
      <c r="O1831">
        <v>0.43981510000000001</v>
      </c>
      <c r="U1831" s="1" t="s">
        <v>2017</v>
      </c>
      <c r="V1831">
        <v>0</v>
      </c>
    </row>
    <row r="1832" spans="14:22" x14ac:dyDescent="0.55000000000000004">
      <c r="N1832" s="1" t="s">
        <v>2018</v>
      </c>
      <c r="O1832">
        <v>3.7052936999999999</v>
      </c>
      <c r="U1832" s="1" t="s">
        <v>2018</v>
      </c>
      <c r="V1832">
        <v>3.73529</v>
      </c>
    </row>
    <row r="1833" spans="14:22" x14ac:dyDescent="0.55000000000000004">
      <c r="N1833" s="1" t="s">
        <v>2019</v>
      </c>
      <c r="O1833">
        <v>2.3701683999999998</v>
      </c>
      <c r="U1833" s="1" t="s">
        <v>2019</v>
      </c>
      <c r="V1833">
        <v>2.7114986999999999</v>
      </c>
    </row>
    <row r="1834" spans="14:22" x14ac:dyDescent="0.55000000000000004">
      <c r="N1834" s="1" t="s">
        <v>2020</v>
      </c>
      <c r="O1834">
        <v>1.7787428000000001</v>
      </c>
      <c r="U1834" s="1" t="s">
        <v>2020</v>
      </c>
      <c r="V1834">
        <v>1.0103774000000001</v>
      </c>
    </row>
    <row r="1835" spans="14:22" x14ac:dyDescent="0.55000000000000004">
      <c r="N1835" s="1" t="s">
        <v>2023</v>
      </c>
      <c r="O1835">
        <v>0</v>
      </c>
      <c r="U1835" s="1" t="s">
        <v>2023</v>
      </c>
      <c r="V1835">
        <v>0</v>
      </c>
    </row>
    <row r="1836" spans="14:22" x14ac:dyDescent="0.55000000000000004">
      <c r="N1836" s="1" t="s">
        <v>2024</v>
      </c>
      <c r="O1836">
        <v>8.5325150000000002E-2</v>
      </c>
      <c r="U1836" s="1" t="s">
        <v>2024</v>
      </c>
      <c r="V1836">
        <v>3.1755927000000002</v>
      </c>
    </row>
    <row r="1837" spans="14:22" x14ac:dyDescent="0.55000000000000004">
      <c r="N1837" s="1" t="s">
        <v>2025</v>
      </c>
      <c r="O1837">
        <v>0</v>
      </c>
      <c r="U1837" s="1" t="s">
        <v>2025</v>
      </c>
      <c r="V1837">
        <v>1.0612912999999999</v>
      </c>
    </row>
    <row r="1838" spans="14:22" x14ac:dyDescent="0.55000000000000004">
      <c r="N1838" s="1" t="s">
        <v>2026</v>
      </c>
      <c r="O1838">
        <v>0.94306840000000003</v>
      </c>
      <c r="U1838" s="1" t="s">
        <v>2026</v>
      </c>
      <c r="V1838">
        <v>2.3346605</v>
      </c>
    </row>
    <row r="1839" spans="14:22" x14ac:dyDescent="0.55000000000000004">
      <c r="N1839" s="1" t="s">
        <v>2027</v>
      </c>
      <c r="O1839">
        <v>0</v>
      </c>
      <c r="U1839" s="1" t="s">
        <v>2027</v>
      </c>
      <c r="V1839">
        <v>0</v>
      </c>
    </row>
    <row r="1840" spans="14:22" x14ac:dyDescent="0.55000000000000004">
      <c r="N1840" s="1" t="s">
        <v>2028</v>
      </c>
      <c r="O1840">
        <v>0</v>
      </c>
      <c r="U1840" s="1" t="s">
        <v>2028</v>
      </c>
      <c r="V1840">
        <v>0</v>
      </c>
    </row>
    <row r="1841" spans="14:22" x14ac:dyDescent="0.55000000000000004">
      <c r="N1841" s="1" t="s">
        <v>2029</v>
      </c>
      <c r="O1841">
        <v>0.40116054000000001</v>
      </c>
      <c r="U1841" s="1" t="s">
        <v>2029</v>
      </c>
      <c r="V1841">
        <v>0</v>
      </c>
    </row>
    <row r="1842" spans="14:22" x14ac:dyDescent="0.55000000000000004">
      <c r="N1842" s="1" t="s">
        <v>2030</v>
      </c>
      <c r="O1842">
        <v>0.79195415999999996</v>
      </c>
      <c r="U1842" s="1" t="s">
        <v>2030</v>
      </c>
      <c r="V1842">
        <v>3.756211</v>
      </c>
    </row>
    <row r="1843" spans="14:22" x14ac:dyDescent="0.55000000000000004">
      <c r="N1843" s="1" t="s">
        <v>2031</v>
      </c>
      <c r="O1843">
        <v>0</v>
      </c>
      <c r="U1843" s="1" t="s">
        <v>2031</v>
      </c>
      <c r="V1843">
        <v>0.61356043999999998</v>
      </c>
    </row>
    <row r="1844" spans="14:22" x14ac:dyDescent="0.55000000000000004">
      <c r="N1844" s="1" t="s">
        <v>2032</v>
      </c>
      <c r="O1844">
        <v>0.95098450000000001</v>
      </c>
      <c r="U1844" s="1" t="s">
        <v>2032</v>
      </c>
      <c r="V1844">
        <v>0.57822746000000003</v>
      </c>
    </row>
    <row r="1845" spans="14:22" x14ac:dyDescent="0.55000000000000004">
      <c r="N1845" s="1" t="s">
        <v>2033</v>
      </c>
      <c r="O1845">
        <v>0</v>
      </c>
      <c r="U1845" s="1" t="s">
        <v>2033</v>
      </c>
      <c r="V1845">
        <v>1.7645379000000001</v>
      </c>
    </row>
    <row r="1846" spans="14:22" x14ac:dyDescent="0.55000000000000004">
      <c r="N1846" s="1" t="s">
        <v>2034</v>
      </c>
      <c r="O1846">
        <v>0</v>
      </c>
      <c r="U1846" s="1" t="s">
        <v>2034</v>
      </c>
      <c r="V1846">
        <v>0.66587160000000001</v>
      </c>
    </row>
    <row r="1847" spans="14:22" x14ac:dyDescent="0.55000000000000004">
      <c r="N1847" s="1" t="s">
        <v>2035</v>
      </c>
      <c r="O1847">
        <v>0.93615013000000002</v>
      </c>
      <c r="U1847" s="1" t="s">
        <v>2035</v>
      </c>
      <c r="V1847">
        <v>2.3104072000000002</v>
      </c>
    </row>
    <row r="1848" spans="14:22" x14ac:dyDescent="0.55000000000000004">
      <c r="N1848" s="1" t="s">
        <v>2036</v>
      </c>
      <c r="O1848">
        <v>0</v>
      </c>
      <c r="U1848" s="1" t="s">
        <v>2036</v>
      </c>
      <c r="V1848">
        <v>0.15607119</v>
      </c>
    </row>
    <row r="1849" spans="14:22" x14ac:dyDescent="0.55000000000000004">
      <c r="N1849" s="1" t="s">
        <v>2037</v>
      </c>
      <c r="O1849">
        <v>0.20823532</v>
      </c>
      <c r="U1849" s="1" t="s">
        <v>2037</v>
      </c>
      <c r="V1849">
        <v>1.0792123</v>
      </c>
    </row>
    <row r="1850" spans="14:22" x14ac:dyDescent="0.55000000000000004">
      <c r="N1850" s="1" t="s">
        <v>2038</v>
      </c>
      <c r="O1850">
        <v>3.5563731000000001</v>
      </c>
      <c r="U1850" s="1" t="s">
        <v>2038</v>
      </c>
      <c r="V1850">
        <v>0</v>
      </c>
    </row>
    <row r="1851" spans="14:22" x14ac:dyDescent="0.55000000000000004">
      <c r="N1851" s="1" t="s">
        <v>2039</v>
      </c>
      <c r="O1851">
        <v>0</v>
      </c>
      <c r="U1851" s="1" t="s">
        <v>2039</v>
      </c>
      <c r="V1851">
        <v>0.95809310000000003</v>
      </c>
    </row>
    <row r="1852" spans="14:22" x14ac:dyDescent="0.55000000000000004">
      <c r="N1852" s="1" t="s">
        <v>2040</v>
      </c>
      <c r="O1852">
        <v>0</v>
      </c>
      <c r="U1852" s="1" t="s">
        <v>2040</v>
      </c>
      <c r="V1852">
        <v>0.91818759999999999</v>
      </c>
    </row>
    <row r="1853" spans="14:22" x14ac:dyDescent="0.55000000000000004">
      <c r="N1853" s="1" t="s">
        <v>2041</v>
      </c>
      <c r="O1853">
        <v>0</v>
      </c>
      <c r="U1853" s="1" t="s">
        <v>2041</v>
      </c>
      <c r="V1853">
        <v>0</v>
      </c>
    </row>
    <row r="1854" spans="14:22" x14ac:dyDescent="0.55000000000000004">
      <c r="N1854" s="1" t="s">
        <v>2042</v>
      </c>
      <c r="O1854">
        <v>4.0570082999999997</v>
      </c>
      <c r="U1854" s="1" t="s">
        <v>2042</v>
      </c>
      <c r="V1854">
        <v>1.8362349</v>
      </c>
    </row>
    <row r="1855" spans="14:22" x14ac:dyDescent="0.55000000000000004">
      <c r="N1855" s="1" t="s">
        <v>2043</v>
      </c>
      <c r="O1855">
        <v>5.3650215000000001E-2</v>
      </c>
      <c r="U1855" s="1" t="s">
        <v>2043</v>
      </c>
      <c r="V1855">
        <v>0.110935934</v>
      </c>
    </row>
    <row r="1856" spans="14:22" x14ac:dyDescent="0.55000000000000004">
      <c r="N1856" s="1" t="s">
        <v>2044</v>
      </c>
      <c r="O1856">
        <v>0</v>
      </c>
      <c r="U1856" s="1" t="s">
        <v>2044</v>
      </c>
      <c r="V1856">
        <v>0.30098923999999999</v>
      </c>
    </row>
    <row r="1857" spans="14:22" x14ac:dyDescent="0.55000000000000004">
      <c r="N1857" s="1" t="s">
        <v>2045</v>
      </c>
      <c r="O1857">
        <v>0.58652159999999998</v>
      </c>
      <c r="U1857" s="1" t="s">
        <v>2045</v>
      </c>
      <c r="V1857">
        <v>1.8665495999999999</v>
      </c>
    </row>
    <row r="1858" spans="14:22" x14ac:dyDescent="0.55000000000000004">
      <c r="N1858" s="1" t="s">
        <v>2046</v>
      </c>
      <c r="O1858">
        <v>1.2614528</v>
      </c>
      <c r="U1858" s="1" t="s">
        <v>2046</v>
      </c>
      <c r="V1858">
        <v>0</v>
      </c>
    </row>
    <row r="1859" spans="14:22" x14ac:dyDescent="0.55000000000000004">
      <c r="N1859" s="1" t="s">
        <v>2047</v>
      </c>
      <c r="O1859">
        <v>1.4599282</v>
      </c>
      <c r="U1859" s="1" t="s">
        <v>2047</v>
      </c>
      <c r="V1859">
        <v>0</v>
      </c>
    </row>
    <row r="1860" spans="14:22" x14ac:dyDescent="0.55000000000000004">
      <c r="N1860" s="1" t="s">
        <v>2048</v>
      </c>
      <c r="O1860">
        <v>0</v>
      </c>
      <c r="U1860" s="1" t="s">
        <v>2048</v>
      </c>
      <c r="V1860">
        <v>0</v>
      </c>
    </row>
    <row r="1861" spans="14:22" x14ac:dyDescent="0.55000000000000004">
      <c r="N1861" s="1" t="s">
        <v>2049</v>
      </c>
      <c r="O1861">
        <v>0.21308315</v>
      </c>
      <c r="U1861" s="1" t="s">
        <v>2049</v>
      </c>
      <c r="V1861">
        <v>1.7229057999999999</v>
      </c>
    </row>
    <row r="1862" spans="14:22" x14ac:dyDescent="0.55000000000000004">
      <c r="N1862" s="1" t="s">
        <v>2050</v>
      </c>
      <c r="O1862">
        <v>2.1334952999999999</v>
      </c>
      <c r="U1862" s="1" t="s">
        <v>2050</v>
      </c>
      <c r="V1862">
        <v>3.7636259000000001</v>
      </c>
    </row>
    <row r="1863" spans="14:22" x14ac:dyDescent="0.55000000000000004">
      <c r="N1863" s="1" t="s">
        <v>2051</v>
      </c>
      <c r="O1863">
        <v>1.6793499999999999</v>
      </c>
      <c r="U1863" s="1" t="s">
        <v>2051</v>
      </c>
      <c r="V1863">
        <v>0</v>
      </c>
    </row>
    <row r="1864" spans="14:22" x14ac:dyDescent="0.55000000000000004">
      <c r="N1864" s="1" t="s">
        <v>2052</v>
      </c>
      <c r="O1864">
        <v>0</v>
      </c>
      <c r="U1864" s="1" t="s">
        <v>2052</v>
      </c>
      <c r="V1864">
        <v>1.1743992999999999</v>
      </c>
    </row>
    <row r="1865" spans="14:22" x14ac:dyDescent="0.55000000000000004">
      <c r="N1865" s="1" t="s">
        <v>2053</v>
      </c>
      <c r="O1865">
        <v>0</v>
      </c>
      <c r="U1865" s="1" t="s">
        <v>2053</v>
      </c>
      <c r="V1865">
        <v>0</v>
      </c>
    </row>
    <row r="1866" spans="14:22" x14ac:dyDescent="0.55000000000000004">
      <c r="N1866" s="1" t="s">
        <v>2054</v>
      </c>
      <c r="O1866">
        <v>0</v>
      </c>
      <c r="U1866" s="1" t="s">
        <v>2054</v>
      </c>
      <c r="V1866">
        <v>0.10894785</v>
      </c>
    </row>
    <row r="1867" spans="14:22" x14ac:dyDescent="0.55000000000000004">
      <c r="N1867" s="1" t="s">
        <v>2055</v>
      </c>
      <c r="O1867">
        <v>0</v>
      </c>
      <c r="U1867" s="1" t="s">
        <v>2055</v>
      </c>
      <c r="V1867">
        <v>0</v>
      </c>
    </row>
    <row r="1868" spans="14:22" x14ac:dyDescent="0.55000000000000004">
      <c r="N1868" s="1" t="s">
        <v>2056</v>
      </c>
      <c r="O1868">
        <v>1.5161195000000001</v>
      </c>
      <c r="U1868" s="1" t="s">
        <v>2056</v>
      </c>
      <c r="V1868">
        <v>1.2895391</v>
      </c>
    </row>
    <row r="1869" spans="14:22" x14ac:dyDescent="0.55000000000000004">
      <c r="N1869" s="1" t="s">
        <v>2057</v>
      </c>
      <c r="O1869">
        <v>0.39738286</v>
      </c>
      <c r="U1869" s="1" t="s">
        <v>2057</v>
      </c>
      <c r="V1869">
        <v>0</v>
      </c>
    </row>
    <row r="1870" spans="14:22" x14ac:dyDescent="0.55000000000000004">
      <c r="N1870" s="1" t="s">
        <v>2058</v>
      </c>
      <c r="O1870">
        <v>0</v>
      </c>
      <c r="U1870" s="1" t="s">
        <v>2058</v>
      </c>
      <c r="V1870">
        <v>0.71095209999999998</v>
      </c>
    </row>
    <row r="1871" spans="14:22" x14ac:dyDescent="0.55000000000000004">
      <c r="N1871" s="1" t="s">
        <v>2059</v>
      </c>
      <c r="O1871">
        <v>2.6011677</v>
      </c>
      <c r="U1871" s="1" t="s">
        <v>2059</v>
      </c>
      <c r="V1871">
        <v>0</v>
      </c>
    </row>
    <row r="1872" spans="14:22" x14ac:dyDescent="0.55000000000000004">
      <c r="N1872" s="1" t="s">
        <v>2060</v>
      </c>
      <c r="O1872">
        <v>0</v>
      </c>
      <c r="U1872" s="1" t="s">
        <v>2060</v>
      </c>
      <c r="V1872">
        <v>2.3915799</v>
      </c>
    </row>
    <row r="1873" spans="14:22" x14ac:dyDescent="0.55000000000000004">
      <c r="N1873" s="1" t="s">
        <v>2061</v>
      </c>
      <c r="O1873">
        <v>0</v>
      </c>
      <c r="U1873" s="1" t="s">
        <v>2061</v>
      </c>
      <c r="V1873">
        <v>0</v>
      </c>
    </row>
    <row r="1874" spans="14:22" x14ac:dyDescent="0.55000000000000004">
      <c r="N1874" s="1" t="s">
        <v>2062</v>
      </c>
      <c r="O1874">
        <v>1.3936023</v>
      </c>
      <c r="U1874" s="1" t="s">
        <v>2062</v>
      </c>
      <c r="V1874">
        <v>0.94403523</v>
      </c>
    </row>
    <row r="1875" spans="14:22" x14ac:dyDescent="0.55000000000000004">
      <c r="N1875" s="1" t="s">
        <v>2063</v>
      </c>
      <c r="O1875">
        <v>0</v>
      </c>
      <c r="U1875" s="1" t="s">
        <v>2063</v>
      </c>
      <c r="V1875">
        <v>4.6086850000000004E-3</v>
      </c>
    </row>
    <row r="1876" spans="14:22" x14ac:dyDescent="0.55000000000000004">
      <c r="N1876" s="1" t="s">
        <v>2064</v>
      </c>
      <c r="O1876">
        <v>4.052308</v>
      </c>
      <c r="U1876" s="1" t="s">
        <v>2064</v>
      </c>
      <c r="V1876">
        <v>2.1870954</v>
      </c>
    </row>
    <row r="1877" spans="14:22" x14ac:dyDescent="0.55000000000000004">
      <c r="N1877" s="1" t="s">
        <v>2065</v>
      </c>
      <c r="O1877">
        <v>0.9026478</v>
      </c>
      <c r="U1877" s="1" t="s">
        <v>2065</v>
      </c>
      <c r="V1877">
        <v>2.4398963</v>
      </c>
    </row>
    <row r="1878" spans="14:22" x14ac:dyDescent="0.55000000000000004">
      <c r="N1878" s="1" t="s">
        <v>2066</v>
      </c>
      <c r="O1878">
        <v>0.21115439999999999</v>
      </c>
      <c r="U1878" s="1" t="s">
        <v>2066</v>
      </c>
      <c r="V1878">
        <v>1.4939803</v>
      </c>
    </row>
    <row r="1879" spans="14:22" x14ac:dyDescent="0.55000000000000004">
      <c r="N1879" s="1" t="s">
        <v>2067</v>
      </c>
      <c r="O1879">
        <v>0</v>
      </c>
      <c r="U1879" s="1" t="s">
        <v>2067</v>
      </c>
      <c r="V1879">
        <v>0</v>
      </c>
    </row>
    <row r="1880" spans="14:22" x14ac:dyDescent="0.55000000000000004">
      <c r="N1880" s="1" t="s">
        <v>2068</v>
      </c>
      <c r="O1880">
        <v>0</v>
      </c>
      <c r="U1880" s="1" t="s">
        <v>2068</v>
      </c>
      <c r="V1880">
        <v>0</v>
      </c>
    </row>
    <row r="1881" spans="14:22" x14ac:dyDescent="0.55000000000000004">
      <c r="N1881" s="1" t="s">
        <v>2069</v>
      </c>
      <c r="O1881">
        <v>0</v>
      </c>
      <c r="U1881" s="1" t="s">
        <v>2069</v>
      </c>
      <c r="V1881">
        <v>0</v>
      </c>
    </row>
    <row r="1882" spans="14:22" x14ac:dyDescent="0.55000000000000004">
      <c r="N1882" s="1" t="s">
        <v>2070</v>
      </c>
      <c r="O1882">
        <v>0</v>
      </c>
      <c r="U1882" s="1" t="s">
        <v>2070</v>
      </c>
      <c r="V1882">
        <v>1.3097264</v>
      </c>
    </row>
    <row r="1883" spans="14:22" x14ac:dyDescent="0.55000000000000004">
      <c r="N1883" s="1" t="s">
        <v>2071</v>
      </c>
      <c r="O1883">
        <v>0</v>
      </c>
      <c r="U1883" s="1" t="s">
        <v>2071</v>
      </c>
      <c r="V1883">
        <v>1.3045423</v>
      </c>
    </row>
    <row r="1884" spans="14:22" x14ac:dyDescent="0.55000000000000004">
      <c r="N1884" s="1" t="s">
        <v>2072</v>
      </c>
      <c r="O1884">
        <v>1.9831346000000001</v>
      </c>
      <c r="U1884" s="1" t="s">
        <v>2072</v>
      </c>
      <c r="V1884">
        <v>2.3283906000000001</v>
      </c>
    </row>
    <row r="1885" spans="14:22" x14ac:dyDescent="0.55000000000000004">
      <c r="N1885" s="1" t="s">
        <v>2073</v>
      </c>
      <c r="O1885">
        <v>0</v>
      </c>
      <c r="U1885" s="1" t="s">
        <v>2073</v>
      </c>
      <c r="V1885">
        <v>3.0505848000000002</v>
      </c>
    </row>
    <row r="1886" spans="14:22" x14ac:dyDescent="0.55000000000000004">
      <c r="N1886" s="1" t="s">
        <v>2074</v>
      </c>
      <c r="O1886">
        <v>0</v>
      </c>
      <c r="U1886" s="1" t="s">
        <v>2074</v>
      </c>
      <c r="V1886">
        <v>0</v>
      </c>
    </row>
    <row r="1887" spans="14:22" x14ac:dyDescent="0.55000000000000004">
      <c r="N1887" s="1" t="s">
        <v>2075</v>
      </c>
      <c r="O1887">
        <v>0</v>
      </c>
      <c r="U1887" s="1" t="s">
        <v>2075</v>
      </c>
      <c r="V1887">
        <v>0</v>
      </c>
    </row>
    <row r="1888" spans="14:22" x14ac:dyDescent="0.55000000000000004">
      <c r="N1888" s="1" t="s">
        <v>2076</v>
      </c>
      <c r="O1888">
        <v>1.4746306</v>
      </c>
      <c r="U1888" s="1" t="s">
        <v>2076</v>
      </c>
      <c r="V1888">
        <v>1.6125640999999999</v>
      </c>
    </row>
    <row r="1889" spans="14:22" x14ac:dyDescent="0.55000000000000004">
      <c r="N1889" s="1" t="s">
        <v>2077</v>
      </c>
      <c r="O1889">
        <v>0</v>
      </c>
      <c r="U1889" s="1" t="s">
        <v>2077</v>
      </c>
      <c r="V1889">
        <v>1.4764527999999999</v>
      </c>
    </row>
    <row r="1890" spans="14:22" x14ac:dyDescent="0.55000000000000004">
      <c r="N1890" s="1" t="s">
        <v>2078</v>
      </c>
      <c r="O1890">
        <v>0.49593437000000001</v>
      </c>
      <c r="U1890" s="1" t="s">
        <v>2078</v>
      </c>
      <c r="V1890">
        <v>0.45491690000000001</v>
      </c>
    </row>
    <row r="1891" spans="14:22" x14ac:dyDescent="0.55000000000000004">
      <c r="N1891" s="1" t="s">
        <v>2079</v>
      </c>
      <c r="O1891">
        <v>0</v>
      </c>
      <c r="U1891" s="1" t="s">
        <v>2079</v>
      </c>
      <c r="V1891">
        <v>2.2854041999999999</v>
      </c>
    </row>
    <row r="1892" spans="14:22" x14ac:dyDescent="0.55000000000000004">
      <c r="N1892" s="1" t="s">
        <v>2080</v>
      </c>
      <c r="O1892">
        <v>0</v>
      </c>
      <c r="U1892" s="1" t="s">
        <v>2080</v>
      </c>
      <c r="V1892">
        <v>0.6551418</v>
      </c>
    </row>
    <row r="1893" spans="14:22" x14ac:dyDescent="0.55000000000000004">
      <c r="N1893" s="1" t="s">
        <v>2081</v>
      </c>
      <c r="O1893">
        <v>0</v>
      </c>
      <c r="U1893" s="1" t="s">
        <v>2081</v>
      </c>
      <c r="V1893">
        <v>2.4421468000000002</v>
      </c>
    </row>
    <row r="1894" spans="14:22" x14ac:dyDescent="0.55000000000000004">
      <c r="N1894" s="1" t="s">
        <v>2082</v>
      </c>
      <c r="O1894">
        <v>0</v>
      </c>
      <c r="U1894" s="1" t="s">
        <v>2082</v>
      </c>
      <c r="V1894">
        <v>3.6095929999999998</v>
      </c>
    </row>
    <row r="1895" spans="14:22" x14ac:dyDescent="0.55000000000000004">
      <c r="N1895" s="1" t="s">
        <v>2083</v>
      </c>
      <c r="O1895">
        <v>1.6912714</v>
      </c>
      <c r="U1895" s="1" t="s">
        <v>2083</v>
      </c>
      <c r="V1895">
        <v>0</v>
      </c>
    </row>
    <row r="1896" spans="14:22" x14ac:dyDescent="0.55000000000000004">
      <c r="N1896" s="1" t="s">
        <v>2084</v>
      </c>
      <c r="O1896">
        <v>0</v>
      </c>
      <c r="U1896" s="1" t="s">
        <v>2084</v>
      </c>
      <c r="V1896">
        <v>1.0010736</v>
      </c>
    </row>
    <row r="1897" spans="14:22" x14ac:dyDescent="0.55000000000000004">
      <c r="N1897" s="1" t="s">
        <v>2085</v>
      </c>
      <c r="O1897">
        <v>0.41985517999999999</v>
      </c>
      <c r="U1897" s="1" t="s">
        <v>2085</v>
      </c>
      <c r="V1897">
        <v>0</v>
      </c>
    </row>
    <row r="1898" spans="14:22" x14ac:dyDescent="0.55000000000000004">
      <c r="N1898" s="1" t="s">
        <v>2086</v>
      </c>
      <c r="O1898">
        <v>1.2683789999999999</v>
      </c>
      <c r="U1898" s="1" t="s">
        <v>2086</v>
      </c>
      <c r="V1898">
        <v>0</v>
      </c>
    </row>
    <row r="1899" spans="14:22" x14ac:dyDescent="0.55000000000000004">
      <c r="N1899" s="1" t="s">
        <v>2087</v>
      </c>
      <c r="O1899">
        <v>7.2328239999999999</v>
      </c>
      <c r="U1899" s="1" t="s">
        <v>2087</v>
      </c>
      <c r="V1899">
        <v>0.61409013999999995</v>
      </c>
    </row>
    <row r="1900" spans="14:22" x14ac:dyDescent="0.55000000000000004">
      <c r="N1900" s="1" t="s">
        <v>2088</v>
      </c>
      <c r="O1900">
        <v>0</v>
      </c>
      <c r="U1900" s="1" t="s">
        <v>2088</v>
      </c>
      <c r="V1900">
        <v>0</v>
      </c>
    </row>
    <row r="1901" spans="14:22" x14ac:dyDescent="0.55000000000000004">
      <c r="N1901" s="1" t="s">
        <v>2089</v>
      </c>
      <c r="O1901">
        <v>0</v>
      </c>
      <c r="U1901" s="1" t="s">
        <v>2089</v>
      </c>
      <c r="V1901">
        <v>0</v>
      </c>
    </row>
    <row r="1902" spans="14:22" x14ac:dyDescent="0.55000000000000004">
      <c r="N1902" s="1" t="s">
        <v>2090</v>
      </c>
      <c r="O1902">
        <v>1.1405771</v>
      </c>
      <c r="U1902" s="1" t="s">
        <v>2090</v>
      </c>
      <c r="V1902">
        <v>0.95852740000000003</v>
      </c>
    </row>
    <row r="1903" spans="14:22" x14ac:dyDescent="0.55000000000000004">
      <c r="N1903" s="1" t="s">
        <v>2091</v>
      </c>
      <c r="O1903">
        <v>0.86784349999999999</v>
      </c>
      <c r="U1903" s="1" t="s">
        <v>2091</v>
      </c>
      <c r="V1903">
        <v>0</v>
      </c>
    </row>
    <row r="1904" spans="14:22" x14ac:dyDescent="0.55000000000000004">
      <c r="N1904" s="1" t="s">
        <v>2092</v>
      </c>
      <c r="O1904">
        <v>0</v>
      </c>
      <c r="U1904" s="1" t="s">
        <v>2092</v>
      </c>
      <c r="V1904">
        <v>0</v>
      </c>
    </row>
    <row r="1905" spans="14:22" x14ac:dyDescent="0.55000000000000004">
      <c r="N1905" s="1" t="s">
        <v>2093</v>
      </c>
      <c r="O1905">
        <v>4.7298923000000004</v>
      </c>
      <c r="U1905" s="1" t="s">
        <v>2093</v>
      </c>
      <c r="V1905">
        <v>1.1842005</v>
      </c>
    </row>
    <row r="1906" spans="14:22" x14ac:dyDescent="0.55000000000000004">
      <c r="N1906" s="1" t="s">
        <v>2094</v>
      </c>
      <c r="O1906">
        <v>0</v>
      </c>
      <c r="U1906" s="1" t="s">
        <v>2094</v>
      </c>
      <c r="V1906">
        <v>0</v>
      </c>
    </row>
    <row r="1907" spans="14:22" x14ac:dyDescent="0.55000000000000004">
      <c r="N1907" s="1" t="s">
        <v>2095</v>
      </c>
      <c r="O1907">
        <v>0</v>
      </c>
      <c r="U1907" s="1" t="s">
        <v>2095</v>
      </c>
      <c r="V1907">
        <v>0</v>
      </c>
    </row>
    <row r="1908" spans="14:22" x14ac:dyDescent="0.55000000000000004">
      <c r="N1908" s="1" t="s">
        <v>2096</v>
      </c>
      <c r="O1908">
        <v>0</v>
      </c>
      <c r="U1908" s="1" t="s">
        <v>2096</v>
      </c>
      <c r="V1908">
        <v>0</v>
      </c>
    </row>
    <row r="1909" spans="14:22" x14ac:dyDescent="0.55000000000000004">
      <c r="N1909" s="1" t="s">
        <v>2097</v>
      </c>
      <c r="O1909">
        <v>0.14370841000000001</v>
      </c>
      <c r="U1909" s="1" t="s">
        <v>2097</v>
      </c>
      <c r="V1909">
        <v>0.60345775000000001</v>
      </c>
    </row>
    <row r="1910" spans="14:22" x14ac:dyDescent="0.55000000000000004">
      <c r="N1910" s="1" t="s">
        <v>2098</v>
      </c>
      <c r="O1910">
        <v>0.34512602999999997</v>
      </c>
      <c r="U1910" s="1" t="s">
        <v>2098</v>
      </c>
      <c r="V1910">
        <v>0</v>
      </c>
    </row>
    <row r="1911" spans="14:22" x14ac:dyDescent="0.55000000000000004">
      <c r="N1911" s="1" t="s">
        <v>2099</v>
      </c>
      <c r="O1911">
        <v>1.0323366</v>
      </c>
      <c r="U1911" s="1" t="s">
        <v>2099</v>
      </c>
      <c r="V1911">
        <v>2.5033975000000002</v>
      </c>
    </row>
    <row r="1912" spans="14:22" x14ac:dyDescent="0.55000000000000004">
      <c r="N1912" s="1" t="s">
        <v>2100</v>
      </c>
      <c r="O1912">
        <v>0</v>
      </c>
      <c r="U1912" s="1" t="s">
        <v>2100</v>
      </c>
      <c r="V1912">
        <v>1.8901030999999999</v>
      </c>
    </row>
    <row r="1913" spans="14:22" x14ac:dyDescent="0.55000000000000004">
      <c r="N1913" s="1" t="s">
        <v>2101</v>
      </c>
      <c r="O1913">
        <v>0</v>
      </c>
      <c r="U1913" s="1" t="s">
        <v>2101</v>
      </c>
      <c r="V1913">
        <v>0.54589359999999998</v>
      </c>
    </row>
    <row r="1914" spans="14:22" x14ac:dyDescent="0.55000000000000004">
      <c r="N1914" s="1" t="s">
        <v>2102</v>
      </c>
      <c r="O1914">
        <v>0</v>
      </c>
      <c r="U1914" s="1" t="s">
        <v>2102</v>
      </c>
      <c r="V1914">
        <v>0</v>
      </c>
    </row>
    <row r="1915" spans="14:22" x14ac:dyDescent="0.55000000000000004">
      <c r="N1915" s="1" t="s">
        <v>2103</v>
      </c>
      <c r="O1915">
        <v>0</v>
      </c>
      <c r="U1915" s="1" t="s">
        <v>2103</v>
      </c>
      <c r="V1915">
        <v>1.2862290999999999</v>
      </c>
    </row>
    <row r="1916" spans="14:22" x14ac:dyDescent="0.55000000000000004">
      <c r="N1916" s="1" t="s">
        <v>2104</v>
      </c>
      <c r="O1916">
        <v>0</v>
      </c>
      <c r="U1916" s="1" t="s">
        <v>2104</v>
      </c>
      <c r="V1916">
        <v>1.5664773999999999</v>
      </c>
    </row>
    <row r="1917" spans="14:22" x14ac:dyDescent="0.55000000000000004">
      <c r="N1917" s="1" t="s">
        <v>2105</v>
      </c>
      <c r="O1917">
        <v>0</v>
      </c>
      <c r="U1917" s="1" t="s">
        <v>2105</v>
      </c>
      <c r="V1917">
        <v>0.23608148000000001</v>
      </c>
    </row>
    <row r="1918" spans="14:22" x14ac:dyDescent="0.55000000000000004">
      <c r="N1918" s="1" t="s">
        <v>2106</v>
      </c>
      <c r="O1918">
        <v>0</v>
      </c>
      <c r="U1918" s="1" t="s">
        <v>2106</v>
      </c>
      <c r="V1918">
        <v>0</v>
      </c>
    </row>
    <row r="1919" spans="14:22" x14ac:dyDescent="0.55000000000000004">
      <c r="N1919" s="1" t="s">
        <v>2107</v>
      </c>
      <c r="O1919">
        <v>1.3893774999999999</v>
      </c>
      <c r="U1919" s="1" t="s">
        <v>2107</v>
      </c>
      <c r="V1919">
        <v>2.8418977000000001</v>
      </c>
    </row>
    <row r="1920" spans="14:22" x14ac:dyDescent="0.55000000000000004">
      <c r="N1920" s="1" t="s">
        <v>2108</v>
      </c>
      <c r="O1920">
        <v>2.7013001000000001</v>
      </c>
      <c r="U1920" s="1" t="s">
        <v>2108</v>
      </c>
      <c r="V1920">
        <v>0</v>
      </c>
    </row>
    <row r="1921" spans="14:22" x14ac:dyDescent="0.55000000000000004">
      <c r="N1921" s="1" t="s">
        <v>2109</v>
      </c>
      <c r="O1921">
        <v>0.80874455000000001</v>
      </c>
      <c r="U1921" s="1" t="s">
        <v>2109</v>
      </c>
      <c r="V1921">
        <v>0</v>
      </c>
    </row>
    <row r="1922" spans="14:22" x14ac:dyDescent="0.55000000000000004">
      <c r="N1922" s="1" t="s">
        <v>2110</v>
      </c>
      <c r="O1922">
        <v>0</v>
      </c>
      <c r="U1922" s="1" t="s">
        <v>2110</v>
      </c>
      <c r="V1922">
        <v>6.0909129999999999E-2</v>
      </c>
    </row>
    <row r="1923" spans="14:22" x14ac:dyDescent="0.55000000000000004">
      <c r="N1923" s="1" t="s">
        <v>2111</v>
      </c>
      <c r="O1923">
        <v>0</v>
      </c>
      <c r="U1923" s="1" t="s">
        <v>2111</v>
      </c>
      <c r="V1923">
        <v>0.99202013</v>
      </c>
    </row>
    <row r="1924" spans="14:22" x14ac:dyDescent="0.55000000000000004">
      <c r="N1924" s="1" t="s">
        <v>2112</v>
      </c>
      <c r="O1924">
        <v>0</v>
      </c>
      <c r="U1924" s="1" t="s">
        <v>2112</v>
      </c>
      <c r="V1924">
        <v>0.12622749999999999</v>
      </c>
    </row>
    <row r="1925" spans="14:22" x14ac:dyDescent="0.55000000000000004">
      <c r="N1925" s="1" t="s">
        <v>2113</v>
      </c>
      <c r="O1925">
        <v>0</v>
      </c>
      <c r="U1925" s="1" t="s">
        <v>2113</v>
      </c>
      <c r="V1925">
        <v>2.1737068000000002</v>
      </c>
    </row>
    <row r="1926" spans="14:22" x14ac:dyDescent="0.55000000000000004">
      <c r="N1926" s="1" t="s">
        <v>2114</v>
      </c>
      <c r="O1926">
        <v>2.0547947999999998</v>
      </c>
      <c r="U1926" s="1" t="s">
        <v>2114</v>
      </c>
      <c r="V1926">
        <v>0.56656677</v>
      </c>
    </row>
    <row r="1927" spans="14:22" x14ac:dyDescent="0.55000000000000004">
      <c r="N1927" s="1" t="s">
        <v>2115</v>
      </c>
      <c r="O1927">
        <v>0.25492083999999998</v>
      </c>
      <c r="U1927" s="1" t="s">
        <v>2115</v>
      </c>
      <c r="V1927">
        <v>1.0367473</v>
      </c>
    </row>
    <row r="1928" spans="14:22" x14ac:dyDescent="0.55000000000000004">
      <c r="N1928" s="1" t="s">
        <v>2116</v>
      </c>
      <c r="O1928">
        <v>0</v>
      </c>
      <c r="U1928" s="1" t="s">
        <v>2116</v>
      </c>
      <c r="V1928">
        <v>2.3520715000000001</v>
      </c>
    </row>
    <row r="1929" spans="14:22" x14ac:dyDescent="0.55000000000000004">
      <c r="N1929" s="1" t="s">
        <v>2117</v>
      </c>
      <c r="O1929">
        <v>2.2451162</v>
      </c>
      <c r="U1929" s="1" t="s">
        <v>2117</v>
      </c>
      <c r="V1929">
        <v>3.0372164000000001</v>
      </c>
    </row>
    <row r="1930" spans="14:22" x14ac:dyDescent="0.55000000000000004">
      <c r="N1930" s="1" t="s">
        <v>2118</v>
      </c>
      <c r="O1930">
        <v>0</v>
      </c>
      <c r="U1930" s="1" t="s">
        <v>2118</v>
      </c>
      <c r="V1930">
        <v>1.1798339</v>
      </c>
    </row>
    <row r="1931" spans="14:22" x14ac:dyDescent="0.55000000000000004">
      <c r="N1931" s="1" t="s">
        <v>2119</v>
      </c>
      <c r="O1931">
        <v>0.38098004000000002</v>
      </c>
      <c r="U1931" s="1" t="s">
        <v>2119</v>
      </c>
      <c r="V1931">
        <v>1.9431045</v>
      </c>
    </row>
    <row r="1932" spans="14:22" x14ac:dyDescent="0.55000000000000004">
      <c r="N1932" s="1" t="s">
        <v>2120</v>
      </c>
      <c r="O1932">
        <v>0</v>
      </c>
      <c r="U1932" s="1" t="s">
        <v>2120</v>
      </c>
      <c r="V1932">
        <v>0</v>
      </c>
    </row>
    <row r="1933" spans="14:22" x14ac:dyDescent="0.55000000000000004">
      <c r="N1933" s="1" t="s">
        <v>2121</v>
      </c>
      <c r="O1933">
        <v>0</v>
      </c>
      <c r="U1933" s="1" t="s">
        <v>2121</v>
      </c>
      <c r="V1933">
        <v>3.0038554999999998</v>
      </c>
    </row>
    <row r="1934" spans="14:22" x14ac:dyDescent="0.55000000000000004">
      <c r="N1934" s="1" t="s">
        <v>2122</v>
      </c>
      <c r="O1934">
        <v>0</v>
      </c>
      <c r="U1934" s="1" t="s">
        <v>2122</v>
      </c>
      <c r="V1934">
        <v>0</v>
      </c>
    </row>
    <row r="1935" spans="14:22" x14ac:dyDescent="0.55000000000000004">
      <c r="N1935" s="1" t="s">
        <v>2123</v>
      </c>
      <c r="O1935">
        <v>0.22941006999999999</v>
      </c>
      <c r="U1935" s="1" t="s">
        <v>2123</v>
      </c>
      <c r="V1935">
        <v>0</v>
      </c>
    </row>
    <row r="1936" spans="14:22" x14ac:dyDescent="0.55000000000000004">
      <c r="N1936" s="1" t="s">
        <v>2124</v>
      </c>
      <c r="O1936">
        <v>1.1478428000000001</v>
      </c>
      <c r="U1936" s="1" t="s">
        <v>2124</v>
      </c>
      <c r="V1936">
        <v>2.9200094000000001</v>
      </c>
    </row>
    <row r="1937" spans="14:22" x14ac:dyDescent="0.55000000000000004">
      <c r="N1937" s="1" t="s">
        <v>2125</v>
      </c>
      <c r="O1937">
        <v>1.041722</v>
      </c>
      <c r="U1937" s="1" t="s">
        <v>2125</v>
      </c>
      <c r="V1937">
        <v>0</v>
      </c>
    </row>
    <row r="1938" spans="14:22" x14ac:dyDescent="0.55000000000000004">
      <c r="N1938" s="1" t="s">
        <v>2126</v>
      </c>
      <c r="O1938">
        <v>0.34215176000000003</v>
      </c>
      <c r="U1938" s="1" t="s">
        <v>2126</v>
      </c>
      <c r="V1938">
        <v>0.6787339</v>
      </c>
    </row>
    <row r="1939" spans="14:22" x14ac:dyDescent="0.55000000000000004">
      <c r="N1939" s="1" t="s">
        <v>2127</v>
      </c>
      <c r="O1939">
        <v>3.5776124</v>
      </c>
      <c r="U1939" s="1" t="s">
        <v>2127</v>
      </c>
      <c r="V1939">
        <v>0.60925483999999996</v>
      </c>
    </row>
    <row r="1940" spans="14:22" x14ac:dyDescent="0.55000000000000004">
      <c r="N1940" s="1" t="s">
        <v>2128</v>
      </c>
      <c r="O1940">
        <v>0.33447278000000003</v>
      </c>
      <c r="U1940" s="1" t="s">
        <v>2128</v>
      </c>
      <c r="V1940">
        <v>0.57378214999999999</v>
      </c>
    </row>
    <row r="1941" spans="14:22" x14ac:dyDescent="0.55000000000000004">
      <c r="N1941" s="1" t="s">
        <v>2129</v>
      </c>
      <c r="O1941">
        <v>0</v>
      </c>
      <c r="U1941" s="1" t="s">
        <v>2129</v>
      </c>
      <c r="V1941">
        <v>0.24435519999999999</v>
      </c>
    </row>
    <row r="1942" spans="14:22" x14ac:dyDescent="0.55000000000000004">
      <c r="N1942" s="1" t="s">
        <v>2130</v>
      </c>
      <c r="O1942">
        <v>0</v>
      </c>
      <c r="U1942" s="1" t="s">
        <v>2130</v>
      </c>
      <c r="V1942">
        <v>0.54393130000000001</v>
      </c>
    </row>
    <row r="1943" spans="14:22" x14ac:dyDescent="0.55000000000000004">
      <c r="N1943" s="1" t="s">
        <v>2131</v>
      </c>
      <c r="O1943">
        <v>1.5772694</v>
      </c>
      <c r="U1943" s="1" t="s">
        <v>2131</v>
      </c>
      <c r="V1943">
        <v>2.2087816999999998</v>
      </c>
    </row>
    <row r="1944" spans="14:22" x14ac:dyDescent="0.55000000000000004">
      <c r="N1944" s="1" t="s">
        <v>2132</v>
      </c>
      <c r="O1944">
        <v>2.4066771999999998</v>
      </c>
      <c r="U1944" s="1" t="s">
        <v>2132</v>
      </c>
      <c r="V1944">
        <v>3.146989</v>
      </c>
    </row>
    <row r="1945" spans="14:22" x14ac:dyDescent="0.55000000000000004">
      <c r="N1945" s="1" t="s">
        <v>2133</v>
      </c>
      <c r="O1945">
        <v>0</v>
      </c>
      <c r="U1945" s="1" t="s">
        <v>2133</v>
      </c>
      <c r="V1945">
        <v>0.59309040000000002</v>
      </c>
    </row>
    <row r="1946" spans="14:22" x14ac:dyDescent="0.55000000000000004">
      <c r="N1946" s="1" t="s">
        <v>2134</v>
      </c>
      <c r="O1946">
        <v>5.6130050000000001E-2</v>
      </c>
      <c r="U1946" s="1" t="s">
        <v>2134</v>
      </c>
      <c r="V1946">
        <v>2.4255787999999998</v>
      </c>
    </row>
    <row r="1947" spans="14:22" x14ac:dyDescent="0.55000000000000004">
      <c r="N1947" s="1" t="s">
        <v>2135</v>
      </c>
      <c r="O1947">
        <v>0.23043546000000001</v>
      </c>
      <c r="U1947" s="1" t="s">
        <v>2135</v>
      </c>
      <c r="V1947">
        <v>1.0449035</v>
      </c>
    </row>
    <row r="1948" spans="14:22" x14ac:dyDescent="0.55000000000000004">
      <c r="N1948" s="1" t="s">
        <v>2136</v>
      </c>
      <c r="O1948">
        <v>0</v>
      </c>
      <c r="U1948" s="1" t="s">
        <v>2136</v>
      </c>
      <c r="V1948">
        <v>0</v>
      </c>
    </row>
    <row r="1949" spans="14:22" x14ac:dyDescent="0.55000000000000004">
      <c r="N1949" s="1" t="s">
        <v>2137</v>
      </c>
      <c r="O1949">
        <v>0</v>
      </c>
      <c r="U1949" s="1" t="s">
        <v>2137</v>
      </c>
      <c r="V1949">
        <v>2.2733525999999999</v>
      </c>
    </row>
    <row r="1950" spans="14:22" x14ac:dyDescent="0.55000000000000004">
      <c r="N1950" s="1" t="s">
        <v>2140</v>
      </c>
      <c r="O1950">
        <v>3.8261614000000002</v>
      </c>
      <c r="U1950" s="1" t="s">
        <v>2140</v>
      </c>
      <c r="V1950">
        <v>2.3052084000000002</v>
      </c>
    </row>
    <row r="1951" spans="14:22" x14ac:dyDescent="0.55000000000000004">
      <c r="N1951" s="1" t="s">
        <v>2141</v>
      </c>
      <c r="O1951">
        <v>2.4145184</v>
      </c>
      <c r="U1951" s="1" t="s">
        <v>2141</v>
      </c>
      <c r="V1951">
        <v>1.2788773</v>
      </c>
    </row>
    <row r="1952" spans="14:22" x14ac:dyDescent="0.55000000000000004">
      <c r="N1952" s="1" t="s">
        <v>2142</v>
      </c>
      <c r="O1952">
        <v>0</v>
      </c>
      <c r="U1952" s="1" t="s">
        <v>2142</v>
      </c>
      <c r="V1952">
        <v>1.072773</v>
      </c>
    </row>
    <row r="1953" spans="14:22" x14ac:dyDescent="0.55000000000000004">
      <c r="N1953" s="1" t="s">
        <v>2143</v>
      </c>
      <c r="O1953">
        <v>1.9778595000000001</v>
      </c>
      <c r="U1953" s="1" t="s">
        <v>2143</v>
      </c>
      <c r="V1953">
        <v>1.4875263000000001</v>
      </c>
    </row>
    <row r="1954" spans="14:22" x14ac:dyDescent="0.55000000000000004">
      <c r="N1954" s="1" t="s">
        <v>2144</v>
      </c>
      <c r="O1954">
        <v>0.42285517</v>
      </c>
      <c r="U1954" s="1" t="s">
        <v>2144</v>
      </c>
      <c r="V1954">
        <v>3.6800815999999998</v>
      </c>
    </row>
    <row r="1955" spans="14:22" x14ac:dyDescent="0.55000000000000004">
      <c r="N1955" s="1" t="s">
        <v>2145</v>
      </c>
      <c r="O1955">
        <v>1.3836687000000001</v>
      </c>
      <c r="U1955" s="1" t="s">
        <v>2145</v>
      </c>
      <c r="V1955">
        <v>2.6134325999999999</v>
      </c>
    </row>
    <row r="1956" spans="14:22" x14ac:dyDescent="0.55000000000000004">
      <c r="N1956" s="1" t="s">
        <v>2146</v>
      </c>
      <c r="O1956">
        <v>0</v>
      </c>
      <c r="U1956" s="1" t="s">
        <v>2146</v>
      </c>
      <c r="V1956">
        <v>3.8083521999999999</v>
      </c>
    </row>
    <row r="1957" spans="14:22" x14ac:dyDescent="0.55000000000000004">
      <c r="N1957" s="1" t="s">
        <v>2147</v>
      </c>
      <c r="O1957">
        <v>0.77842045000000004</v>
      </c>
      <c r="U1957" s="1" t="s">
        <v>2147</v>
      </c>
      <c r="V1957">
        <v>2.9126382</v>
      </c>
    </row>
    <row r="1958" spans="14:22" x14ac:dyDescent="0.55000000000000004">
      <c r="N1958" s="1" t="s">
        <v>2148</v>
      </c>
      <c r="O1958">
        <v>1.1728394</v>
      </c>
      <c r="U1958" s="1" t="s">
        <v>2148</v>
      </c>
      <c r="V1958">
        <v>0</v>
      </c>
    </row>
    <row r="1959" spans="14:22" x14ac:dyDescent="0.55000000000000004">
      <c r="N1959" s="1" t="s">
        <v>2149</v>
      </c>
      <c r="O1959">
        <v>1.5600255000000001</v>
      </c>
      <c r="U1959" s="1" t="s">
        <v>2149</v>
      </c>
      <c r="V1959">
        <v>4.0196867000000003</v>
      </c>
    </row>
    <row r="1960" spans="14:22" x14ac:dyDescent="0.55000000000000004">
      <c r="N1960" s="1" t="s">
        <v>2150</v>
      </c>
      <c r="O1960">
        <v>0</v>
      </c>
      <c r="U1960" s="1" t="s">
        <v>2150</v>
      </c>
      <c r="V1960">
        <v>0</v>
      </c>
    </row>
    <row r="1961" spans="14:22" x14ac:dyDescent="0.55000000000000004">
      <c r="N1961" s="1" t="s">
        <v>2151</v>
      </c>
      <c r="O1961">
        <v>3.2869065000000002</v>
      </c>
      <c r="U1961" s="1" t="s">
        <v>2151</v>
      </c>
      <c r="V1961">
        <v>3.8416567000000001</v>
      </c>
    </row>
    <row r="1962" spans="14:22" x14ac:dyDescent="0.55000000000000004">
      <c r="N1962" s="1" t="s">
        <v>2152</v>
      </c>
      <c r="O1962">
        <v>2.2085574000000001</v>
      </c>
      <c r="U1962" s="1" t="s">
        <v>2152</v>
      </c>
      <c r="V1962">
        <v>1.7741768</v>
      </c>
    </row>
    <row r="1963" spans="14:22" x14ac:dyDescent="0.55000000000000004">
      <c r="N1963" s="1" t="s">
        <v>2153</v>
      </c>
      <c r="O1963">
        <v>0</v>
      </c>
      <c r="U1963" s="1" t="s">
        <v>2153</v>
      </c>
      <c r="V1963">
        <v>1.7681709999999999</v>
      </c>
    </row>
    <row r="1964" spans="14:22" x14ac:dyDescent="0.55000000000000004">
      <c r="N1964" s="1" t="s">
        <v>2154</v>
      </c>
      <c r="O1964">
        <v>3.5460443000000001</v>
      </c>
      <c r="U1964" s="1" t="s">
        <v>2154</v>
      </c>
      <c r="V1964">
        <v>4.5356579999999997</v>
      </c>
    </row>
    <row r="1965" spans="14:22" x14ac:dyDescent="0.55000000000000004">
      <c r="N1965" s="1" t="s">
        <v>2155</v>
      </c>
      <c r="O1965">
        <v>0.76488244999999999</v>
      </c>
      <c r="U1965" s="1" t="s">
        <v>2155</v>
      </c>
      <c r="V1965">
        <v>2.2890088999999998</v>
      </c>
    </row>
    <row r="1966" spans="14:22" x14ac:dyDescent="0.55000000000000004">
      <c r="N1966" s="1" t="s">
        <v>2156</v>
      </c>
      <c r="O1966">
        <v>1.2294185</v>
      </c>
      <c r="U1966" s="1" t="s">
        <v>2156</v>
      </c>
      <c r="V1966">
        <v>2.3477692999999999</v>
      </c>
    </row>
    <row r="1967" spans="14:22" x14ac:dyDescent="0.55000000000000004">
      <c r="N1967" s="1" t="s">
        <v>2157</v>
      </c>
      <c r="O1967">
        <v>0.45516269999999998</v>
      </c>
      <c r="U1967" s="1" t="s">
        <v>2157</v>
      </c>
      <c r="V1967">
        <v>3.2002294</v>
      </c>
    </row>
    <row r="1968" spans="14:22" x14ac:dyDescent="0.55000000000000004">
      <c r="N1968" s="1" t="s">
        <v>2158</v>
      </c>
      <c r="O1968">
        <v>2.5460280000000002</v>
      </c>
      <c r="U1968" s="1" t="s">
        <v>2158</v>
      </c>
      <c r="V1968">
        <v>1.5930386000000001</v>
      </c>
    </row>
    <row r="1969" spans="14:22" x14ac:dyDescent="0.55000000000000004">
      <c r="N1969" s="1" t="s">
        <v>2159</v>
      </c>
      <c r="O1969">
        <v>2.2880506999999999</v>
      </c>
      <c r="U1969" s="1" t="s">
        <v>2159</v>
      </c>
      <c r="V1969">
        <v>5.2530070000000002</v>
      </c>
    </row>
    <row r="1970" spans="14:22" x14ac:dyDescent="0.55000000000000004">
      <c r="N1970" s="1" t="s">
        <v>2160</v>
      </c>
      <c r="O1970">
        <v>0</v>
      </c>
      <c r="U1970" s="1" t="s">
        <v>2160</v>
      </c>
      <c r="V1970">
        <v>3.0976794000000001</v>
      </c>
    </row>
    <row r="1971" spans="14:22" x14ac:dyDescent="0.55000000000000004">
      <c r="N1971" s="1" t="s">
        <v>2161</v>
      </c>
      <c r="O1971">
        <v>0.83796380000000004</v>
      </c>
      <c r="U1971" s="1" t="s">
        <v>2161</v>
      </c>
      <c r="V1971">
        <v>0.92400839999999995</v>
      </c>
    </row>
    <row r="1972" spans="14:22" x14ac:dyDescent="0.55000000000000004">
      <c r="N1972" s="1" t="s">
        <v>2162</v>
      </c>
      <c r="O1972">
        <v>0</v>
      </c>
      <c r="U1972" s="1" t="s">
        <v>2162</v>
      </c>
      <c r="V1972">
        <v>2.7270997000000002E-2</v>
      </c>
    </row>
    <row r="1973" spans="14:22" x14ac:dyDescent="0.55000000000000004">
      <c r="N1973" s="1" t="s">
        <v>2163</v>
      </c>
      <c r="O1973">
        <v>0</v>
      </c>
      <c r="U1973" s="1" t="s">
        <v>2163</v>
      </c>
      <c r="V1973">
        <v>0</v>
      </c>
    </row>
    <row r="1974" spans="14:22" x14ac:dyDescent="0.55000000000000004">
      <c r="N1974" s="1" t="s">
        <v>2164</v>
      </c>
      <c r="O1974">
        <v>0.39198899999999998</v>
      </c>
      <c r="U1974" s="1" t="s">
        <v>2164</v>
      </c>
      <c r="V1974">
        <v>0.87432209999999999</v>
      </c>
    </row>
    <row r="1975" spans="14:22" x14ac:dyDescent="0.55000000000000004">
      <c r="N1975" s="1" t="s">
        <v>2165</v>
      </c>
      <c r="O1975">
        <v>3.5348654E-2</v>
      </c>
      <c r="U1975" s="1" t="s">
        <v>2165</v>
      </c>
      <c r="V1975">
        <v>1.6340328</v>
      </c>
    </row>
    <row r="1976" spans="14:22" x14ac:dyDescent="0.55000000000000004">
      <c r="N1976" s="1" t="s">
        <v>2166</v>
      </c>
      <c r="O1976">
        <v>0</v>
      </c>
      <c r="U1976" s="1" t="s">
        <v>2166</v>
      </c>
      <c r="V1976">
        <v>0</v>
      </c>
    </row>
    <row r="1977" spans="14:22" x14ac:dyDescent="0.55000000000000004">
      <c r="N1977" s="1" t="s">
        <v>2167</v>
      </c>
      <c r="O1977">
        <v>0</v>
      </c>
      <c r="U1977" s="1" t="s">
        <v>2167</v>
      </c>
      <c r="V1977">
        <v>9.7452769999999994E-2</v>
      </c>
    </row>
    <row r="1978" spans="14:22" x14ac:dyDescent="0.55000000000000004">
      <c r="N1978" s="1" t="s">
        <v>2168</v>
      </c>
      <c r="O1978">
        <v>3.3736248</v>
      </c>
      <c r="U1978" s="1" t="s">
        <v>2168</v>
      </c>
      <c r="V1978">
        <v>3.652434</v>
      </c>
    </row>
    <row r="1979" spans="14:22" x14ac:dyDescent="0.55000000000000004">
      <c r="N1979" s="1" t="s">
        <v>2169</v>
      </c>
      <c r="O1979">
        <v>1.7719418000000001E-2</v>
      </c>
      <c r="U1979" s="1" t="s">
        <v>2169</v>
      </c>
      <c r="V1979">
        <v>0.25839450000000003</v>
      </c>
    </row>
    <row r="1980" spans="14:22" x14ac:dyDescent="0.55000000000000004">
      <c r="N1980" s="1" t="s">
        <v>2170</v>
      </c>
      <c r="O1980">
        <v>1.0028775999999999</v>
      </c>
      <c r="U1980" s="1" t="s">
        <v>2170</v>
      </c>
      <c r="V1980">
        <v>0.51140874999999997</v>
      </c>
    </row>
    <row r="1981" spans="14:22" x14ac:dyDescent="0.55000000000000004">
      <c r="N1981" s="1" t="s">
        <v>2171</v>
      </c>
      <c r="O1981">
        <v>0</v>
      </c>
      <c r="U1981" s="1" t="s">
        <v>2171</v>
      </c>
      <c r="V1981">
        <v>0</v>
      </c>
    </row>
    <row r="1982" spans="14:22" x14ac:dyDescent="0.55000000000000004">
      <c r="N1982" s="1" t="s">
        <v>2172</v>
      </c>
      <c r="O1982">
        <v>1.8411719</v>
      </c>
      <c r="U1982" s="1" t="s">
        <v>2172</v>
      </c>
      <c r="V1982">
        <v>2.8175400000000002</v>
      </c>
    </row>
    <row r="1983" spans="14:22" x14ac:dyDescent="0.55000000000000004">
      <c r="N1983" s="1" t="s">
        <v>2173</v>
      </c>
      <c r="O1983">
        <v>0</v>
      </c>
      <c r="U1983" s="1" t="s">
        <v>2173</v>
      </c>
      <c r="V1983">
        <v>0</v>
      </c>
    </row>
    <row r="1984" spans="14:22" x14ac:dyDescent="0.55000000000000004">
      <c r="N1984" s="1" t="s">
        <v>2174</v>
      </c>
      <c r="O1984">
        <v>7.3527990000000001E-2</v>
      </c>
      <c r="U1984" s="1" t="s">
        <v>2174</v>
      </c>
      <c r="V1984">
        <v>0.63011556999999996</v>
      </c>
    </row>
    <row r="1985" spans="14:22" x14ac:dyDescent="0.55000000000000004">
      <c r="N1985" s="1" t="s">
        <v>2175</v>
      </c>
      <c r="O1985">
        <v>0.4969266</v>
      </c>
      <c r="U1985" s="1" t="s">
        <v>2175</v>
      </c>
      <c r="V1985">
        <v>0</v>
      </c>
    </row>
    <row r="1986" spans="14:22" x14ac:dyDescent="0.55000000000000004">
      <c r="N1986" s="1" t="s">
        <v>2176</v>
      </c>
      <c r="O1986">
        <v>0</v>
      </c>
      <c r="U1986" s="1" t="s">
        <v>2176</v>
      </c>
      <c r="V1986">
        <v>1.5061511000000001</v>
      </c>
    </row>
    <row r="1987" spans="14:22" x14ac:dyDescent="0.55000000000000004">
      <c r="N1987" s="1" t="s">
        <v>2177</v>
      </c>
      <c r="O1987">
        <v>0.68073565000000003</v>
      </c>
      <c r="U1987" s="1" t="s">
        <v>2177</v>
      </c>
      <c r="V1987">
        <v>1.1882747</v>
      </c>
    </row>
    <row r="1988" spans="14:22" x14ac:dyDescent="0.55000000000000004">
      <c r="N1988" s="1" t="s">
        <v>2178</v>
      </c>
      <c r="O1988">
        <v>1.5904894000000001</v>
      </c>
      <c r="U1988" s="1" t="s">
        <v>2178</v>
      </c>
      <c r="V1988">
        <v>0.99137109999999995</v>
      </c>
    </row>
    <row r="1989" spans="14:22" x14ac:dyDescent="0.55000000000000004">
      <c r="N1989" s="1" t="s">
        <v>2179</v>
      </c>
      <c r="O1989">
        <v>0</v>
      </c>
      <c r="U1989" s="1" t="s">
        <v>2179</v>
      </c>
      <c r="V1989">
        <v>2.536565</v>
      </c>
    </row>
    <row r="1990" spans="14:22" x14ac:dyDescent="0.55000000000000004">
      <c r="N1990" s="1" t="s">
        <v>2180</v>
      </c>
      <c r="O1990">
        <v>1.9451856999999999</v>
      </c>
      <c r="U1990" s="1" t="s">
        <v>2180</v>
      </c>
      <c r="V1990">
        <v>0.38350144000000003</v>
      </c>
    </row>
    <row r="1991" spans="14:22" x14ac:dyDescent="0.55000000000000004">
      <c r="N1991" s="1" t="s">
        <v>2181</v>
      </c>
      <c r="O1991">
        <v>0</v>
      </c>
      <c r="U1991" s="1" t="s">
        <v>2181</v>
      </c>
      <c r="V1991">
        <v>2.8421175000000001</v>
      </c>
    </row>
    <row r="1992" spans="14:22" x14ac:dyDescent="0.55000000000000004">
      <c r="N1992" s="1" t="s">
        <v>2182</v>
      </c>
      <c r="O1992">
        <v>1.1350019</v>
      </c>
      <c r="U1992" s="1" t="s">
        <v>2182</v>
      </c>
      <c r="V1992">
        <v>0.67841370000000001</v>
      </c>
    </row>
    <row r="1993" spans="14:22" x14ac:dyDescent="0.55000000000000004">
      <c r="N1993" s="1" t="s">
        <v>2183</v>
      </c>
      <c r="O1993">
        <v>0.91887359999999996</v>
      </c>
      <c r="U1993" s="1" t="s">
        <v>2183</v>
      </c>
      <c r="V1993">
        <v>0</v>
      </c>
    </row>
    <row r="1994" spans="14:22" x14ac:dyDescent="0.55000000000000004">
      <c r="N1994" s="1" t="s">
        <v>2184</v>
      </c>
      <c r="O1994">
        <v>0.84436285</v>
      </c>
      <c r="U1994" s="1" t="s">
        <v>2184</v>
      </c>
      <c r="V1994">
        <v>1.349828</v>
      </c>
    </row>
    <row r="1995" spans="14:22" x14ac:dyDescent="0.55000000000000004">
      <c r="N1995" s="1" t="s">
        <v>2185</v>
      </c>
      <c r="O1995">
        <v>2.1586232000000001</v>
      </c>
      <c r="U1995" s="1" t="s">
        <v>2185</v>
      </c>
      <c r="V1995">
        <v>3.2842769999999999</v>
      </c>
    </row>
    <row r="1996" spans="14:22" x14ac:dyDescent="0.55000000000000004">
      <c r="N1996" s="1" t="s">
        <v>2186</v>
      </c>
      <c r="O1996">
        <v>1.1940709</v>
      </c>
      <c r="U1996" s="1" t="s">
        <v>2186</v>
      </c>
      <c r="V1996">
        <v>3.2158699999999998</v>
      </c>
    </row>
    <row r="1997" spans="14:22" x14ac:dyDescent="0.55000000000000004">
      <c r="N1997" s="1" t="s">
        <v>2187</v>
      </c>
      <c r="O1997">
        <v>1.8712797999999999</v>
      </c>
      <c r="U1997" s="1" t="s">
        <v>2187</v>
      </c>
      <c r="V1997">
        <v>3.1643810000000001</v>
      </c>
    </row>
    <row r="1998" spans="14:22" x14ac:dyDescent="0.55000000000000004">
      <c r="N1998" s="1" t="s">
        <v>2188</v>
      </c>
      <c r="O1998">
        <v>0</v>
      </c>
      <c r="U1998" s="1" t="s">
        <v>2188</v>
      </c>
      <c r="V1998">
        <v>0</v>
      </c>
    </row>
    <row r="1999" spans="14:22" x14ac:dyDescent="0.55000000000000004">
      <c r="N1999" s="1" t="s">
        <v>2189</v>
      </c>
      <c r="O1999">
        <v>1.8136969999999999</v>
      </c>
      <c r="U1999" s="1" t="s">
        <v>2189</v>
      </c>
      <c r="V1999">
        <v>1.0176369999999999</v>
      </c>
    </row>
    <row r="2000" spans="14:22" x14ac:dyDescent="0.55000000000000004">
      <c r="N2000" s="1" t="s">
        <v>2190</v>
      </c>
      <c r="O2000">
        <v>0</v>
      </c>
      <c r="U2000" s="1" t="s">
        <v>2190</v>
      </c>
      <c r="V2000">
        <v>7.9371059999999993E-2</v>
      </c>
    </row>
    <row r="2001" spans="14:22" x14ac:dyDescent="0.55000000000000004">
      <c r="N2001" s="1" t="s">
        <v>2191</v>
      </c>
      <c r="O2001">
        <v>2.472505</v>
      </c>
      <c r="U2001" s="1" t="s">
        <v>2191</v>
      </c>
      <c r="V2001">
        <v>1.7056887999999999</v>
      </c>
    </row>
    <row r="2002" spans="14:22" x14ac:dyDescent="0.55000000000000004">
      <c r="N2002" s="1" t="s">
        <v>2192</v>
      </c>
      <c r="O2002">
        <v>1.5861187000000001</v>
      </c>
      <c r="U2002" s="1" t="s">
        <v>2192</v>
      </c>
      <c r="V2002">
        <v>0</v>
      </c>
    </row>
    <row r="2003" spans="14:22" x14ac:dyDescent="0.55000000000000004">
      <c r="N2003" s="1" t="s">
        <v>2193</v>
      </c>
      <c r="O2003">
        <v>0</v>
      </c>
      <c r="U2003" s="1" t="s">
        <v>2193</v>
      </c>
      <c r="V2003">
        <v>0.39103985000000002</v>
      </c>
    </row>
    <row r="2004" spans="14:22" x14ac:dyDescent="0.55000000000000004">
      <c r="N2004" s="1" t="s">
        <v>2194</v>
      </c>
      <c r="O2004">
        <v>2.0499255999999999</v>
      </c>
      <c r="U2004" s="1" t="s">
        <v>2194</v>
      </c>
      <c r="V2004">
        <v>1.6721383000000001</v>
      </c>
    </row>
    <row r="2005" spans="14:22" x14ac:dyDescent="0.55000000000000004">
      <c r="N2005" s="1" t="s">
        <v>2195</v>
      </c>
      <c r="O2005">
        <v>0.91488325999999998</v>
      </c>
      <c r="U2005" s="1" t="s">
        <v>2195</v>
      </c>
      <c r="V2005">
        <v>4.7036004</v>
      </c>
    </row>
    <row r="2006" spans="14:22" x14ac:dyDescent="0.55000000000000004">
      <c r="N2006" s="1" t="s">
        <v>2196</v>
      </c>
      <c r="O2006">
        <v>2.0133603</v>
      </c>
      <c r="U2006" s="1" t="s">
        <v>2196</v>
      </c>
      <c r="V2006">
        <v>1.3397737999999999</v>
      </c>
    </row>
    <row r="2007" spans="14:22" x14ac:dyDescent="0.55000000000000004">
      <c r="N2007" s="1" t="s">
        <v>2197</v>
      </c>
      <c r="O2007">
        <v>0</v>
      </c>
      <c r="U2007" s="1" t="s">
        <v>2197</v>
      </c>
      <c r="V2007">
        <v>2.0697652999999998</v>
      </c>
    </row>
    <row r="2008" spans="14:22" x14ac:dyDescent="0.55000000000000004">
      <c r="N2008" s="1" t="s">
        <v>2198</v>
      </c>
      <c r="O2008">
        <v>0.15944675999999999</v>
      </c>
      <c r="U2008" s="1" t="s">
        <v>2198</v>
      </c>
      <c r="V2008">
        <v>1.5357969</v>
      </c>
    </row>
    <row r="2009" spans="14:22" x14ac:dyDescent="0.55000000000000004">
      <c r="N2009" s="1" t="s">
        <v>2199</v>
      </c>
      <c r="O2009">
        <v>0.21322204</v>
      </c>
      <c r="U2009" s="1" t="s">
        <v>2199</v>
      </c>
      <c r="V2009">
        <v>3.1849957</v>
      </c>
    </row>
    <row r="2010" spans="14:22" x14ac:dyDescent="0.55000000000000004">
      <c r="N2010" s="1" t="s">
        <v>2200</v>
      </c>
      <c r="O2010">
        <v>0</v>
      </c>
      <c r="U2010" s="1" t="s">
        <v>2200</v>
      </c>
      <c r="V2010">
        <v>1.0528122</v>
      </c>
    </row>
    <row r="2011" spans="14:22" x14ac:dyDescent="0.55000000000000004">
      <c r="N2011" s="1" t="s">
        <v>2201</v>
      </c>
      <c r="O2011">
        <v>0.78682799999999997</v>
      </c>
      <c r="U2011" s="1" t="s">
        <v>2201</v>
      </c>
      <c r="V2011">
        <v>1.4915111999999999</v>
      </c>
    </row>
    <row r="2012" spans="14:22" x14ac:dyDescent="0.55000000000000004">
      <c r="N2012" s="1" t="s">
        <v>2202</v>
      </c>
      <c r="O2012">
        <v>0</v>
      </c>
      <c r="U2012" s="1" t="s">
        <v>2202</v>
      </c>
      <c r="V2012">
        <v>0</v>
      </c>
    </row>
    <row r="2013" spans="14:22" x14ac:dyDescent="0.55000000000000004">
      <c r="N2013" s="1" t="s">
        <v>2203</v>
      </c>
      <c r="O2013">
        <v>0</v>
      </c>
      <c r="U2013" s="1" t="s">
        <v>2203</v>
      </c>
      <c r="V2013">
        <v>1.1676283000000001</v>
      </c>
    </row>
    <row r="2014" spans="14:22" x14ac:dyDescent="0.55000000000000004">
      <c r="N2014" s="1" t="s">
        <v>2204</v>
      </c>
      <c r="O2014">
        <v>1.2320282</v>
      </c>
      <c r="U2014" s="1" t="s">
        <v>2204</v>
      </c>
      <c r="V2014">
        <v>2.9737523000000001</v>
      </c>
    </row>
    <row r="2015" spans="14:22" x14ac:dyDescent="0.55000000000000004">
      <c r="N2015" s="1" t="s">
        <v>2205</v>
      </c>
      <c r="O2015">
        <v>1.1811583999999999</v>
      </c>
      <c r="U2015" s="1" t="s">
        <v>2205</v>
      </c>
      <c r="V2015">
        <v>0.53591805999999997</v>
      </c>
    </row>
    <row r="2016" spans="14:22" x14ac:dyDescent="0.55000000000000004">
      <c r="N2016" s="1" t="s">
        <v>2206</v>
      </c>
      <c r="O2016">
        <v>0</v>
      </c>
      <c r="U2016" s="1" t="s">
        <v>2206</v>
      </c>
      <c r="V2016">
        <v>3.0925077999999999</v>
      </c>
    </row>
    <row r="2017" spans="14:22" x14ac:dyDescent="0.55000000000000004">
      <c r="N2017" s="1" t="s">
        <v>2207</v>
      </c>
      <c r="O2017">
        <v>0</v>
      </c>
      <c r="U2017" s="1" t="s">
        <v>2207</v>
      </c>
      <c r="V2017">
        <v>0</v>
      </c>
    </row>
    <row r="2018" spans="14:22" x14ac:dyDescent="0.55000000000000004">
      <c r="N2018" s="1" t="s">
        <v>2208</v>
      </c>
      <c r="O2018">
        <v>0.20325046999999999</v>
      </c>
      <c r="U2018" s="1" t="s">
        <v>2208</v>
      </c>
      <c r="V2018">
        <v>3.1148026</v>
      </c>
    </row>
    <row r="2019" spans="14:22" x14ac:dyDescent="0.55000000000000004">
      <c r="N2019" s="1" t="s">
        <v>2209</v>
      </c>
      <c r="O2019">
        <v>0</v>
      </c>
      <c r="U2019" s="1" t="s">
        <v>2209</v>
      </c>
      <c r="V2019">
        <v>0.33825256999999997</v>
      </c>
    </row>
    <row r="2020" spans="14:22" x14ac:dyDescent="0.55000000000000004">
      <c r="N2020" s="1" t="s">
        <v>2210</v>
      </c>
      <c r="O2020">
        <v>0.76911890000000005</v>
      </c>
      <c r="U2020" s="1" t="s">
        <v>2210</v>
      </c>
      <c r="V2020">
        <v>1.0020100000000001</v>
      </c>
    </row>
    <row r="2021" spans="14:22" x14ac:dyDescent="0.55000000000000004">
      <c r="N2021" s="1" t="s">
        <v>2211</v>
      </c>
      <c r="O2021">
        <v>0.20448756000000001</v>
      </c>
      <c r="U2021" s="1" t="s">
        <v>2211</v>
      </c>
      <c r="V2021">
        <v>1.4793357</v>
      </c>
    </row>
    <row r="2022" spans="14:22" x14ac:dyDescent="0.55000000000000004">
      <c r="N2022" s="1" t="s">
        <v>2212</v>
      </c>
      <c r="O2022">
        <v>1.3564248000000001</v>
      </c>
      <c r="U2022" s="1" t="s">
        <v>2212</v>
      </c>
      <c r="V2022">
        <v>0.83022309999999999</v>
      </c>
    </row>
    <row r="2023" spans="14:22" x14ac:dyDescent="0.55000000000000004">
      <c r="N2023" s="1" t="s">
        <v>2213</v>
      </c>
      <c r="O2023">
        <v>9.4516270000000006E-3</v>
      </c>
      <c r="U2023" s="1" t="s">
        <v>2213</v>
      </c>
      <c r="V2023">
        <v>3.1803965999999999</v>
      </c>
    </row>
    <row r="2024" spans="14:22" x14ac:dyDescent="0.55000000000000004">
      <c r="N2024" s="1" t="s">
        <v>2214</v>
      </c>
      <c r="O2024">
        <v>0.4083773</v>
      </c>
      <c r="U2024" s="1" t="s">
        <v>2214</v>
      </c>
      <c r="V2024">
        <v>1.5728424999999999</v>
      </c>
    </row>
    <row r="2025" spans="14:22" x14ac:dyDescent="0.55000000000000004">
      <c r="N2025" s="1" t="s">
        <v>2215</v>
      </c>
      <c r="O2025">
        <v>1.8036009</v>
      </c>
      <c r="U2025" s="1" t="s">
        <v>2215</v>
      </c>
      <c r="V2025">
        <v>2.214782</v>
      </c>
    </row>
    <row r="2026" spans="14:22" x14ac:dyDescent="0.55000000000000004">
      <c r="N2026" s="1" t="s">
        <v>2216</v>
      </c>
      <c r="O2026">
        <v>0.45960467999999999</v>
      </c>
      <c r="U2026" s="1" t="s">
        <v>2216</v>
      </c>
      <c r="V2026">
        <v>1.4131347000000001</v>
      </c>
    </row>
    <row r="2027" spans="14:22" x14ac:dyDescent="0.55000000000000004">
      <c r="N2027" s="1" t="s">
        <v>2217</v>
      </c>
      <c r="O2027">
        <v>0</v>
      </c>
      <c r="U2027" s="1" t="s">
        <v>2217</v>
      </c>
      <c r="V2027">
        <v>1.7674863000000001</v>
      </c>
    </row>
    <row r="2028" spans="14:22" x14ac:dyDescent="0.55000000000000004">
      <c r="N2028" s="1" t="s">
        <v>2218</v>
      </c>
      <c r="O2028">
        <v>0.92182326000000003</v>
      </c>
      <c r="U2028" s="1" t="s">
        <v>2218</v>
      </c>
      <c r="V2028">
        <v>1.4197033999999999</v>
      </c>
    </row>
    <row r="2029" spans="14:22" x14ac:dyDescent="0.55000000000000004">
      <c r="N2029" s="1" t="s">
        <v>2219</v>
      </c>
      <c r="O2029">
        <v>0.68306270000000002</v>
      </c>
      <c r="U2029" s="1" t="s">
        <v>2219</v>
      </c>
      <c r="V2029">
        <v>0.41718280000000002</v>
      </c>
    </row>
    <row r="2030" spans="14:22" x14ac:dyDescent="0.55000000000000004">
      <c r="N2030" s="1" t="s">
        <v>2220</v>
      </c>
      <c r="O2030">
        <v>0.41976901999999999</v>
      </c>
      <c r="U2030" s="1" t="s">
        <v>2220</v>
      </c>
      <c r="V2030">
        <v>3.0410561999999999</v>
      </c>
    </row>
    <row r="2031" spans="14:22" x14ac:dyDescent="0.55000000000000004">
      <c r="N2031" s="1" t="s">
        <v>2221</v>
      </c>
      <c r="O2031">
        <v>1.7227155000000001</v>
      </c>
      <c r="U2031" s="1" t="s">
        <v>2221</v>
      </c>
      <c r="V2031">
        <v>0</v>
      </c>
    </row>
    <row r="2032" spans="14:22" x14ac:dyDescent="0.55000000000000004">
      <c r="N2032" s="1" t="s">
        <v>2222</v>
      </c>
      <c r="O2032">
        <v>2.9589143</v>
      </c>
      <c r="U2032" s="1" t="s">
        <v>2222</v>
      </c>
      <c r="V2032">
        <v>1.7747473</v>
      </c>
    </row>
    <row r="2033" spans="14:22" x14ac:dyDescent="0.55000000000000004">
      <c r="N2033" s="1" t="s">
        <v>2223</v>
      </c>
      <c r="O2033">
        <v>0.39905935999999997</v>
      </c>
      <c r="U2033" s="1" t="s">
        <v>2223</v>
      </c>
      <c r="V2033">
        <v>2.7595331999999999</v>
      </c>
    </row>
    <row r="2034" spans="14:22" x14ac:dyDescent="0.55000000000000004">
      <c r="N2034" s="1" t="s">
        <v>2224</v>
      </c>
      <c r="O2034">
        <v>0.32001296000000001</v>
      </c>
      <c r="U2034" s="1" t="s">
        <v>2224</v>
      </c>
      <c r="V2034">
        <v>2.0507119</v>
      </c>
    </row>
    <row r="2035" spans="14:22" x14ac:dyDescent="0.55000000000000004">
      <c r="N2035" s="1" t="s">
        <v>2225</v>
      </c>
      <c r="O2035">
        <v>0</v>
      </c>
      <c r="U2035" s="1" t="s">
        <v>2225</v>
      </c>
      <c r="V2035">
        <v>0</v>
      </c>
    </row>
    <row r="2036" spans="14:22" x14ac:dyDescent="0.55000000000000004">
      <c r="N2036" s="1" t="s">
        <v>2226</v>
      </c>
      <c r="O2036">
        <v>0</v>
      </c>
      <c r="U2036" s="1" t="s">
        <v>2226</v>
      </c>
      <c r="V2036">
        <v>0</v>
      </c>
    </row>
    <row r="2037" spans="14:22" x14ac:dyDescent="0.55000000000000004">
      <c r="N2037" s="1" t="s">
        <v>2227</v>
      </c>
      <c r="O2037">
        <v>2.9227630000000002</v>
      </c>
      <c r="U2037" s="1" t="s">
        <v>2227</v>
      </c>
      <c r="V2037">
        <v>1.3758817000000001</v>
      </c>
    </row>
    <row r="2038" spans="14:22" x14ac:dyDescent="0.55000000000000004">
      <c r="N2038" s="1" t="s">
        <v>2228</v>
      </c>
      <c r="O2038">
        <v>2.7003211999999999</v>
      </c>
      <c r="U2038" s="1" t="s">
        <v>2228</v>
      </c>
      <c r="V2038">
        <v>3.1894526000000001</v>
      </c>
    </row>
    <row r="2039" spans="14:22" x14ac:dyDescent="0.55000000000000004">
      <c r="N2039" s="1" t="s">
        <v>2229</v>
      </c>
      <c r="O2039">
        <v>5.6948230000000002E-2</v>
      </c>
      <c r="U2039" s="1" t="s">
        <v>2229</v>
      </c>
      <c r="V2039">
        <v>2.5814341999999999</v>
      </c>
    </row>
    <row r="2040" spans="14:22" x14ac:dyDescent="0.55000000000000004">
      <c r="N2040" s="1" t="s">
        <v>2230</v>
      </c>
      <c r="O2040">
        <v>0.15730717999999999</v>
      </c>
      <c r="U2040" s="1" t="s">
        <v>2230</v>
      </c>
      <c r="V2040">
        <v>0.88476129999999997</v>
      </c>
    </row>
    <row r="2041" spans="14:22" x14ac:dyDescent="0.55000000000000004">
      <c r="N2041" s="1" t="s">
        <v>2231</v>
      </c>
      <c r="O2041">
        <v>5.9365599999999998E-2</v>
      </c>
      <c r="U2041" s="1" t="s">
        <v>2231</v>
      </c>
      <c r="V2041">
        <v>1.3034378</v>
      </c>
    </row>
    <row r="2042" spans="14:22" x14ac:dyDescent="0.55000000000000004">
      <c r="N2042" s="1" t="s">
        <v>2232</v>
      </c>
      <c r="O2042">
        <v>0</v>
      </c>
      <c r="U2042" s="1" t="s">
        <v>2232</v>
      </c>
      <c r="V2042">
        <v>3.7088697000000002</v>
      </c>
    </row>
    <row r="2043" spans="14:22" x14ac:dyDescent="0.55000000000000004">
      <c r="N2043" s="1" t="s">
        <v>2233</v>
      </c>
      <c r="O2043">
        <v>3.3583859999999999</v>
      </c>
      <c r="U2043" s="1" t="s">
        <v>2233</v>
      </c>
      <c r="V2043">
        <v>1.891734</v>
      </c>
    </row>
    <row r="2044" spans="14:22" x14ac:dyDescent="0.55000000000000004">
      <c r="N2044" s="1" t="s">
        <v>2234</v>
      </c>
      <c r="O2044">
        <v>1.0657943000000001</v>
      </c>
      <c r="U2044" s="1" t="s">
        <v>2234</v>
      </c>
      <c r="V2044">
        <v>0</v>
      </c>
    </row>
    <row r="2045" spans="14:22" x14ac:dyDescent="0.55000000000000004">
      <c r="N2045" s="1" t="s">
        <v>2235</v>
      </c>
      <c r="O2045">
        <v>2.9825566000000001</v>
      </c>
      <c r="U2045" s="1" t="s">
        <v>2235</v>
      </c>
      <c r="V2045">
        <v>4.6588387000000004</v>
      </c>
    </row>
    <row r="2046" spans="14:22" x14ac:dyDescent="0.55000000000000004">
      <c r="N2046" s="1" t="s">
        <v>2236</v>
      </c>
      <c r="O2046">
        <v>1.3791711</v>
      </c>
      <c r="U2046" s="1" t="s">
        <v>2236</v>
      </c>
      <c r="V2046">
        <v>3.8278865999999998</v>
      </c>
    </row>
    <row r="2047" spans="14:22" x14ac:dyDescent="0.55000000000000004">
      <c r="N2047" s="1" t="s">
        <v>2237</v>
      </c>
      <c r="O2047">
        <v>0</v>
      </c>
      <c r="U2047" s="1" t="s">
        <v>2237</v>
      </c>
      <c r="V2047">
        <v>2.818044</v>
      </c>
    </row>
    <row r="2048" spans="14:22" x14ac:dyDescent="0.55000000000000004">
      <c r="N2048" s="1" t="s">
        <v>2238</v>
      </c>
      <c r="O2048">
        <v>4.9746126999999998</v>
      </c>
      <c r="U2048" s="1" t="s">
        <v>2238</v>
      </c>
      <c r="V2048">
        <v>4.9437810000000004</v>
      </c>
    </row>
    <row r="2049" spans="14:22" x14ac:dyDescent="0.55000000000000004">
      <c r="N2049" s="1" t="s">
        <v>2239</v>
      </c>
      <c r="O2049">
        <v>0.84253984999999998</v>
      </c>
      <c r="U2049" s="1" t="s">
        <v>2239</v>
      </c>
      <c r="V2049">
        <v>3.6981410000000001</v>
      </c>
    </row>
    <row r="2050" spans="14:22" x14ac:dyDescent="0.55000000000000004">
      <c r="N2050" s="1" t="s">
        <v>2240</v>
      </c>
      <c r="O2050">
        <v>1.9465771999999999</v>
      </c>
      <c r="U2050" s="1" t="s">
        <v>2240</v>
      </c>
      <c r="V2050">
        <v>0.59847950000000005</v>
      </c>
    </row>
    <row r="2051" spans="14:22" x14ac:dyDescent="0.55000000000000004">
      <c r="N2051" s="1" t="s">
        <v>2241</v>
      </c>
      <c r="O2051">
        <v>0.20906143999999999</v>
      </c>
      <c r="U2051" s="1" t="s">
        <v>2241</v>
      </c>
      <c r="V2051">
        <v>2.8616505000000001</v>
      </c>
    </row>
    <row r="2052" spans="14:22" x14ac:dyDescent="0.55000000000000004">
      <c r="N2052" s="1" t="s">
        <v>2242</v>
      </c>
      <c r="O2052">
        <v>0.59937834999999995</v>
      </c>
      <c r="U2052" s="1" t="s">
        <v>2242</v>
      </c>
      <c r="V2052">
        <v>3.9862899999999999</v>
      </c>
    </row>
    <row r="2053" spans="14:22" x14ac:dyDescent="0.55000000000000004">
      <c r="N2053" s="1" t="s">
        <v>2243</v>
      </c>
      <c r="O2053">
        <v>0</v>
      </c>
      <c r="U2053" s="1" t="s">
        <v>2243</v>
      </c>
      <c r="V2053">
        <v>0.17273437999999999</v>
      </c>
    </row>
    <row r="2054" spans="14:22" x14ac:dyDescent="0.55000000000000004">
      <c r="N2054" s="1" t="s">
        <v>2244</v>
      </c>
      <c r="O2054">
        <v>0.38946193000000001</v>
      </c>
      <c r="U2054" s="1" t="s">
        <v>2244</v>
      </c>
      <c r="V2054">
        <v>0.28177207999999998</v>
      </c>
    </row>
    <row r="2055" spans="14:22" x14ac:dyDescent="0.55000000000000004">
      <c r="N2055" s="1" t="s">
        <v>2245</v>
      </c>
      <c r="O2055">
        <v>0.27398729999999999</v>
      </c>
      <c r="U2055" s="1" t="s">
        <v>2245</v>
      </c>
      <c r="V2055">
        <v>0</v>
      </c>
    </row>
    <row r="2056" spans="14:22" x14ac:dyDescent="0.55000000000000004">
      <c r="N2056" s="1" t="s">
        <v>2246</v>
      </c>
      <c r="O2056">
        <v>0.73957689999999998</v>
      </c>
      <c r="U2056" s="1" t="s">
        <v>2246</v>
      </c>
      <c r="V2056">
        <v>2.2784749999999998</v>
      </c>
    </row>
    <row r="2057" spans="14:22" x14ac:dyDescent="0.55000000000000004">
      <c r="N2057" s="1" t="s">
        <v>2247</v>
      </c>
      <c r="O2057">
        <v>2.6858032E-2</v>
      </c>
      <c r="U2057" s="1" t="s">
        <v>2247</v>
      </c>
      <c r="V2057">
        <v>0.17975706</v>
      </c>
    </row>
    <row r="2058" spans="14:22" x14ac:dyDescent="0.55000000000000004">
      <c r="N2058" s="1" t="s">
        <v>2248</v>
      </c>
      <c r="O2058">
        <v>1.6815367999999999</v>
      </c>
      <c r="U2058" s="1" t="s">
        <v>2248</v>
      </c>
      <c r="V2058">
        <v>3.8446672</v>
      </c>
    </row>
    <row r="2059" spans="14:22" x14ac:dyDescent="0.55000000000000004">
      <c r="N2059" s="1" t="s">
        <v>2249</v>
      </c>
      <c r="O2059">
        <v>2.3722124</v>
      </c>
      <c r="U2059" s="1" t="s">
        <v>2249</v>
      </c>
      <c r="V2059">
        <v>2.6368713000000001</v>
      </c>
    </row>
    <row r="2060" spans="14:22" x14ac:dyDescent="0.55000000000000004">
      <c r="N2060" s="1" t="s">
        <v>2250</v>
      </c>
      <c r="O2060">
        <v>0.28587526000000002</v>
      </c>
      <c r="U2060" s="1" t="s">
        <v>2250</v>
      </c>
      <c r="V2060">
        <v>1.2736677000000001</v>
      </c>
    </row>
    <row r="2061" spans="14:22" x14ac:dyDescent="0.55000000000000004">
      <c r="N2061" s="1" t="s">
        <v>2251</v>
      </c>
      <c r="O2061">
        <v>1.9133533</v>
      </c>
      <c r="U2061" s="1" t="s">
        <v>2251</v>
      </c>
      <c r="V2061">
        <v>2.4191875</v>
      </c>
    </row>
    <row r="2062" spans="14:22" x14ac:dyDescent="0.55000000000000004">
      <c r="N2062" s="1" t="s">
        <v>2252</v>
      </c>
      <c r="O2062">
        <v>1.7388948</v>
      </c>
      <c r="U2062" s="1" t="s">
        <v>2252</v>
      </c>
      <c r="V2062">
        <v>2.1992129999999999</v>
      </c>
    </row>
    <row r="2063" spans="14:22" x14ac:dyDescent="0.55000000000000004">
      <c r="N2063" s="1" t="s">
        <v>2253</v>
      </c>
      <c r="O2063">
        <v>0</v>
      </c>
      <c r="U2063" s="1" t="s">
        <v>2253</v>
      </c>
      <c r="V2063">
        <v>0</v>
      </c>
    </row>
    <row r="2064" spans="14:22" x14ac:dyDescent="0.55000000000000004">
      <c r="N2064" s="1" t="s">
        <v>2254</v>
      </c>
      <c r="O2064">
        <v>0.78960949999999996</v>
      </c>
      <c r="U2064" s="1" t="s">
        <v>2254</v>
      </c>
      <c r="V2064">
        <v>1.9903743</v>
      </c>
    </row>
    <row r="2065" spans="14:22" x14ac:dyDescent="0.55000000000000004">
      <c r="N2065" s="1" t="s">
        <v>2255</v>
      </c>
      <c r="O2065">
        <v>1.3978455999999999</v>
      </c>
      <c r="U2065" s="1" t="s">
        <v>2255</v>
      </c>
      <c r="V2065">
        <v>3.4726720000000002</v>
      </c>
    </row>
    <row r="2066" spans="14:22" x14ac:dyDescent="0.55000000000000004">
      <c r="N2066" s="1" t="s">
        <v>2256</v>
      </c>
      <c r="O2066">
        <v>1.4161446</v>
      </c>
      <c r="U2066" s="1" t="s">
        <v>2256</v>
      </c>
      <c r="V2066">
        <v>1.9746710000000001</v>
      </c>
    </row>
    <row r="2067" spans="14:22" x14ac:dyDescent="0.55000000000000004">
      <c r="N2067" s="1" t="s">
        <v>2257</v>
      </c>
      <c r="O2067">
        <v>2.6597495000000002</v>
      </c>
      <c r="U2067" s="1" t="s">
        <v>2257</v>
      </c>
      <c r="V2067">
        <v>0.45711318000000001</v>
      </c>
    </row>
    <row r="2068" spans="14:22" x14ac:dyDescent="0.55000000000000004">
      <c r="N2068" s="1" t="s">
        <v>2258</v>
      </c>
      <c r="O2068">
        <v>0.58382299999999998</v>
      </c>
      <c r="U2068" s="1" t="s">
        <v>2258</v>
      </c>
      <c r="V2068">
        <v>1.7236574</v>
      </c>
    </row>
    <row r="2069" spans="14:22" x14ac:dyDescent="0.55000000000000004">
      <c r="N2069" s="1" t="s">
        <v>2259</v>
      </c>
      <c r="O2069">
        <v>2.0616405000000002</v>
      </c>
      <c r="U2069" s="1" t="s">
        <v>2259</v>
      </c>
      <c r="V2069">
        <v>2.1367280000000002</v>
      </c>
    </row>
    <row r="2070" spans="14:22" x14ac:dyDescent="0.55000000000000004">
      <c r="N2070" s="1" t="s">
        <v>2260</v>
      </c>
      <c r="O2070">
        <v>1.0387466999999999</v>
      </c>
      <c r="U2070" s="1" t="s">
        <v>2260</v>
      </c>
      <c r="V2070">
        <v>2.1966097000000002</v>
      </c>
    </row>
    <row r="2071" spans="14:22" x14ac:dyDescent="0.55000000000000004">
      <c r="N2071" s="1" t="s">
        <v>2261</v>
      </c>
      <c r="O2071">
        <v>2.4501561999999999</v>
      </c>
      <c r="U2071" s="1" t="s">
        <v>2261</v>
      </c>
      <c r="V2071">
        <v>4.5233644999999996</v>
      </c>
    </row>
    <row r="2072" spans="14:22" x14ac:dyDescent="0.55000000000000004">
      <c r="N2072" s="1" t="s">
        <v>2262</v>
      </c>
      <c r="O2072">
        <v>1.6927375</v>
      </c>
      <c r="U2072" s="1" t="s">
        <v>2262</v>
      </c>
      <c r="V2072">
        <v>3.4763006999999999</v>
      </c>
    </row>
    <row r="2073" spans="14:22" x14ac:dyDescent="0.55000000000000004">
      <c r="N2073" s="1" t="s">
        <v>2263</v>
      </c>
      <c r="O2073">
        <v>2.2422814</v>
      </c>
      <c r="U2073" s="1" t="s">
        <v>2263</v>
      </c>
      <c r="V2073">
        <v>3.2345316</v>
      </c>
    </row>
    <row r="2074" spans="14:22" x14ac:dyDescent="0.55000000000000004">
      <c r="N2074" s="1" t="s">
        <v>2264</v>
      </c>
      <c r="O2074">
        <v>4.4685199999999998</v>
      </c>
      <c r="U2074" s="1" t="s">
        <v>2264</v>
      </c>
      <c r="V2074">
        <v>4.5062975999999999</v>
      </c>
    </row>
    <row r="2075" spans="14:22" x14ac:dyDescent="0.55000000000000004">
      <c r="N2075" s="1" t="s">
        <v>2265</v>
      </c>
      <c r="O2075">
        <v>0</v>
      </c>
      <c r="U2075" s="1" t="s">
        <v>2265</v>
      </c>
      <c r="V2075">
        <v>0</v>
      </c>
    </row>
    <row r="2076" spans="14:22" x14ac:dyDescent="0.55000000000000004">
      <c r="N2076" s="1" t="s">
        <v>2266</v>
      </c>
      <c r="O2076">
        <v>1.0784284</v>
      </c>
      <c r="U2076" s="1" t="s">
        <v>2266</v>
      </c>
      <c r="V2076">
        <v>3.1693894999999999</v>
      </c>
    </row>
    <row r="2077" spans="14:22" x14ac:dyDescent="0.55000000000000004">
      <c r="N2077" s="1" t="s">
        <v>2267</v>
      </c>
      <c r="O2077">
        <v>0.76908730000000003</v>
      </c>
      <c r="U2077" s="1" t="s">
        <v>2267</v>
      </c>
      <c r="V2077">
        <v>1.3938138</v>
      </c>
    </row>
    <row r="2078" spans="14:22" x14ac:dyDescent="0.55000000000000004">
      <c r="N2078" s="1" t="s">
        <v>2268</v>
      </c>
      <c r="O2078">
        <v>0.89076529999999998</v>
      </c>
      <c r="U2078" s="1" t="s">
        <v>2268</v>
      </c>
      <c r="V2078">
        <v>2.3592743999999999</v>
      </c>
    </row>
    <row r="2079" spans="14:22" x14ac:dyDescent="0.55000000000000004">
      <c r="N2079" s="1" t="s">
        <v>2269</v>
      </c>
      <c r="O2079">
        <v>2.1159382</v>
      </c>
      <c r="U2079" s="1" t="s">
        <v>2269</v>
      </c>
      <c r="V2079">
        <v>1.6181475999999999</v>
      </c>
    </row>
    <row r="2080" spans="14:22" x14ac:dyDescent="0.55000000000000004">
      <c r="N2080" s="1" t="s">
        <v>2270</v>
      </c>
      <c r="O2080">
        <v>0.44316864</v>
      </c>
      <c r="U2080" s="1" t="s">
        <v>2270</v>
      </c>
      <c r="V2080">
        <v>1.8314663</v>
      </c>
    </row>
    <row r="2081" spans="14:22" x14ac:dyDescent="0.55000000000000004">
      <c r="N2081" s="1" t="s">
        <v>2273</v>
      </c>
      <c r="O2081">
        <v>1.6346418</v>
      </c>
      <c r="U2081" s="1" t="s">
        <v>2273</v>
      </c>
      <c r="V2081">
        <v>1.7208680000000001</v>
      </c>
    </row>
    <row r="2082" spans="14:22" x14ac:dyDescent="0.55000000000000004">
      <c r="N2082" s="1" t="s">
        <v>2274</v>
      </c>
      <c r="O2082">
        <v>0.17336899</v>
      </c>
      <c r="U2082" s="1" t="s">
        <v>2274</v>
      </c>
      <c r="V2082">
        <v>0</v>
      </c>
    </row>
    <row r="2083" spans="14:22" x14ac:dyDescent="0.55000000000000004">
      <c r="N2083" s="1" t="s">
        <v>2275</v>
      </c>
      <c r="O2083">
        <v>0.42242170000000001</v>
      </c>
      <c r="U2083" s="1" t="s">
        <v>2275</v>
      </c>
      <c r="V2083">
        <v>1.0093045</v>
      </c>
    </row>
    <row r="2084" spans="14:22" x14ac:dyDescent="0.55000000000000004">
      <c r="N2084" s="1" t="s">
        <v>2276</v>
      </c>
      <c r="O2084">
        <v>0</v>
      </c>
      <c r="U2084" s="1" t="s">
        <v>2276</v>
      </c>
      <c r="V2084">
        <v>0</v>
      </c>
    </row>
    <row r="2085" spans="14:22" x14ac:dyDescent="0.55000000000000004">
      <c r="N2085" s="1" t="s">
        <v>2277</v>
      </c>
      <c r="O2085">
        <v>1.5424283999999999</v>
      </c>
      <c r="U2085" s="1" t="s">
        <v>2277</v>
      </c>
      <c r="V2085">
        <v>0</v>
      </c>
    </row>
    <row r="2086" spans="14:22" x14ac:dyDescent="0.55000000000000004">
      <c r="N2086" s="1" t="s">
        <v>2278</v>
      </c>
      <c r="O2086">
        <v>0</v>
      </c>
      <c r="U2086" s="1" t="s">
        <v>2278</v>
      </c>
      <c r="V2086">
        <v>1.6680615999999999</v>
      </c>
    </row>
    <row r="2087" spans="14:22" x14ac:dyDescent="0.55000000000000004">
      <c r="N2087" s="1" t="s">
        <v>2279</v>
      </c>
      <c r="O2087">
        <v>1.2643487</v>
      </c>
      <c r="U2087" s="1" t="s">
        <v>2279</v>
      </c>
      <c r="V2087">
        <v>2.7212073999999999</v>
      </c>
    </row>
    <row r="2088" spans="14:22" x14ac:dyDescent="0.55000000000000004">
      <c r="N2088" s="1" t="s">
        <v>2280</v>
      </c>
      <c r="O2088">
        <v>0</v>
      </c>
      <c r="U2088" s="1" t="s">
        <v>2280</v>
      </c>
      <c r="V2088">
        <v>1.3511264000000001</v>
      </c>
    </row>
    <row r="2089" spans="14:22" x14ac:dyDescent="0.55000000000000004">
      <c r="N2089" s="1" t="s">
        <v>2281</v>
      </c>
      <c r="O2089">
        <v>1.0855570999999999</v>
      </c>
      <c r="U2089" s="1" t="s">
        <v>2281</v>
      </c>
      <c r="V2089">
        <v>0</v>
      </c>
    </row>
    <row r="2090" spans="14:22" x14ac:dyDescent="0.55000000000000004">
      <c r="N2090" s="1" t="s">
        <v>2282</v>
      </c>
      <c r="O2090">
        <v>1.2034589</v>
      </c>
      <c r="U2090" s="1" t="s">
        <v>2282</v>
      </c>
      <c r="V2090">
        <v>0</v>
      </c>
    </row>
    <row r="2091" spans="14:22" x14ac:dyDescent="0.55000000000000004">
      <c r="N2091" s="1" t="s">
        <v>2283</v>
      </c>
      <c r="O2091">
        <v>0</v>
      </c>
      <c r="U2091" s="1" t="s">
        <v>2283</v>
      </c>
      <c r="V2091">
        <v>2.0632183999999998</v>
      </c>
    </row>
    <row r="2092" spans="14:22" x14ac:dyDescent="0.55000000000000004">
      <c r="N2092" s="1" t="s">
        <v>2284</v>
      </c>
      <c r="O2092">
        <v>1.5437287</v>
      </c>
      <c r="U2092" s="1" t="s">
        <v>2284</v>
      </c>
      <c r="V2092">
        <v>0</v>
      </c>
    </row>
    <row r="2093" spans="14:22" x14ac:dyDescent="0.55000000000000004">
      <c r="N2093" s="1" t="s">
        <v>2285</v>
      </c>
      <c r="O2093">
        <v>1.1447628999999999</v>
      </c>
      <c r="U2093" s="1" t="s">
        <v>2285</v>
      </c>
      <c r="V2093">
        <v>0</v>
      </c>
    </row>
    <row r="2094" spans="14:22" x14ac:dyDescent="0.55000000000000004">
      <c r="N2094" s="1" t="s">
        <v>2286</v>
      </c>
      <c r="O2094">
        <v>0</v>
      </c>
      <c r="U2094" s="1" t="s">
        <v>2286</v>
      </c>
      <c r="V2094">
        <v>0</v>
      </c>
    </row>
    <row r="2095" spans="14:22" x14ac:dyDescent="0.55000000000000004">
      <c r="N2095" s="1" t="s">
        <v>2287</v>
      </c>
      <c r="O2095">
        <v>1.7006654000000001</v>
      </c>
      <c r="U2095" s="1" t="s">
        <v>2287</v>
      </c>
      <c r="V2095">
        <v>0</v>
      </c>
    </row>
    <row r="2096" spans="14:22" x14ac:dyDescent="0.55000000000000004">
      <c r="N2096" s="1" t="s">
        <v>2288</v>
      </c>
      <c r="O2096">
        <v>1.5989298000000001</v>
      </c>
      <c r="U2096" s="1" t="s">
        <v>2288</v>
      </c>
      <c r="V2096">
        <v>0</v>
      </c>
    </row>
    <row r="2097" spans="14:22" x14ac:dyDescent="0.55000000000000004">
      <c r="N2097" s="1" t="s">
        <v>2289</v>
      </c>
      <c r="O2097">
        <v>0</v>
      </c>
      <c r="U2097" s="1" t="s">
        <v>2289</v>
      </c>
      <c r="V2097">
        <v>0</v>
      </c>
    </row>
    <row r="2098" spans="14:22" x14ac:dyDescent="0.55000000000000004">
      <c r="N2098" s="1" t="s">
        <v>2290</v>
      </c>
      <c r="O2098">
        <v>1.5419878</v>
      </c>
      <c r="U2098" s="1" t="s">
        <v>2290</v>
      </c>
      <c r="V2098">
        <v>0</v>
      </c>
    </row>
    <row r="2099" spans="14:22" x14ac:dyDescent="0.55000000000000004">
      <c r="N2099" s="1" t="s">
        <v>2291</v>
      </c>
      <c r="O2099">
        <v>0.67892110000000006</v>
      </c>
      <c r="U2099" s="1" t="s">
        <v>2291</v>
      </c>
      <c r="V2099">
        <v>0</v>
      </c>
    </row>
    <row r="2100" spans="14:22" x14ac:dyDescent="0.55000000000000004">
      <c r="N2100" s="1" t="s">
        <v>2292</v>
      </c>
      <c r="O2100">
        <v>0.59875940000000005</v>
      </c>
      <c r="U2100" s="1" t="s">
        <v>2292</v>
      </c>
      <c r="V2100">
        <v>0.22643189999999999</v>
      </c>
    </row>
    <row r="2101" spans="14:22" x14ac:dyDescent="0.55000000000000004">
      <c r="N2101" s="1" t="s">
        <v>2293</v>
      </c>
      <c r="O2101">
        <v>0</v>
      </c>
      <c r="U2101" s="1" t="s">
        <v>2293</v>
      </c>
      <c r="V2101">
        <v>2.2472859999999999</v>
      </c>
    </row>
    <row r="2102" spans="14:22" x14ac:dyDescent="0.55000000000000004">
      <c r="N2102" s="1" t="s">
        <v>2294</v>
      </c>
      <c r="O2102">
        <v>4.0168660000000003</v>
      </c>
      <c r="U2102" s="1" t="s">
        <v>2294</v>
      </c>
      <c r="V2102">
        <v>0</v>
      </c>
    </row>
    <row r="2103" spans="14:22" x14ac:dyDescent="0.55000000000000004">
      <c r="N2103" s="1" t="s">
        <v>2295</v>
      </c>
      <c r="O2103">
        <v>0</v>
      </c>
      <c r="U2103" s="1" t="s">
        <v>2295</v>
      </c>
      <c r="V2103">
        <v>1.1793963999999999</v>
      </c>
    </row>
    <row r="2104" spans="14:22" x14ac:dyDescent="0.55000000000000004">
      <c r="N2104" s="1" t="s">
        <v>2296</v>
      </c>
      <c r="O2104">
        <v>0.65070254000000005</v>
      </c>
      <c r="U2104" s="1" t="s">
        <v>2296</v>
      </c>
      <c r="V2104">
        <v>0</v>
      </c>
    </row>
    <row r="2105" spans="14:22" x14ac:dyDescent="0.55000000000000004">
      <c r="N2105" s="1" t="s">
        <v>2297</v>
      </c>
      <c r="O2105">
        <v>2.0045562000000001</v>
      </c>
      <c r="U2105" s="1" t="s">
        <v>2297</v>
      </c>
      <c r="V2105">
        <v>0</v>
      </c>
    </row>
    <row r="2106" spans="14:22" x14ac:dyDescent="0.55000000000000004">
      <c r="N2106" s="1" t="s">
        <v>2298</v>
      </c>
      <c r="O2106">
        <v>1.2384622999999999</v>
      </c>
      <c r="U2106" s="1" t="s">
        <v>2298</v>
      </c>
      <c r="V2106">
        <v>1.8472428000000001</v>
      </c>
    </row>
    <row r="2107" spans="14:22" x14ac:dyDescent="0.55000000000000004">
      <c r="N2107" s="1" t="s">
        <v>2299</v>
      </c>
      <c r="O2107">
        <v>0.63150640000000002</v>
      </c>
      <c r="U2107" s="1" t="s">
        <v>2299</v>
      </c>
      <c r="V2107">
        <v>0</v>
      </c>
    </row>
    <row r="2108" spans="14:22" x14ac:dyDescent="0.55000000000000004">
      <c r="N2108" s="1" t="s">
        <v>2300</v>
      </c>
      <c r="O2108">
        <v>0</v>
      </c>
      <c r="U2108" s="1" t="s">
        <v>2300</v>
      </c>
      <c r="V2108">
        <v>1.9571662999999999</v>
      </c>
    </row>
    <row r="2109" spans="14:22" x14ac:dyDescent="0.55000000000000004">
      <c r="N2109" s="1" t="s">
        <v>2301</v>
      </c>
      <c r="O2109">
        <v>0.23206666000000001</v>
      </c>
      <c r="U2109" s="1" t="s">
        <v>2301</v>
      </c>
      <c r="V2109">
        <v>0</v>
      </c>
    </row>
    <row r="2110" spans="14:22" x14ac:dyDescent="0.55000000000000004">
      <c r="N2110" s="1" t="s">
        <v>2302</v>
      </c>
      <c r="O2110">
        <v>1.4384840999999999</v>
      </c>
      <c r="U2110" s="1" t="s">
        <v>2302</v>
      </c>
      <c r="V2110">
        <v>2.1624021999999998</v>
      </c>
    </row>
    <row r="2111" spans="14:22" x14ac:dyDescent="0.55000000000000004">
      <c r="N2111" s="1" t="s">
        <v>2303</v>
      </c>
      <c r="O2111">
        <v>3.1683477999999998</v>
      </c>
      <c r="U2111" s="1" t="s">
        <v>2303</v>
      </c>
      <c r="V2111">
        <v>4.2686687000000001</v>
      </c>
    </row>
    <row r="2112" spans="14:22" x14ac:dyDescent="0.55000000000000004">
      <c r="N2112" s="1" t="s">
        <v>2304</v>
      </c>
      <c r="O2112">
        <v>0</v>
      </c>
      <c r="U2112" s="1" t="s">
        <v>2304</v>
      </c>
      <c r="V2112">
        <v>0</v>
      </c>
    </row>
    <row r="2113" spans="14:22" x14ac:dyDescent="0.55000000000000004">
      <c r="N2113" s="1" t="s">
        <v>2305</v>
      </c>
      <c r="O2113">
        <v>0.71936803999999999</v>
      </c>
      <c r="U2113" s="1" t="s">
        <v>2305</v>
      </c>
      <c r="V2113">
        <v>2.7026555999999999</v>
      </c>
    </row>
    <row r="2114" spans="14:22" x14ac:dyDescent="0.55000000000000004">
      <c r="N2114" s="1" t="s">
        <v>2306</v>
      </c>
      <c r="O2114">
        <v>3.1222889999999999</v>
      </c>
      <c r="U2114" s="1" t="s">
        <v>2306</v>
      </c>
      <c r="V2114">
        <v>0</v>
      </c>
    </row>
    <row r="2115" spans="14:22" x14ac:dyDescent="0.55000000000000004">
      <c r="N2115" s="1" t="s">
        <v>2307</v>
      </c>
      <c r="O2115">
        <v>0</v>
      </c>
      <c r="U2115" s="1" t="s">
        <v>2307</v>
      </c>
      <c r="V2115">
        <v>1.0295662000000001</v>
      </c>
    </row>
    <row r="2116" spans="14:22" x14ac:dyDescent="0.55000000000000004">
      <c r="N2116" s="1" t="s">
        <v>2308</v>
      </c>
      <c r="O2116">
        <v>6.4841120000000002E-2</v>
      </c>
      <c r="U2116" s="1" t="s">
        <v>2308</v>
      </c>
      <c r="V2116">
        <v>0.94672290000000003</v>
      </c>
    </row>
    <row r="2117" spans="14:22" x14ac:dyDescent="0.55000000000000004">
      <c r="N2117" s="1" t="s">
        <v>2309</v>
      </c>
      <c r="O2117">
        <v>1.9539348000000001</v>
      </c>
      <c r="U2117" s="1" t="s">
        <v>2309</v>
      </c>
      <c r="V2117">
        <v>1.4229897</v>
      </c>
    </row>
    <row r="2118" spans="14:22" x14ac:dyDescent="0.55000000000000004">
      <c r="N2118" s="1" t="s">
        <v>2310</v>
      </c>
      <c r="O2118">
        <v>1.2181062</v>
      </c>
      <c r="U2118" s="1" t="s">
        <v>2310</v>
      </c>
      <c r="V2118">
        <v>0</v>
      </c>
    </row>
    <row r="2119" spans="14:22" x14ac:dyDescent="0.55000000000000004">
      <c r="N2119" s="1" t="s">
        <v>2311</v>
      </c>
      <c r="O2119">
        <v>1.0454504</v>
      </c>
      <c r="U2119" s="1" t="s">
        <v>2311</v>
      </c>
      <c r="V2119">
        <v>0</v>
      </c>
    </row>
    <row r="2120" spans="14:22" x14ac:dyDescent="0.55000000000000004">
      <c r="N2120" s="1" t="s">
        <v>2312</v>
      </c>
      <c r="O2120">
        <v>0.54659709999999995</v>
      </c>
      <c r="U2120" s="1" t="s">
        <v>2312</v>
      </c>
      <c r="V2120">
        <v>0</v>
      </c>
    </row>
    <row r="2121" spans="14:22" x14ac:dyDescent="0.55000000000000004">
      <c r="N2121" s="1" t="s">
        <v>2313</v>
      </c>
      <c r="O2121">
        <v>0</v>
      </c>
      <c r="U2121" s="1" t="s">
        <v>2313</v>
      </c>
      <c r="V2121">
        <v>0</v>
      </c>
    </row>
    <row r="2122" spans="14:22" x14ac:dyDescent="0.55000000000000004">
      <c r="N2122" s="1" t="s">
        <v>2314</v>
      </c>
      <c r="O2122">
        <v>3.0331196999999999</v>
      </c>
      <c r="U2122" s="1" t="s">
        <v>2314</v>
      </c>
      <c r="V2122">
        <v>0</v>
      </c>
    </row>
    <row r="2123" spans="14:22" x14ac:dyDescent="0.55000000000000004">
      <c r="N2123" s="1" t="s">
        <v>2315</v>
      </c>
      <c r="O2123">
        <v>0</v>
      </c>
      <c r="U2123" s="1" t="s">
        <v>2315</v>
      </c>
      <c r="V2123">
        <v>0</v>
      </c>
    </row>
    <row r="2124" spans="14:22" x14ac:dyDescent="0.55000000000000004">
      <c r="N2124" s="1" t="s">
        <v>2316</v>
      </c>
      <c r="O2124">
        <v>1.5388744000000001</v>
      </c>
      <c r="U2124" s="1" t="s">
        <v>2316</v>
      </c>
      <c r="V2124">
        <v>0</v>
      </c>
    </row>
    <row r="2125" spans="14:22" x14ac:dyDescent="0.55000000000000004">
      <c r="N2125" s="1" t="s">
        <v>2317</v>
      </c>
      <c r="O2125">
        <v>0</v>
      </c>
      <c r="U2125" s="1" t="s">
        <v>2317</v>
      </c>
      <c r="V2125">
        <v>1.0154045</v>
      </c>
    </row>
    <row r="2126" spans="14:22" x14ac:dyDescent="0.55000000000000004">
      <c r="N2126" s="1" t="s">
        <v>2318</v>
      </c>
      <c r="O2126">
        <v>3.4130590000000001</v>
      </c>
      <c r="U2126" s="1" t="s">
        <v>2318</v>
      </c>
      <c r="V2126">
        <v>0</v>
      </c>
    </row>
    <row r="2127" spans="14:22" x14ac:dyDescent="0.55000000000000004">
      <c r="N2127" s="1" t="s">
        <v>2319</v>
      </c>
      <c r="O2127">
        <v>0.24799931</v>
      </c>
      <c r="U2127" s="1" t="s">
        <v>2319</v>
      </c>
      <c r="V2127">
        <v>3.5808844999999998</v>
      </c>
    </row>
    <row r="2128" spans="14:22" x14ac:dyDescent="0.55000000000000004">
      <c r="N2128" s="1" t="s">
        <v>2320</v>
      </c>
      <c r="O2128">
        <v>0.3647688</v>
      </c>
      <c r="U2128" s="1" t="s">
        <v>2320</v>
      </c>
      <c r="V2128">
        <v>0.36713449999999997</v>
      </c>
    </row>
    <row r="2129" spans="14:22" x14ac:dyDescent="0.55000000000000004">
      <c r="N2129" s="1" t="s">
        <v>2321</v>
      </c>
      <c r="O2129">
        <v>3.9889986999999998</v>
      </c>
      <c r="U2129" s="1" t="s">
        <v>2321</v>
      </c>
      <c r="V2129">
        <v>0</v>
      </c>
    </row>
    <row r="2130" spans="14:22" x14ac:dyDescent="0.55000000000000004">
      <c r="N2130" s="1" t="s">
        <v>2322</v>
      </c>
      <c r="O2130">
        <v>0.50884890000000005</v>
      </c>
      <c r="U2130" s="1" t="s">
        <v>2322</v>
      </c>
      <c r="V2130">
        <v>1.7323506</v>
      </c>
    </row>
    <row r="2131" spans="14:22" x14ac:dyDescent="0.55000000000000004">
      <c r="N2131" s="1" t="s">
        <v>2323</v>
      </c>
      <c r="O2131">
        <v>0</v>
      </c>
      <c r="U2131" s="1" t="s">
        <v>2323</v>
      </c>
      <c r="V2131">
        <v>0</v>
      </c>
    </row>
    <row r="2132" spans="14:22" x14ac:dyDescent="0.55000000000000004">
      <c r="N2132" s="1" t="s">
        <v>2324</v>
      </c>
      <c r="O2132">
        <v>1.2132166999999999E-2</v>
      </c>
      <c r="U2132" s="1" t="s">
        <v>2324</v>
      </c>
      <c r="V2132">
        <v>0.72676249999999998</v>
      </c>
    </row>
    <row r="2133" spans="14:22" x14ac:dyDescent="0.55000000000000004">
      <c r="N2133" s="1" t="s">
        <v>2325</v>
      </c>
      <c r="O2133">
        <v>0</v>
      </c>
      <c r="U2133" s="1" t="s">
        <v>2325</v>
      </c>
      <c r="V2133">
        <v>1.3365450000000001</v>
      </c>
    </row>
    <row r="2134" spans="14:22" x14ac:dyDescent="0.55000000000000004">
      <c r="N2134" s="1" t="s">
        <v>2326</v>
      </c>
      <c r="O2134">
        <v>0</v>
      </c>
      <c r="U2134" s="1" t="s">
        <v>2326</v>
      </c>
      <c r="V2134">
        <v>1.5807372</v>
      </c>
    </row>
    <row r="2135" spans="14:22" x14ac:dyDescent="0.55000000000000004">
      <c r="N2135" s="1" t="s">
        <v>2327</v>
      </c>
      <c r="O2135">
        <v>0.90081929999999999</v>
      </c>
      <c r="U2135" s="1" t="s">
        <v>2327</v>
      </c>
      <c r="V2135">
        <v>0</v>
      </c>
    </row>
    <row r="2136" spans="14:22" x14ac:dyDescent="0.55000000000000004">
      <c r="N2136" s="1" t="s">
        <v>2328</v>
      </c>
      <c r="O2136">
        <v>0</v>
      </c>
      <c r="U2136" s="1" t="s">
        <v>2328</v>
      </c>
      <c r="V2136">
        <v>0</v>
      </c>
    </row>
    <row r="2137" spans="14:22" x14ac:dyDescent="0.55000000000000004">
      <c r="N2137" s="1" t="s">
        <v>2329</v>
      </c>
      <c r="O2137">
        <v>0</v>
      </c>
      <c r="U2137" s="1" t="s">
        <v>2329</v>
      </c>
      <c r="V2137">
        <v>0</v>
      </c>
    </row>
    <row r="2138" spans="14:22" x14ac:dyDescent="0.55000000000000004">
      <c r="N2138" s="1" t="s">
        <v>2330</v>
      </c>
      <c r="O2138">
        <v>0</v>
      </c>
      <c r="U2138" s="1" t="s">
        <v>2330</v>
      </c>
      <c r="V2138">
        <v>0</v>
      </c>
    </row>
    <row r="2139" spans="14:22" x14ac:dyDescent="0.55000000000000004">
      <c r="N2139" s="1" t="s">
        <v>2331</v>
      </c>
      <c r="O2139">
        <v>2.2825712999999999</v>
      </c>
      <c r="U2139" s="1" t="s">
        <v>2331</v>
      </c>
      <c r="V2139">
        <v>0</v>
      </c>
    </row>
    <row r="2140" spans="14:22" x14ac:dyDescent="0.55000000000000004">
      <c r="N2140" s="1" t="s">
        <v>2332</v>
      </c>
      <c r="O2140">
        <v>4.6184799999999999</v>
      </c>
      <c r="U2140" s="1" t="s">
        <v>2332</v>
      </c>
      <c r="V2140">
        <v>0</v>
      </c>
    </row>
    <row r="2141" spans="14:22" x14ac:dyDescent="0.55000000000000004">
      <c r="N2141" s="1" t="s">
        <v>2333</v>
      </c>
      <c r="O2141">
        <v>2.1335131999999999</v>
      </c>
      <c r="U2141" s="1" t="s">
        <v>2333</v>
      </c>
      <c r="V2141">
        <v>2.3210052999999999</v>
      </c>
    </row>
    <row r="2142" spans="14:22" x14ac:dyDescent="0.55000000000000004">
      <c r="N2142" s="1" t="s">
        <v>2334</v>
      </c>
      <c r="O2142">
        <v>0</v>
      </c>
      <c r="U2142" s="1" t="s">
        <v>2334</v>
      </c>
      <c r="V2142">
        <v>9.6585505000000002E-2</v>
      </c>
    </row>
    <row r="2143" spans="14:22" x14ac:dyDescent="0.55000000000000004">
      <c r="N2143" s="1" t="s">
        <v>2335</v>
      </c>
      <c r="O2143">
        <v>0</v>
      </c>
      <c r="U2143" s="1" t="s">
        <v>2335</v>
      </c>
      <c r="V2143">
        <v>0</v>
      </c>
    </row>
    <row r="2144" spans="14:22" x14ac:dyDescent="0.55000000000000004">
      <c r="N2144" s="1" t="s">
        <v>2336</v>
      </c>
      <c r="O2144">
        <v>0</v>
      </c>
      <c r="U2144" s="1" t="s">
        <v>2336</v>
      </c>
      <c r="V2144">
        <v>2.1956088999999999</v>
      </c>
    </row>
    <row r="2145" spans="14:22" x14ac:dyDescent="0.55000000000000004">
      <c r="N2145" s="1" t="s">
        <v>2337</v>
      </c>
      <c r="O2145">
        <v>0.30555207000000001</v>
      </c>
      <c r="U2145" s="1" t="s">
        <v>2337</v>
      </c>
      <c r="V2145">
        <v>0</v>
      </c>
    </row>
    <row r="2146" spans="14:22" x14ac:dyDescent="0.55000000000000004">
      <c r="N2146" s="1" t="s">
        <v>2338</v>
      </c>
      <c r="O2146">
        <v>1.7550284</v>
      </c>
      <c r="U2146" s="1" t="s">
        <v>2338</v>
      </c>
      <c r="V2146">
        <v>1.1914039999999999</v>
      </c>
    </row>
    <row r="2147" spans="14:22" x14ac:dyDescent="0.55000000000000004">
      <c r="N2147" s="1" t="s">
        <v>2339</v>
      </c>
      <c r="O2147">
        <v>0</v>
      </c>
      <c r="U2147" s="1" t="s">
        <v>2339</v>
      </c>
      <c r="V2147">
        <v>0</v>
      </c>
    </row>
    <row r="2148" spans="14:22" x14ac:dyDescent="0.55000000000000004">
      <c r="N2148" s="1" t="s">
        <v>2340</v>
      </c>
      <c r="O2148">
        <v>1.7558571000000001</v>
      </c>
      <c r="U2148" s="1" t="s">
        <v>2340</v>
      </c>
      <c r="V2148">
        <v>3.5255773000000001</v>
      </c>
    </row>
    <row r="2149" spans="14:22" x14ac:dyDescent="0.55000000000000004">
      <c r="N2149" s="1" t="s">
        <v>2341</v>
      </c>
      <c r="O2149">
        <v>0</v>
      </c>
      <c r="U2149" s="1" t="s">
        <v>2341</v>
      </c>
      <c r="V2149">
        <v>0</v>
      </c>
    </row>
    <row r="2150" spans="14:22" x14ac:dyDescent="0.55000000000000004">
      <c r="N2150" s="1" t="s">
        <v>2342</v>
      </c>
      <c r="O2150">
        <v>0.53088789999999997</v>
      </c>
      <c r="U2150" s="1" t="s">
        <v>2342</v>
      </c>
      <c r="V2150">
        <v>0</v>
      </c>
    </row>
    <row r="2151" spans="14:22" x14ac:dyDescent="0.55000000000000004">
      <c r="N2151" s="1" t="s">
        <v>2343</v>
      </c>
      <c r="O2151">
        <v>0.32674530000000002</v>
      </c>
      <c r="U2151" s="1" t="s">
        <v>2343</v>
      </c>
      <c r="V2151">
        <v>0</v>
      </c>
    </row>
    <row r="2152" spans="14:22" x14ac:dyDescent="0.55000000000000004">
      <c r="N2152" s="1" t="s">
        <v>2344</v>
      </c>
      <c r="O2152">
        <v>0</v>
      </c>
      <c r="U2152" s="1" t="s">
        <v>2344</v>
      </c>
      <c r="V2152">
        <v>0.31099274999999998</v>
      </c>
    </row>
    <row r="2153" spans="14:22" x14ac:dyDescent="0.55000000000000004">
      <c r="N2153" s="1" t="s">
        <v>2345</v>
      </c>
      <c r="O2153">
        <v>0.41860467000000001</v>
      </c>
      <c r="U2153" s="1" t="s">
        <v>2345</v>
      </c>
      <c r="V2153">
        <v>0</v>
      </c>
    </row>
    <row r="2154" spans="14:22" x14ac:dyDescent="0.55000000000000004">
      <c r="N2154" s="1" t="s">
        <v>2346</v>
      </c>
      <c r="O2154">
        <v>2.0408037000000001</v>
      </c>
      <c r="U2154" s="1" t="s">
        <v>2346</v>
      </c>
      <c r="V2154">
        <v>1.1626388000000001</v>
      </c>
    </row>
    <row r="2155" spans="14:22" x14ac:dyDescent="0.55000000000000004">
      <c r="N2155" s="1" t="s">
        <v>2347</v>
      </c>
      <c r="O2155">
        <v>2.3254478000000001</v>
      </c>
      <c r="U2155" s="1" t="s">
        <v>2347</v>
      </c>
      <c r="V2155">
        <v>1.8020741</v>
      </c>
    </row>
    <row r="2156" spans="14:22" x14ac:dyDescent="0.55000000000000004">
      <c r="N2156" s="1" t="s">
        <v>2348</v>
      </c>
      <c r="O2156">
        <v>0</v>
      </c>
      <c r="U2156" s="1" t="s">
        <v>2348</v>
      </c>
      <c r="V2156">
        <v>1.0858306</v>
      </c>
    </row>
    <row r="2157" spans="14:22" x14ac:dyDescent="0.55000000000000004">
      <c r="N2157" s="1" t="s">
        <v>2349</v>
      </c>
      <c r="O2157">
        <v>1.477924</v>
      </c>
      <c r="U2157" s="1" t="s">
        <v>2349</v>
      </c>
      <c r="V2157">
        <v>0</v>
      </c>
    </row>
    <row r="2158" spans="14:22" x14ac:dyDescent="0.55000000000000004">
      <c r="N2158" s="1" t="s">
        <v>2350</v>
      </c>
      <c r="O2158">
        <v>0.92418635000000005</v>
      </c>
      <c r="U2158" s="1" t="s">
        <v>2350</v>
      </c>
      <c r="V2158">
        <v>0</v>
      </c>
    </row>
    <row r="2159" spans="14:22" x14ac:dyDescent="0.55000000000000004">
      <c r="N2159" s="1" t="s">
        <v>2351</v>
      </c>
      <c r="O2159">
        <v>0</v>
      </c>
      <c r="U2159" s="1" t="s">
        <v>2351</v>
      </c>
      <c r="V2159">
        <v>0</v>
      </c>
    </row>
    <row r="2160" spans="14:22" x14ac:dyDescent="0.55000000000000004">
      <c r="N2160" s="1" t="s">
        <v>2352</v>
      </c>
      <c r="O2160">
        <v>1.2188365000000001</v>
      </c>
      <c r="U2160" s="1" t="s">
        <v>2352</v>
      </c>
      <c r="V2160">
        <v>3.1058938999999999</v>
      </c>
    </row>
    <row r="2161" spans="14:22" x14ac:dyDescent="0.55000000000000004">
      <c r="N2161" s="1" t="s">
        <v>2353</v>
      </c>
      <c r="O2161">
        <v>1.423834</v>
      </c>
      <c r="U2161" s="1" t="s">
        <v>2353</v>
      </c>
      <c r="V2161">
        <v>4.5416373999999999</v>
      </c>
    </row>
    <row r="2162" spans="14:22" x14ac:dyDescent="0.55000000000000004">
      <c r="N2162" s="1" t="s">
        <v>2354</v>
      </c>
      <c r="O2162">
        <v>0.72862119999999997</v>
      </c>
      <c r="U2162" s="1" t="s">
        <v>2354</v>
      </c>
      <c r="V2162">
        <v>0</v>
      </c>
    </row>
    <row r="2163" spans="14:22" x14ac:dyDescent="0.55000000000000004">
      <c r="N2163" s="1" t="s">
        <v>2355</v>
      </c>
      <c r="O2163">
        <v>0</v>
      </c>
      <c r="U2163" s="1" t="s">
        <v>2355</v>
      </c>
      <c r="V2163">
        <v>0.15260562</v>
      </c>
    </row>
    <row r="2164" spans="14:22" x14ac:dyDescent="0.55000000000000004">
      <c r="N2164" s="1" t="s">
        <v>2356</v>
      </c>
      <c r="O2164">
        <v>0.60461799999999999</v>
      </c>
      <c r="U2164" s="1" t="s">
        <v>2356</v>
      </c>
      <c r="V2164">
        <v>2.1548433</v>
      </c>
    </row>
    <row r="2165" spans="14:22" x14ac:dyDescent="0.55000000000000004">
      <c r="N2165" s="1" t="s">
        <v>2357</v>
      </c>
      <c r="O2165">
        <v>1.1105858</v>
      </c>
      <c r="U2165" s="1" t="s">
        <v>2357</v>
      </c>
      <c r="V2165">
        <v>0</v>
      </c>
    </row>
    <row r="2166" spans="14:22" x14ac:dyDescent="0.55000000000000004">
      <c r="N2166" s="1" t="s">
        <v>2358</v>
      </c>
      <c r="O2166">
        <v>0.35921878000000002</v>
      </c>
      <c r="U2166" s="1" t="s">
        <v>2358</v>
      </c>
      <c r="V2166">
        <v>0</v>
      </c>
    </row>
    <row r="2167" spans="14:22" x14ac:dyDescent="0.55000000000000004">
      <c r="N2167" s="1" t="s">
        <v>2359</v>
      </c>
      <c r="O2167">
        <v>3.2688122000000002</v>
      </c>
      <c r="U2167" s="1" t="s">
        <v>2359</v>
      </c>
      <c r="V2167">
        <v>0</v>
      </c>
    </row>
    <row r="2168" spans="14:22" x14ac:dyDescent="0.55000000000000004">
      <c r="N2168" s="1" t="s">
        <v>2360</v>
      </c>
      <c r="O2168">
        <v>0.46453187000000001</v>
      </c>
      <c r="U2168" s="1" t="s">
        <v>2360</v>
      </c>
      <c r="V2168">
        <v>0</v>
      </c>
    </row>
    <row r="2169" spans="14:22" x14ac:dyDescent="0.55000000000000004">
      <c r="N2169" s="1" t="s">
        <v>2361</v>
      </c>
      <c r="O2169">
        <v>1.9236690000000001</v>
      </c>
      <c r="U2169" s="1" t="s">
        <v>2361</v>
      </c>
      <c r="V2169">
        <v>2.2097495</v>
      </c>
    </row>
    <row r="2170" spans="14:22" x14ac:dyDescent="0.55000000000000004">
      <c r="N2170" s="1" t="s">
        <v>2362</v>
      </c>
      <c r="O2170">
        <v>1.0298921000000001</v>
      </c>
      <c r="U2170" s="1" t="s">
        <v>2362</v>
      </c>
      <c r="V2170">
        <v>1.52922</v>
      </c>
    </row>
    <row r="2171" spans="14:22" x14ac:dyDescent="0.55000000000000004">
      <c r="N2171" s="1" t="s">
        <v>2363</v>
      </c>
      <c r="O2171">
        <v>0.49624538000000001</v>
      </c>
      <c r="U2171" s="1" t="s">
        <v>2363</v>
      </c>
      <c r="V2171">
        <v>0.14261925</v>
      </c>
    </row>
    <row r="2172" spans="14:22" x14ac:dyDescent="0.55000000000000004">
      <c r="N2172" s="1" t="s">
        <v>2364</v>
      </c>
      <c r="O2172">
        <v>0.85909915000000003</v>
      </c>
      <c r="U2172" s="1" t="s">
        <v>2364</v>
      </c>
      <c r="V2172">
        <v>0</v>
      </c>
    </row>
    <row r="2173" spans="14:22" x14ac:dyDescent="0.55000000000000004">
      <c r="N2173" s="1" t="s">
        <v>2365</v>
      </c>
      <c r="O2173">
        <v>1.2102869999999999</v>
      </c>
      <c r="U2173" s="1" t="s">
        <v>2365</v>
      </c>
      <c r="V2173">
        <v>0</v>
      </c>
    </row>
    <row r="2174" spans="14:22" x14ac:dyDescent="0.55000000000000004">
      <c r="N2174" s="1" t="s">
        <v>2366</v>
      </c>
      <c r="O2174">
        <v>0.12885758</v>
      </c>
      <c r="U2174" s="1" t="s">
        <v>2366</v>
      </c>
      <c r="V2174">
        <v>1.3948891999999999</v>
      </c>
    </row>
    <row r="2175" spans="14:22" x14ac:dyDescent="0.55000000000000004">
      <c r="N2175" s="1" t="s">
        <v>2367</v>
      </c>
      <c r="O2175">
        <v>0</v>
      </c>
      <c r="U2175" s="1" t="s">
        <v>2367</v>
      </c>
      <c r="V2175">
        <v>0</v>
      </c>
    </row>
    <row r="2176" spans="14:22" x14ac:dyDescent="0.55000000000000004">
      <c r="N2176" s="1" t="s">
        <v>2368</v>
      </c>
      <c r="O2176">
        <v>1.5253642999999999</v>
      </c>
      <c r="U2176" s="1" t="s">
        <v>2368</v>
      </c>
      <c r="V2176">
        <v>0</v>
      </c>
    </row>
    <row r="2177" spans="14:22" x14ac:dyDescent="0.55000000000000004">
      <c r="N2177" s="1" t="s">
        <v>2369</v>
      </c>
      <c r="O2177">
        <v>0.35066372000000001</v>
      </c>
      <c r="U2177" s="1" t="s">
        <v>2369</v>
      </c>
      <c r="V2177">
        <v>0.37169953999999999</v>
      </c>
    </row>
    <row r="2178" spans="14:22" x14ac:dyDescent="0.55000000000000004">
      <c r="N2178" s="1" t="s">
        <v>2370</v>
      </c>
      <c r="O2178">
        <v>1.3520383</v>
      </c>
      <c r="U2178" s="1" t="s">
        <v>2370</v>
      </c>
      <c r="V2178">
        <v>3.0830317999999999E-2</v>
      </c>
    </row>
    <row r="2179" spans="14:22" x14ac:dyDescent="0.55000000000000004">
      <c r="N2179" s="1" t="s">
        <v>2371</v>
      </c>
      <c r="O2179">
        <v>0</v>
      </c>
      <c r="U2179" s="1" t="s">
        <v>2371</v>
      </c>
      <c r="V2179">
        <v>1.4881747000000001</v>
      </c>
    </row>
    <row r="2180" spans="14:22" x14ac:dyDescent="0.55000000000000004">
      <c r="N2180" s="1" t="s">
        <v>2372</v>
      </c>
      <c r="O2180">
        <v>4.1937049999999996</v>
      </c>
      <c r="U2180" s="1" t="s">
        <v>2372</v>
      </c>
      <c r="V2180">
        <v>4.4256919999999997</v>
      </c>
    </row>
    <row r="2181" spans="14:22" x14ac:dyDescent="0.55000000000000004">
      <c r="N2181" s="1" t="s">
        <v>2373</v>
      </c>
      <c r="O2181">
        <v>1.4022337</v>
      </c>
      <c r="U2181" s="1" t="s">
        <v>2373</v>
      </c>
      <c r="V2181">
        <v>0</v>
      </c>
    </row>
    <row r="2182" spans="14:22" x14ac:dyDescent="0.55000000000000004">
      <c r="N2182" s="1" t="s">
        <v>2374</v>
      </c>
      <c r="O2182">
        <v>0.38665820000000001</v>
      </c>
      <c r="U2182" s="1" t="s">
        <v>2374</v>
      </c>
      <c r="V2182">
        <v>0</v>
      </c>
    </row>
    <row r="2183" spans="14:22" x14ac:dyDescent="0.55000000000000004">
      <c r="N2183" s="1" t="s">
        <v>2375</v>
      </c>
      <c r="O2183">
        <v>0</v>
      </c>
      <c r="U2183" s="1" t="s">
        <v>2375</v>
      </c>
      <c r="V2183">
        <v>0</v>
      </c>
    </row>
    <row r="2184" spans="14:22" x14ac:dyDescent="0.55000000000000004">
      <c r="N2184" s="1" t="s">
        <v>2376</v>
      </c>
      <c r="O2184">
        <v>0</v>
      </c>
      <c r="U2184" s="1" t="s">
        <v>2376</v>
      </c>
      <c r="V2184">
        <v>0</v>
      </c>
    </row>
    <row r="2185" spans="14:22" x14ac:dyDescent="0.55000000000000004">
      <c r="N2185" s="1" t="s">
        <v>2377</v>
      </c>
      <c r="O2185">
        <v>1.141008</v>
      </c>
      <c r="U2185" s="1" t="s">
        <v>2377</v>
      </c>
      <c r="V2185">
        <v>0</v>
      </c>
    </row>
    <row r="2186" spans="14:22" x14ac:dyDescent="0.55000000000000004">
      <c r="N2186" s="1" t="s">
        <v>2378</v>
      </c>
      <c r="O2186">
        <v>0.9374287</v>
      </c>
      <c r="U2186" s="1" t="s">
        <v>2378</v>
      </c>
      <c r="V2186">
        <v>0</v>
      </c>
    </row>
    <row r="2187" spans="14:22" x14ac:dyDescent="0.55000000000000004">
      <c r="N2187" s="1" t="s">
        <v>2379</v>
      </c>
      <c r="O2187">
        <v>3.3473760000000001</v>
      </c>
      <c r="U2187" s="1" t="s">
        <v>2379</v>
      </c>
      <c r="V2187">
        <v>0</v>
      </c>
    </row>
    <row r="2188" spans="14:22" x14ac:dyDescent="0.55000000000000004">
      <c r="N2188" s="1" t="s">
        <v>2380</v>
      </c>
      <c r="O2188">
        <v>0</v>
      </c>
      <c r="U2188" s="1" t="s">
        <v>2380</v>
      </c>
      <c r="V2188">
        <v>0</v>
      </c>
    </row>
    <row r="2189" spans="14:22" x14ac:dyDescent="0.55000000000000004">
      <c r="N2189" s="1" t="s">
        <v>2383</v>
      </c>
      <c r="O2189">
        <v>0</v>
      </c>
      <c r="U2189" s="1" t="s">
        <v>2383</v>
      </c>
      <c r="V2189">
        <v>0.25917572</v>
      </c>
    </row>
    <row r="2190" spans="14:22" x14ac:dyDescent="0.55000000000000004">
      <c r="N2190" s="1" t="s">
        <v>2384</v>
      </c>
      <c r="O2190">
        <v>0</v>
      </c>
      <c r="U2190" s="1" t="s">
        <v>2384</v>
      </c>
      <c r="V2190">
        <v>0.51218900000000001</v>
      </c>
    </row>
    <row r="2191" spans="14:22" x14ac:dyDescent="0.55000000000000004">
      <c r="N2191" s="1" t="s">
        <v>2385</v>
      </c>
      <c r="O2191">
        <v>1.2072365</v>
      </c>
      <c r="U2191" s="1" t="s">
        <v>2385</v>
      </c>
      <c r="V2191">
        <v>0.23270077</v>
      </c>
    </row>
    <row r="2192" spans="14:22" x14ac:dyDescent="0.55000000000000004">
      <c r="N2192" s="1" t="s">
        <v>2386</v>
      </c>
      <c r="O2192">
        <v>2.8063703000000002</v>
      </c>
      <c r="U2192" s="1" t="s">
        <v>2386</v>
      </c>
      <c r="V2192">
        <v>0</v>
      </c>
    </row>
    <row r="2193" spans="14:22" x14ac:dyDescent="0.55000000000000004">
      <c r="N2193" s="1" t="s">
        <v>2387</v>
      </c>
      <c r="O2193">
        <v>1.8349774999999999</v>
      </c>
      <c r="U2193" s="1" t="s">
        <v>2387</v>
      </c>
      <c r="V2193">
        <v>0</v>
      </c>
    </row>
    <row r="2194" spans="14:22" x14ac:dyDescent="0.55000000000000004">
      <c r="N2194" s="1" t="s">
        <v>2388</v>
      </c>
      <c r="O2194">
        <v>2.3508646</v>
      </c>
      <c r="U2194" s="1" t="s">
        <v>2388</v>
      </c>
      <c r="V2194">
        <v>2.4681074999999999</v>
      </c>
    </row>
    <row r="2195" spans="14:22" x14ac:dyDescent="0.55000000000000004">
      <c r="N2195" s="1" t="s">
        <v>2389</v>
      </c>
      <c r="O2195">
        <v>3.3630762000000001</v>
      </c>
      <c r="U2195" s="1" t="s">
        <v>2389</v>
      </c>
      <c r="V2195">
        <v>0</v>
      </c>
    </row>
    <row r="2196" spans="14:22" x14ac:dyDescent="0.55000000000000004">
      <c r="N2196" s="1" t="s">
        <v>2390</v>
      </c>
      <c r="O2196">
        <v>0.72283185000000005</v>
      </c>
      <c r="U2196" s="1" t="s">
        <v>2390</v>
      </c>
      <c r="V2196">
        <v>1.9235389000000001</v>
      </c>
    </row>
    <row r="2197" spans="14:22" x14ac:dyDescent="0.55000000000000004">
      <c r="N2197" s="1" t="s">
        <v>2391</v>
      </c>
      <c r="O2197">
        <v>0</v>
      </c>
      <c r="U2197" s="1" t="s">
        <v>2391</v>
      </c>
      <c r="V2197">
        <v>0</v>
      </c>
    </row>
    <row r="2198" spans="14:22" x14ac:dyDescent="0.55000000000000004">
      <c r="N2198" s="1" t="s">
        <v>2392</v>
      </c>
      <c r="O2198">
        <v>0</v>
      </c>
      <c r="U2198" s="1" t="s">
        <v>2392</v>
      </c>
      <c r="V2198">
        <v>0</v>
      </c>
    </row>
    <row r="2199" spans="14:22" x14ac:dyDescent="0.55000000000000004">
      <c r="N2199" s="1" t="s">
        <v>2393</v>
      </c>
      <c r="O2199">
        <v>3.0533456999999999</v>
      </c>
      <c r="U2199" s="1" t="s">
        <v>2393</v>
      </c>
      <c r="V2199">
        <v>2.6106148</v>
      </c>
    </row>
    <row r="2200" spans="14:22" x14ac:dyDescent="0.55000000000000004">
      <c r="N2200" s="1" t="s">
        <v>2394</v>
      </c>
      <c r="O2200">
        <v>0</v>
      </c>
      <c r="U2200" s="1" t="s">
        <v>2394</v>
      </c>
      <c r="V2200">
        <v>0</v>
      </c>
    </row>
    <row r="2201" spans="14:22" x14ac:dyDescent="0.55000000000000004">
      <c r="N2201" s="1" t="s">
        <v>2395</v>
      </c>
      <c r="O2201">
        <v>2.6416515999999999</v>
      </c>
      <c r="U2201" s="1" t="s">
        <v>2395</v>
      </c>
      <c r="V2201">
        <v>0</v>
      </c>
    </row>
    <row r="2202" spans="14:22" x14ac:dyDescent="0.55000000000000004">
      <c r="N2202" s="1" t="s">
        <v>2396</v>
      </c>
      <c r="O2202">
        <v>4.8259543999999996</v>
      </c>
      <c r="U2202" s="1" t="s">
        <v>2396</v>
      </c>
      <c r="V2202">
        <v>0</v>
      </c>
    </row>
    <row r="2203" spans="14:22" x14ac:dyDescent="0.55000000000000004">
      <c r="N2203" s="1" t="s">
        <v>2397</v>
      </c>
      <c r="O2203">
        <v>0</v>
      </c>
      <c r="U2203" s="1" t="s">
        <v>2397</v>
      </c>
      <c r="V2203">
        <v>2.0275013</v>
      </c>
    </row>
    <row r="2204" spans="14:22" x14ac:dyDescent="0.55000000000000004">
      <c r="N2204" s="1" t="s">
        <v>2398</v>
      </c>
      <c r="O2204">
        <v>0</v>
      </c>
      <c r="U2204" s="1" t="s">
        <v>2398</v>
      </c>
      <c r="V2204">
        <v>0</v>
      </c>
    </row>
    <row r="2205" spans="14:22" x14ac:dyDescent="0.55000000000000004">
      <c r="N2205" s="1" t="s">
        <v>2399</v>
      </c>
      <c r="O2205">
        <v>4.3094890000000001</v>
      </c>
      <c r="U2205" s="1" t="s">
        <v>2399</v>
      </c>
      <c r="V2205">
        <v>0.59417989999999998</v>
      </c>
    </row>
    <row r="2206" spans="14:22" x14ac:dyDescent="0.55000000000000004">
      <c r="N2206" s="1" t="s">
        <v>2400</v>
      </c>
      <c r="O2206">
        <v>1.6893015</v>
      </c>
      <c r="U2206" s="1" t="s">
        <v>2400</v>
      </c>
      <c r="V2206">
        <v>2.3846056</v>
      </c>
    </row>
    <row r="2207" spans="14:22" x14ac:dyDescent="0.55000000000000004">
      <c r="N2207" s="1" t="s">
        <v>2401</v>
      </c>
      <c r="O2207">
        <v>0</v>
      </c>
      <c r="U2207" s="1" t="s">
        <v>2401</v>
      </c>
      <c r="V2207">
        <v>1.4486243000000001</v>
      </c>
    </row>
    <row r="2208" spans="14:22" x14ac:dyDescent="0.55000000000000004">
      <c r="N2208" s="1" t="s">
        <v>2402</v>
      </c>
      <c r="O2208">
        <v>0</v>
      </c>
      <c r="U2208" s="1" t="s">
        <v>2402</v>
      </c>
      <c r="V2208">
        <v>1.5302236</v>
      </c>
    </row>
    <row r="2209" spans="14:22" x14ac:dyDescent="0.55000000000000004">
      <c r="N2209" s="1" t="s">
        <v>2403</v>
      </c>
      <c r="O2209">
        <v>5.0863719999999999</v>
      </c>
      <c r="U2209" s="1" t="s">
        <v>2403</v>
      </c>
      <c r="V2209">
        <v>0</v>
      </c>
    </row>
    <row r="2210" spans="14:22" x14ac:dyDescent="0.55000000000000004">
      <c r="N2210" s="1" t="s">
        <v>2404</v>
      </c>
      <c r="O2210">
        <v>0</v>
      </c>
      <c r="U2210" s="1" t="s">
        <v>2404</v>
      </c>
      <c r="V2210">
        <v>0</v>
      </c>
    </row>
    <row r="2211" spans="14:22" x14ac:dyDescent="0.55000000000000004">
      <c r="N2211" s="1" t="s">
        <v>2405</v>
      </c>
      <c r="O2211">
        <v>0.77585309999999996</v>
      </c>
      <c r="U2211" s="1" t="s">
        <v>2405</v>
      </c>
      <c r="V2211">
        <v>3.1047940000000001</v>
      </c>
    </row>
    <row r="2212" spans="14:22" x14ac:dyDescent="0.55000000000000004">
      <c r="N2212" s="1" t="s">
        <v>2406</v>
      </c>
      <c r="O2212">
        <v>5.0714259999999998</v>
      </c>
      <c r="U2212" s="1" t="s">
        <v>2406</v>
      </c>
      <c r="V2212">
        <v>4.1044660000000004</v>
      </c>
    </row>
    <row r="2213" spans="14:22" x14ac:dyDescent="0.55000000000000004">
      <c r="N2213" s="1" t="s">
        <v>2407</v>
      </c>
      <c r="O2213">
        <v>0</v>
      </c>
      <c r="U2213" s="1" t="s">
        <v>2407</v>
      </c>
      <c r="V2213">
        <v>1.2751372000000001</v>
      </c>
    </row>
    <row r="2214" spans="14:22" x14ac:dyDescent="0.55000000000000004">
      <c r="N2214" s="1" t="s">
        <v>2408</v>
      </c>
      <c r="O2214">
        <v>0</v>
      </c>
      <c r="U2214" s="1" t="s">
        <v>2408</v>
      </c>
      <c r="V2214">
        <v>0</v>
      </c>
    </row>
    <row r="2215" spans="14:22" x14ac:dyDescent="0.55000000000000004">
      <c r="N2215" s="1" t="s">
        <v>2409</v>
      </c>
      <c r="O2215">
        <v>0</v>
      </c>
      <c r="U2215" s="1" t="s">
        <v>2409</v>
      </c>
      <c r="V2215">
        <v>0</v>
      </c>
    </row>
    <row r="2216" spans="14:22" x14ac:dyDescent="0.55000000000000004">
      <c r="N2216" s="1" t="s">
        <v>2410</v>
      </c>
      <c r="O2216">
        <v>2.6841116</v>
      </c>
      <c r="U2216" s="1" t="s">
        <v>2410</v>
      </c>
      <c r="V2216">
        <v>6.3367519999999997E-2</v>
      </c>
    </row>
    <row r="2217" spans="14:22" x14ac:dyDescent="0.55000000000000004">
      <c r="N2217" s="1" t="s">
        <v>2411</v>
      </c>
      <c r="O2217">
        <v>2.2599866</v>
      </c>
      <c r="U2217" s="1" t="s">
        <v>2411</v>
      </c>
      <c r="V2217">
        <v>0</v>
      </c>
    </row>
    <row r="2218" spans="14:22" x14ac:dyDescent="0.55000000000000004">
      <c r="N2218" s="1" t="s">
        <v>2412</v>
      </c>
      <c r="O2218">
        <v>8.0509393999999998E-2</v>
      </c>
      <c r="U2218" s="1" t="s">
        <v>2412</v>
      </c>
      <c r="V2218">
        <v>0</v>
      </c>
    </row>
    <row r="2219" spans="14:22" x14ac:dyDescent="0.55000000000000004">
      <c r="N2219" s="1" t="s">
        <v>2413</v>
      </c>
      <c r="O2219">
        <v>2.5268974000000002</v>
      </c>
      <c r="U2219" s="1" t="s">
        <v>2413</v>
      </c>
      <c r="V2219">
        <v>3.5141472999999999</v>
      </c>
    </row>
    <row r="2220" spans="14:22" x14ac:dyDescent="0.55000000000000004">
      <c r="N2220" s="1" t="s">
        <v>2414</v>
      </c>
      <c r="O2220">
        <v>1.3749267000000001</v>
      </c>
      <c r="U2220" s="1" t="s">
        <v>2414</v>
      </c>
      <c r="V2220">
        <v>2.2560635000000002</v>
      </c>
    </row>
    <row r="2221" spans="14:22" x14ac:dyDescent="0.55000000000000004">
      <c r="N2221" s="1" t="s">
        <v>2415</v>
      </c>
      <c r="O2221">
        <v>0</v>
      </c>
      <c r="U2221" s="1" t="s">
        <v>2415</v>
      </c>
      <c r="V2221">
        <v>9.1456759999999998E-2</v>
      </c>
    </row>
    <row r="2222" spans="14:22" x14ac:dyDescent="0.55000000000000004">
      <c r="N2222" s="1" t="s">
        <v>2416</v>
      </c>
      <c r="O2222">
        <v>0</v>
      </c>
      <c r="U2222" s="1" t="s">
        <v>2416</v>
      </c>
      <c r="V2222">
        <v>0.30625079999999999</v>
      </c>
    </row>
    <row r="2223" spans="14:22" x14ac:dyDescent="0.55000000000000004">
      <c r="N2223" s="1" t="s">
        <v>2417</v>
      </c>
      <c r="O2223">
        <v>3.5396488000000002</v>
      </c>
      <c r="U2223" s="1" t="s">
        <v>2417</v>
      </c>
      <c r="V2223">
        <v>0</v>
      </c>
    </row>
    <row r="2224" spans="14:22" x14ac:dyDescent="0.55000000000000004">
      <c r="N2224" s="1" t="s">
        <v>2418</v>
      </c>
      <c r="O2224">
        <v>0</v>
      </c>
      <c r="U2224" s="1" t="s">
        <v>2418</v>
      </c>
      <c r="V2224">
        <v>0</v>
      </c>
    </row>
    <row r="2225" spans="14:22" x14ac:dyDescent="0.55000000000000004">
      <c r="N2225" s="1" t="s">
        <v>2419</v>
      </c>
      <c r="O2225">
        <v>1.5633619999999999</v>
      </c>
      <c r="U2225" s="1" t="s">
        <v>2419</v>
      </c>
      <c r="V2225">
        <v>2.1353241999999999</v>
      </c>
    </row>
    <row r="2226" spans="14:22" x14ac:dyDescent="0.55000000000000004">
      <c r="N2226" s="1" t="s">
        <v>2420</v>
      </c>
      <c r="O2226">
        <v>0.97662174999999996</v>
      </c>
      <c r="U2226" s="1" t="s">
        <v>2420</v>
      </c>
      <c r="V2226">
        <v>0</v>
      </c>
    </row>
    <row r="2227" spans="14:22" x14ac:dyDescent="0.55000000000000004">
      <c r="N2227" s="1" t="s">
        <v>2421</v>
      </c>
      <c r="O2227">
        <v>2.2005694</v>
      </c>
      <c r="U2227" s="1" t="s">
        <v>2421</v>
      </c>
      <c r="V2227">
        <v>4.1249880000000001</v>
      </c>
    </row>
    <row r="2228" spans="14:22" x14ac:dyDescent="0.55000000000000004">
      <c r="N2228" s="1" t="s">
        <v>2422</v>
      </c>
      <c r="O2228">
        <v>0.15296388</v>
      </c>
      <c r="U2228" s="1" t="s">
        <v>2422</v>
      </c>
      <c r="V2228">
        <v>0</v>
      </c>
    </row>
    <row r="2229" spans="14:22" x14ac:dyDescent="0.55000000000000004">
      <c r="N2229" s="1" t="s">
        <v>2423</v>
      </c>
      <c r="O2229">
        <v>2.1535456000000002</v>
      </c>
      <c r="U2229" s="1" t="s">
        <v>2423</v>
      </c>
      <c r="V2229">
        <v>1.0344348000000001</v>
      </c>
    </row>
    <row r="2230" spans="14:22" x14ac:dyDescent="0.55000000000000004">
      <c r="N2230" s="1" t="s">
        <v>2424</v>
      </c>
      <c r="O2230">
        <v>1.160026</v>
      </c>
      <c r="U2230" s="1" t="s">
        <v>2424</v>
      </c>
      <c r="V2230">
        <v>3.1060588</v>
      </c>
    </row>
    <row r="2231" spans="14:22" x14ac:dyDescent="0.55000000000000004">
      <c r="N2231" s="1" t="s">
        <v>2425</v>
      </c>
      <c r="O2231">
        <v>2.6156628</v>
      </c>
      <c r="U2231" s="1" t="s">
        <v>2425</v>
      </c>
      <c r="V2231">
        <v>0.22798261</v>
      </c>
    </row>
    <row r="2232" spans="14:22" x14ac:dyDescent="0.55000000000000004">
      <c r="N2232" s="1" t="s">
        <v>2426</v>
      </c>
      <c r="O2232">
        <v>0.37327695</v>
      </c>
      <c r="U2232" s="1" t="s">
        <v>2426</v>
      </c>
      <c r="V2232">
        <v>0.67584544000000002</v>
      </c>
    </row>
    <row r="2233" spans="14:22" x14ac:dyDescent="0.55000000000000004">
      <c r="N2233" s="1" t="s">
        <v>2427</v>
      </c>
      <c r="O2233">
        <v>2.2070599999999998</v>
      </c>
      <c r="U2233" s="1" t="s">
        <v>2427</v>
      </c>
      <c r="V2233">
        <v>0</v>
      </c>
    </row>
    <row r="2234" spans="14:22" x14ac:dyDescent="0.55000000000000004">
      <c r="N2234" s="1" t="s">
        <v>2428</v>
      </c>
      <c r="O2234">
        <v>0</v>
      </c>
      <c r="U2234" s="1" t="s">
        <v>2428</v>
      </c>
      <c r="V2234">
        <v>1.7088288E-2</v>
      </c>
    </row>
    <row r="2235" spans="14:22" x14ac:dyDescent="0.55000000000000004">
      <c r="N2235" s="1" t="s">
        <v>2429</v>
      </c>
      <c r="O2235">
        <v>1.8782388999999999</v>
      </c>
      <c r="U2235" s="1" t="s">
        <v>2429</v>
      </c>
      <c r="V2235">
        <v>1.4837880999999999</v>
      </c>
    </row>
    <row r="2236" spans="14:22" x14ac:dyDescent="0.55000000000000004">
      <c r="N2236" s="1" t="s">
        <v>2430</v>
      </c>
      <c r="O2236">
        <v>2.1357550000000001</v>
      </c>
      <c r="U2236" s="1" t="s">
        <v>2430</v>
      </c>
      <c r="V2236">
        <v>0.42287478000000001</v>
      </c>
    </row>
    <row r="2237" spans="14:22" x14ac:dyDescent="0.55000000000000004">
      <c r="N2237" s="1" t="s">
        <v>2431</v>
      </c>
      <c r="O2237">
        <v>1.6423658000000001</v>
      </c>
      <c r="U2237" s="1" t="s">
        <v>2431</v>
      </c>
      <c r="V2237">
        <v>3.583196</v>
      </c>
    </row>
    <row r="2238" spans="14:22" x14ac:dyDescent="0.55000000000000004">
      <c r="N2238" s="1" t="s">
        <v>2432</v>
      </c>
      <c r="O2238">
        <v>2.5289199999999998</v>
      </c>
      <c r="U2238" s="1" t="s">
        <v>2432</v>
      </c>
      <c r="V2238">
        <v>0</v>
      </c>
    </row>
    <row r="2239" spans="14:22" x14ac:dyDescent="0.55000000000000004">
      <c r="N2239" s="1" t="s">
        <v>2433</v>
      </c>
      <c r="O2239">
        <v>0.77757120000000002</v>
      </c>
      <c r="U2239" s="1" t="s">
        <v>2433</v>
      </c>
      <c r="V2239">
        <v>0</v>
      </c>
    </row>
    <row r="2240" spans="14:22" x14ac:dyDescent="0.55000000000000004">
      <c r="N2240" s="1" t="s">
        <v>2434</v>
      </c>
      <c r="O2240">
        <v>0.29078602999999997</v>
      </c>
      <c r="U2240" s="1" t="s">
        <v>2434</v>
      </c>
      <c r="V2240">
        <v>0.74770669999999995</v>
      </c>
    </row>
    <row r="2241" spans="14:22" x14ac:dyDescent="0.55000000000000004">
      <c r="N2241" s="1" t="s">
        <v>2435</v>
      </c>
      <c r="O2241">
        <v>0.89538585999999998</v>
      </c>
      <c r="U2241" s="1" t="s">
        <v>2435</v>
      </c>
      <c r="V2241">
        <v>0</v>
      </c>
    </row>
    <row r="2242" spans="14:22" x14ac:dyDescent="0.55000000000000004">
      <c r="N2242" s="1" t="s">
        <v>2436</v>
      </c>
      <c r="O2242">
        <v>0</v>
      </c>
      <c r="U2242" s="1" t="s">
        <v>2436</v>
      </c>
      <c r="V2242">
        <v>0.72941920000000005</v>
      </c>
    </row>
    <row r="2243" spans="14:22" x14ac:dyDescent="0.55000000000000004">
      <c r="N2243" s="1" t="s">
        <v>2437</v>
      </c>
      <c r="O2243">
        <v>3.6774924000000002</v>
      </c>
      <c r="U2243" s="1" t="s">
        <v>2437</v>
      </c>
      <c r="V2243">
        <v>3.3114873999999999</v>
      </c>
    </row>
    <row r="2244" spans="14:22" x14ac:dyDescent="0.55000000000000004">
      <c r="N2244" s="1" t="s">
        <v>2438</v>
      </c>
      <c r="O2244">
        <v>0</v>
      </c>
      <c r="U2244" s="1" t="s">
        <v>2438</v>
      </c>
      <c r="V2244">
        <v>0</v>
      </c>
    </row>
    <row r="2245" spans="14:22" x14ac:dyDescent="0.55000000000000004">
      <c r="N2245" s="1" t="s">
        <v>2439</v>
      </c>
      <c r="O2245">
        <v>0</v>
      </c>
      <c r="U2245" s="1" t="s">
        <v>2439</v>
      </c>
      <c r="V2245">
        <v>0</v>
      </c>
    </row>
    <row r="2246" spans="14:22" x14ac:dyDescent="0.55000000000000004">
      <c r="N2246" s="1" t="s">
        <v>2440</v>
      </c>
      <c r="O2246">
        <v>0</v>
      </c>
      <c r="U2246" s="1" t="s">
        <v>2440</v>
      </c>
      <c r="V2246">
        <v>0</v>
      </c>
    </row>
    <row r="2247" spans="14:22" x14ac:dyDescent="0.55000000000000004">
      <c r="N2247" s="1" t="s">
        <v>2441</v>
      </c>
      <c r="O2247">
        <v>3.4437494000000002</v>
      </c>
      <c r="U2247" s="1" t="s">
        <v>2441</v>
      </c>
      <c r="V2247">
        <v>0.54531735000000003</v>
      </c>
    </row>
    <row r="2248" spans="14:22" x14ac:dyDescent="0.55000000000000004">
      <c r="N2248" s="1" t="s">
        <v>2442</v>
      </c>
      <c r="O2248">
        <v>1.4849224999999999</v>
      </c>
      <c r="U2248" s="1" t="s">
        <v>2442</v>
      </c>
      <c r="V2248">
        <v>0</v>
      </c>
    </row>
    <row r="2249" spans="14:22" x14ac:dyDescent="0.55000000000000004">
      <c r="N2249" s="1" t="s">
        <v>2443</v>
      </c>
      <c r="O2249">
        <v>8.0900639999999996E-2</v>
      </c>
      <c r="U2249" s="1" t="s">
        <v>2443</v>
      </c>
      <c r="V2249">
        <v>0</v>
      </c>
    </row>
    <row r="2250" spans="14:22" x14ac:dyDescent="0.55000000000000004">
      <c r="N2250" s="1" t="s">
        <v>2444</v>
      </c>
      <c r="O2250">
        <v>0.76303900000000002</v>
      </c>
      <c r="U2250" s="1" t="s">
        <v>2444</v>
      </c>
      <c r="V2250">
        <v>0.33262953000000001</v>
      </c>
    </row>
    <row r="2251" spans="14:22" x14ac:dyDescent="0.55000000000000004">
      <c r="N2251" s="1" t="s">
        <v>2445</v>
      </c>
      <c r="O2251">
        <v>1.5360096999999999</v>
      </c>
      <c r="U2251" s="1" t="s">
        <v>2445</v>
      </c>
      <c r="V2251">
        <v>9.5809094999999997E-2</v>
      </c>
    </row>
    <row r="2252" spans="14:22" x14ac:dyDescent="0.55000000000000004">
      <c r="N2252" s="1" t="s">
        <v>2446</v>
      </c>
      <c r="O2252">
        <v>0</v>
      </c>
      <c r="U2252" s="1" t="s">
        <v>2446</v>
      </c>
      <c r="V2252">
        <v>0</v>
      </c>
    </row>
    <row r="2253" spans="14:22" x14ac:dyDescent="0.55000000000000004">
      <c r="N2253" s="1" t="s">
        <v>2447</v>
      </c>
      <c r="O2253">
        <v>0</v>
      </c>
      <c r="U2253" s="1" t="s">
        <v>2447</v>
      </c>
      <c r="V2253">
        <v>0.99569169999999996</v>
      </c>
    </row>
    <row r="2254" spans="14:22" x14ac:dyDescent="0.55000000000000004">
      <c r="N2254" s="1" t="s">
        <v>2448</v>
      </c>
      <c r="O2254">
        <v>0</v>
      </c>
      <c r="U2254" s="1" t="s">
        <v>2448</v>
      </c>
      <c r="V2254">
        <v>0</v>
      </c>
    </row>
    <row r="2255" spans="14:22" x14ac:dyDescent="0.55000000000000004">
      <c r="N2255" s="1" t="s">
        <v>2449</v>
      </c>
      <c r="O2255">
        <v>0</v>
      </c>
      <c r="U2255" s="1" t="s">
        <v>2449</v>
      </c>
      <c r="V2255">
        <v>0</v>
      </c>
    </row>
    <row r="2256" spans="14:22" x14ac:dyDescent="0.55000000000000004">
      <c r="N2256" s="1" t="s">
        <v>2450</v>
      </c>
      <c r="O2256">
        <v>1.5907279000000001</v>
      </c>
      <c r="U2256" s="1" t="s">
        <v>2450</v>
      </c>
      <c r="V2256">
        <v>0</v>
      </c>
    </row>
    <row r="2257" spans="14:22" x14ac:dyDescent="0.55000000000000004">
      <c r="N2257" s="1" t="s">
        <v>2451</v>
      </c>
      <c r="O2257">
        <v>0.32788175000000003</v>
      </c>
      <c r="U2257" s="1" t="s">
        <v>2451</v>
      </c>
      <c r="V2257">
        <v>0</v>
      </c>
    </row>
    <row r="2258" spans="14:22" x14ac:dyDescent="0.55000000000000004">
      <c r="N2258" s="1" t="s">
        <v>2452</v>
      </c>
      <c r="O2258">
        <v>2.3122875999999999</v>
      </c>
      <c r="U2258" s="1" t="s">
        <v>2452</v>
      </c>
      <c r="V2258">
        <v>0.10615515</v>
      </c>
    </row>
    <row r="2259" spans="14:22" x14ac:dyDescent="0.55000000000000004">
      <c r="N2259" s="1" t="s">
        <v>2453</v>
      </c>
      <c r="O2259">
        <v>0</v>
      </c>
      <c r="U2259" s="1" t="s">
        <v>2453</v>
      </c>
      <c r="V2259">
        <v>0.39666003</v>
      </c>
    </row>
    <row r="2260" spans="14:22" x14ac:dyDescent="0.55000000000000004">
      <c r="N2260" s="1" t="s">
        <v>2454</v>
      </c>
      <c r="O2260">
        <v>0</v>
      </c>
      <c r="U2260" s="1" t="s">
        <v>2454</v>
      </c>
      <c r="V2260">
        <v>0</v>
      </c>
    </row>
    <row r="2261" spans="14:22" x14ac:dyDescent="0.55000000000000004">
      <c r="N2261" s="1" t="s">
        <v>2455</v>
      </c>
      <c r="O2261">
        <v>2.2572331000000001</v>
      </c>
      <c r="U2261" s="1" t="s">
        <v>2455</v>
      </c>
      <c r="V2261">
        <v>0.35674172999999998</v>
      </c>
    </row>
    <row r="2262" spans="14:22" x14ac:dyDescent="0.55000000000000004">
      <c r="N2262" s="1" t="s">
        <v>2456</v>
      </c>
      <c r="O2262">
        <v>1.6113344000000001</v>
      </c>
      <c r="U2262" s="1" t="s">
        <v>2456</v>
      </c>
      <c r="V2262">
        <v>3.5680778000000002</v>
      </c>
    </row>
    <row r="2263" spans="14:22" x14ac:dyDescent="0.55000000000000004">
      <c r="N2263" s="1" t="s">
        <v>2457</v>
      </c>
      <c r="O2263">
        <v>0</v>
      </c>
      <c r="U2263" s="1" t="s">
        <v>2457</v>
      </c>
      <c r="V2263">
        <v>0</v>
      </c>
    </row>
    <row r="2264" spans="14:22" x14ac:dyDescent="0.55000000000000004">
      <c r="N2264" s="1" t="s">
        <v>2458</v>
      </c>
      <c r="O2264">
        <v>2.6072468999999998</v>
      </c>
      <c r="U2264" s="1" t="s">
        <v>2458</v>
      </c>
      <c r="V2264">
        <v>0</v>
      </c>
    </row>
    <row r="2265" spans="14:22" x14ac:dyDescent="0.55000000000000004">
      <c r="N2265" s="1" t="s">
        <v>2459</v>
      </c>
      <c r="O2265">
        <v>0.26673236</v>
      </c>
      <c r="U2265" s="1" t="s">
        <v>2459</v>
      </c>
      <c r="V2265">
        <v>1.1636602</v>
      </c>
    </row>
    <row r="2266" spans="14:22" x14ac:dyDescent="0.55000000000000004">
      <c r="N2266" s="1" t="s">
        <v>2460</v>
      </c>
      <c r="O2266">
        <v>1.2863309999999999</v>
      </c>
      <c r="U2266" s="1" t="s">
        <v>2460</v>
      </c>
      <c r="V2266">
        <v>0</v>
      </c>
    </row>
    <row r="2267" spans="14:22" x14ac:dyDescent="0.55000000000000004">
      <c r="N2267" s="1" t="s">
        <v>2461</v>
      </c>
      <c r="O2267">
        <v>0</v>
      </c>
      <c r="U2267" s="1" t="s">
        <v>2461</v>
      </c>
      <c r="V2267">
        <v>0.26545269999999999</v>
      </c>
    </row>
    <row r="2268" spans="14:22" x14ac:dyDescent="0.55000000000000004">
      <c r="N2268" s="1" t="s">
        <v>2462</v>
      </c>
      <c r="O2268">
        <v>0.26312069999999999</v>
      </c>
      <c r="U2268" s="1" t="s">
        <v>2462</v>
      </c>
      <c r="V2268">
        <v>3.0983684</v>
      </c>
    </row>
    <row r="2269" spans="14:22" x14ac:dyDescent="0.55000000000000004">
      <c r="N2269" s="1" t="s">
        <v>2463</v>
      </c>
      <c r="O2269">
        <v>2.4065346999999999</v>
      </c>
      <c r="U2269" s="1" t="s">
        <v>2463</v>
      </c>
      <c r="V2269">
        <v>0.32826996000000003</v>
      </c>
    </row>
    <row r="2270" spans="14:22" x14ac:dyDescent="0.55000000000000004">
      <c r="N2270" s="1" t="s">
        <v>2466</v>
      </c>
      <c r="O2270">
        <v>0</v>
      </c>
      <c r="U2270" s="1" t="s">
        <v>2466</v>
      </c>
      <c r="V2270">
        <v>1.0826956999999999</v>
      </c>
    </row>
    <row r="2271" spans="14:22" x14ac:dyDescent="0.55000000000000004">
      <c r="N2271" s="1" t="s">
        <v>2467</v>
      </c>
      <c r="O2271">
        <v>1.9274093999999999</v>
      </c>
      <c r="U2271" s="1" t="s">
        <v>2467</v>
      </c>
      <c r="V2271">
        <v>2.2495672999999998</v>
      </c>
    </row>
    <row r="2272" spans="14:22" x14ac:dyDescent="0.55000000000000004">
      <c r="N2272" s="1" t="s">
        <v>2468</v>
      </c>
      <c r="O2272">
        <v>4.5537900000000001E-4</v>
      </c>
      <c r="U2272" s="1" t="s">
        <v>2468</v>
      </c>
      <c r="V2272">
        <v>0</v>
      </c>
    </row>
    <row r="2273" spans="14:22" x14ac:dyDescent="0.55000000000000004">
      <c r="N2273" s="1" t="s">
        <v>2469</v>
      </c>
      <c r="O2273">
        <v>1.3055626</v>
      </c>
      <c r="U2273" s="1" t="s">
        <v>2469</v>
      </c>
      <c r="V2273">
        <v>0</v>
      </c>
    </row>
    <row r="2274" spans="14:22" x14ac:dyDescent="0.55000000000000004">
      <c r="N2274" s="1" t="s">
        <v>2470</v>
      </c>
      <c r="O2274">
        <v>0</v>
      </c>
      <c r="U2274" s="1" t="s">
        <v>2470</v>
      </c>
      <c r="V2274">
        <v>3.5348809000000001</v>
      </c>
    </row>
    <row r="2275" spans="14:22" x14ac:dyDescent="0.55000000000000004">
      <c r="N2275" s="1" t="s">
        <v>2471</v>
      </c>
      <c r="O2275">
        <v>0.25084105000000001</v>
      </c>
      <c r="U2275" s="1" t="s">
        <v>2471</v>
      </c>
      <c r="V2275">
        <v>1.1545627000000001</v>
      </c>
    </row>
    <row r="2276" spans="14:22" x14ac:dyDescent="0.55000000000000004">
      <c r="N2276" s="1" t="s">
        <v>2472</v>
      </c>
      <c r="O2276">
        <v>1.740837</v>
      </c>
      <c r="U2276" s="1" t="s">
        <v>2472</v>
      </c>
      <c r="V2276">
        <v>1.4071187000000001</v>
      </c>
    </row>
    <row r="2277" spans="14:22" x14ac:dyDescent="0.55000000000000004">
      <c r="N2277" s="1" t="s">
        <v>2473</v>
      </c>
      <c r="O2277">
        <v>1.345772</v>
      </c>
      <c r="U2277" s="1" t="s">
        <v>2473</v>
      </c>
      <c r="V2277">
        <v>0.32423076000000001</v>
      </c>
    </row>
    <row r="2278" spans="14:22" x14ac:dyDescent="0.55000000000000004">
      <c r="N2278" s="1" t="s">
        <v>2474</v>
      </c>
      <c r="O2278">
        <v>0.90148972999999999</v>
      </c>
      <c r="U2278" s="1" t="s">
        <v>2474</v>
      </c>
      <c r="V2278">
        <v>0</v>
      </c>
    </row>
    <row r="2279" spans="14:22" x14ac:dyDescent="0.55000000000000004">
      <c r="N2279" s="1" t="s">
        <v>2475</v>
      </c>
      <c r="O2279">
        <v>3.0626462000000001</v>
      </c>
      <c r="U2279" s="1" t="s">
        <v>2475</v>
      </c>
      <c r="V2279">
        <v>0</v>
      </c>
    </row>
    <row r="2280" spans="14:22" x14ac:dyDescent="0.55000000000000004">
      <c r="N2280" s="1" t="s">
        <v>2476</v>
      </c>
      <c r="O2280">
        <v>0</v>
      </c>
      <c r="U2280" s="1" t="s">
        <v>2476</v>
      </c>
      <c r="V2280">
        <v>1.1562988000000001</v>
      </c>
    </row>
    <row r="2281" spans="14:22" x14ac:dyDescent="0.55000000000000004">
      <c r="N2281" s="1" t="s">
        <v>2477</v>
      </c>
      <c r="O2281">
        <v>0</v>
      </c>
      <c r="U2281" s="1" t="s">
        <v>2477</v>
      </c>
      <c r="V2281">
        <v>1.4549757000000001</v>
      </c>
    </row>
    <row r="2282" spans="14:22" x14ac:dyDescent="0.55000000000000004">
      <c r="N2282" s="1" t="s">
        <v>2478</v>
      </c>
      <c r="O2282">
        <v>0.71786046000000003</v>
      </c>
      <c r="U2282" s="1" t="s">
        <v>2478</v>
      </c>
      <c r="V2282">
        <v>0</v>
      </c>
    </row>
    <row r="2283" spans="14:22" x14ac:dyDescent="0.55000000000000004">
      <c r="N2283" s="1" t="s">
        <v>2479</v>
      </c>
      <c r="O2283">
        <v>0</v>
      </c>
      <c r="U2283" s="1" t="s">
        <v>2479</v>
      </c>
      <c r="V2283">
        <v>0.48345201999999998</v>
      </c>
    </row>
    <row r="2284" spans="14:22" x14ac:dyDescent="0.55000000000000004">
      <c r="N2284" s="1" t="s">
        <v>2480</v>
      </c>
      <c r="O2284">
        <v>0.89948605999999998</v>
      </c>
      <c r="U2284" s="1" t="s">
        <v>2480</v>
      </c>
      <c r="V2284">
        <v>0</v>
      </c>
    </row>
    <row r="2285" spans="14:22" x14ac:dyDescent="0.55000000000000004">
      <c r="N2285" s="1" t="s">
        <v>2481</v>
      </c>
      <c r="O2285">
        <v>2.1393665999999998</v>
      </c>
      <c r="U2285" s="1" t="s">
        <v>2481</v>
      </c>
      <c r="V2285">
        <v>0</v>
      </c>
    </row>
    <row r="2286" spans="14:22" x14ac:dyDescent="0.55000000000000004">
      <c r="N2286" s="1" t="s">
        <v>2482</v>
      </c>
      <c r="O2286">
        <v>1.3787865E-2</v>
      </c>
      <c r="U2286" s="1" t="s">
        <v>2482</v>
      </c>
      <c r="V2286">
        <v>0.63045470000000003</v>
      </c>
    </row>
    <row r="2287" spans="14:22" x14ac:dyDescent="0.55000000000000004">
      <c r="N2287" s="1" t="s">
        <v>2483</v>
      </c>
      <c r="O2287">
        <v>3.1946359000000002</v>
      </c>
      <c r="U2287" s="1" t="s">
        <v>2483</v>
      </c>
      <c r="V2287">
        <v>2.6199229000000002</v>
      </c>
    </row>
    <row r="2288" spans="14:22" x14ac:dyDescent="0.55000000000000004">
      <c r="N2288" s="1" t="s">
        <v>2484</v>
      </c>
      <c r="O2288">
        <v>0.89702296000000004</v>
      </c>
      <c r="U2288" s="1" t="s">
        <v>2484</v>
      </c>
      <c r="V2288">
        <v>1.8372698000000001</v>
      </c>
    </row>
    <row r="2289" spans="14:22" x14ac:dyDescent="0.55000000000000004">
      <c r="N2289" s="1" t="s">
        <v>2485</v>
      </c>
      <c r="O2289">
        <v>0</v>
      </c>
      <c r="U2289" s="1" t="s">
        <v>2485</v>
      </c>
      <c r="V2289">
        <v>1.0337217999999999</v>
      </c>
    </row>
    <row r="2290" spans="14:22" x14ac:dyDescent="0.55000000000000004">
      <c r="N2290" s="1" t="s">
        <v>2486</v>
      </c>
      <c r="O2290">
        <v>0.47252430000000001</v>
      </c>
      <c r="U2290" s="1" t="s">
        <v>2486</v>
      </c>
      <c r="V2290">
        <v>0.91652230000000001</v>
      </c>
    </row>
    <row r="2291" spans="14:22" x14ac:dyDescent="0.55000000000000004">
      <c r="N2291" s="1" t="s">
        <v>2487</v>
      </c>
      <c r="O2291">
        <v>0</v>
      </c>
      <c r="U2291" s="1" t="s">
        <v>2487</v>
      </c>
      <c r="V2291">
        <v>0</v>
      </c>
    </row>
    <row r="2292" spans="14:22" x14ac:dyDescent="0.55000000000000004">
      <c r="N2292" s="1" t="s">
        <v>2488</v>
      </c>
      <c r="O2292">
        <v>1.3013201999999999</v>
      </c>
      <c r="U2292" s="1" t="s">
        <v>2488</v>
      </c>
      <c r="V2292">
        <v>0</v>
      </c>
    </row>
    <row r="2293" spans="14:22" x14ac:dyDescent="0.55000000000000004">
      <c r="N2293" s="1" t="s">
        <v>2489</v>
      </c>
      <c r="O2293">
        <v>0</v>
      </c>
      <c r="U2293" s="1" t="s">
        <v>2489</v>
      </c>
      <c r="V2293">
        <v>2.1115425000000001</v>
      </c>
    </row>
    <row r="2294" spans="14:22" x14ac:dyDescent="0.55000000000000004">
      <c r="N2294" s="1" t="s">
        <v>2490</v>
      </c>
      <c r="O2294">
        <v>2.2213275000000001</v>
      </c>
      <c r="U2294" s="1" t="s">
        <v>2490</v>
      </c>
      <c r="V2294">
        <v>1.9155853</v>
      </c>
    </row>
    <row r="2295" spans="14:22" x14ac:dyDescent="0.55000000000000004">
      <c r="N2295" s="1" t="s">
        <v>2491</v>
      </c>
      <c r="O2295">
        <v>3.356185</v>
      </c>
      <c r="U2295" s="1" t="s">
        <v>2491</v>
      </c>
      <c r="V2295">
        <v>2.343702</v>
      </c>
    </row>
    <row r="2296" spans="14:22" x14ac:dyDescent="0.55000000000000004">
      <c r="N2296" s="1" t="s">
        <v>2492</v>
      </c>
      <c r="O2296">
        <v>2.2836432000000002</v>
      </c>
      <c r="U2296" s="1" t="s">
        <v>2492</v>
      </c>
      <c r="V2296">
        <v>0</v>
      </c>
    </row>
    <row r="2297" spans="14:22" x14ac:dyDescent="0.55000000000000004">
      <c r="N2297" s="1" t="s">
        <v>2493</v>
      </c>
      <c r="O2297">
        <v>0</v>
      </c>
      <c r="U2297" s="1" t="s">
        <v>2493</v>
      </c>
      <c r="V2297">
        <v>0</v>
      </c>
    </row>
    <row r="2298" spans="14:22" x14ac:dyDescent="0.55000000000000004">
      <c r="N2298" s="1" t="s">
        <v>2494</v>
      </c>
      <c r="O2298">
        <v>0</v>
      </c>
      <c r="U2298" s="1" t="s">
        <v>2494</v>
      </c>
      <c r="V2298">
        <v>2.8850768000000002</v>
      </c>
    </row>
    <row r="2299" spans="14:22" x14ac:dyDescent="0.55000000000000004">
      <c r="N2299" s="1" t="s">
        <v>2495</v>
      </c>
      <c r="O2299">
        <v>0</v>
      </c>
      <c r="U2299" s="1" t="s">
        <v>2495</v>
      </c>
      <c r="V2299">
        <v>1.6725448000000001</v>
      </c>
    </row>
    <row r="2300" spans="14:22" x14ac:dyDescent="0.55000000000000004">
      <c r="N2300" s="1" t="s">
        <v>2496</v>
      </c>
      <c r="O2300">
        <v>7.8039719999999999</v>
      </c>
      <c r="U2300" s="1" t="s">
        <v>2496</v>
      </c>
      <c r="V2300">
        <v>2.60283</v>
      </c>
    </row>
    <row r="2301" spans="14:22" x14ac:dyDescent="0.55000000000000004">
      <c r="N2301" s="1" t="s">
        <v>2497</v>
      </c>
      <c r="O2301">
        <v>0.48192010000000002</v>
      </c>
      <c r="U2301" s="1" t="s">
        <v>2497</v>
      </c>
      <c r="V2301">
        <v>0</v>
      </c>
    </row>
    <row r="2302" spans="14:22" x14ac:dyDescent="0.55000000000000004">
      <c r="N2302" s="1" t="s">
        <v>2498</v>
      </c>
      <c r="O2302">
        <v>0</v>
      </c>
      <c r="U2302" s="1" t="s">
        <v>2498</v>
      </c>
      <c r="V2302">
        <v>0.78545299999999996</v>
      </c>
    </row>
    <row r="2303" spans="14:22" x14ac:dyDescent="0.55000000000000004">
      <c r="N2303" s="1" t="s">
        <v>2499</v>
      </c>
      <c r="O2303">
        <v>0</v>
      </c>
      <c r="U2303" s="1" t="s">
        <v>2499</v>
      </c>
      <c r="V2303">
        <v>0</v>
      </c>
    </row>
    <row r="2304" spans="14:22" x14ac:dyDescent="0.55000000000000004">
      <c r="N2304" s="1" t="s">
        <v>2500</v>
      </c>
      <c r="O2304">
        <v>0.94863500000000001</v>
      </c>
      <c r="U2304" s="1" t="s">
        <v>2500</v>
      </c>
      <c r="V2304">
        <v>7.3568990000000001E-2</v>
      </c>
    </row>
    <row r="2305" spans="14:22" x14ac:dyDescent="0.55000000000000004">
      <c r="N2305" s="1" t="s">
        <v>2501</v>
      </c>
      <c r="O2305">
        <v>0.69706820000000003</v>
      </c>
      <c r="U2305" s="1" t="s">
        <v>2501</v>
      </c>
      <c r="V2305">
        <v>0.50746610000000003</v>
      </c>
    </row>
    <row r="2306" spans="14:22" x14ac:dyDescent="0.55000000000000004">
      <c r="N2306" s="1" t="s">
        <v>2502</v>
      </c>
      <c r="O2306">
        <v>0.14062968000000001</v>
      </c>
      <c r="U2306" s="1" t="s">
        <v>2502</v>
      </c>
      <c r="V2306">
        <v>1.2538673</v>
      </c>
    </row>
    <row r="2307" spans="14:22" x14ac:dyDescent="0.55000000000000004">
      <c r="N2307" s="1" t="s">
        <v>2503</v>
      </c>
      <c r="O2307">
        <v>0.37663054000000001</v>
      </c>
      <c r="U2307" s="1" t="s">
        <v>2503</v>
      </c>
      <c r="V2307">
        <v>0.64591339999999997</v>
      </c>
    </row>
    <row r="2308" spans="14:22" x14ac:dyDescent="0.55000000000000004">
      <c r="N2308" s="1" t="s">
        <v>2504</v>
      </c>
      <c r="O2308">
        <v>0.59780895999999994</v>
      </c>
      <c r="U2308" s="1" t="s">
        <v>2504</v>
      </c>
      <c r="V2308">
        <v>0.64209115999999999</v>
      </c>
    </row>
    <row r="2309" spans="14:22" x14ac:dyDescent="0.55000000000000004">
      <c r="N2309" s="1" t="s">
        <v>2505</v>
      </c>
      <c r="O2309">
        <v>0</v>
      </c>
      <c r="U2309" s="1" t="s">
        <v>2505</v>
      </c>
      <c r="V2309">
        <v>0</v>
      </c>
    </row>
    <row r="2310" spans="14:22" x14ac:dyDescent="0.55000000000000004">
      <c r="N2310" s="1" t="s">
        <v>2506</v>
      </c>
      <c r="O2310">
        <v>1.1479185999999999</v>
      </c>
      <c r="U2310" s="1" t="s">
        <v>2506</v>
      </c>
      <c r="V2310">
        <v>0</v>
      </c>
    </row>
    <row r="2311" spans="14:22" x14ac:dyDescent="0.55000000000000004">
      <c r="N2311" s="1" t="s">
        <v>2507</v>
      </c>
      <c r="O2311">
        <v>0.57121279999999997</v>
      </c>
      <c r="U2311" s="1" t="s">
        <v>2507</v>
      </c>
      <c r="V2311">
        <v>1.4458187</v>
      </c>
    </row>
    <row r="2312" spans="14:22" x14ac:dyDescent="0.55000000000000004">
      <c r="N2312" s="1" t="s">
        <v>2508</v>
      </c>
      <c r="O2312">
        <v>0.29308578000000002</v>
      </c>
      <c r="U2312" s="1" t="s">
        <v>2508</v>
      </c>
      <c r="V2312">
        <v>2.1537427999999998</v>
      </c>
    </row>
    <row r="2313" spans="14:22" x14ac:dyDescent="0.55000000000000004">
      <c r="N2313" s="1" t="s">
        <v>2509</v>
      </c>
      <c r="O2313">
        <v>0</v>
      </c>
      <c r="U2313" s="1" t="s">
        <v>2509</v>
      </c>
      <c r="V2313">
        <v>0</v>
      </c>
    </row>
    <row r="2314" spans="14:22" x14ac:dyDescent="0.55000000000000004">
      <c r="N2314" s="1" t="s">
        <v>2510</v>
      </c>
      <c r="O2314">
        <v>0.4348939</v>
      </c>
      <c r="U2314" s="1" t="s">
        <v>2510</v>
      </c>
      <c r="V2314">
        <v>1.5266609</v>
      </c>
    </row>
    <row r="2315" spans="14:22" x14ac:dyDescent="0.55000000000000004">
      <c r="N2315" s="1" t="s">
        <v>2511</v>
      </c>
      <c r="O2315">
        <v>2.8010950000000001</v>
      </c>
      <c r="U2315" s="1" t="s">
        <v>2511</v>
      </c>
      <c r="V2315">
        <v>1.0292208</v>
      </c>
    </row>
    <row r="2316" spans="14:22" x14ac:dyDescent="0.55000000000000004">
      <c r="N2316" s="1" t="s">
        <v>2512</v>
      </c>
      <c r="O2316">
        <v>3.4292411999999999</v>
      </c>
      <c r="U2316" s="1" t="s">
        <v>2512</v>
      </c>
      <c r="V2316">
        <v>2.2021372000000001</v>
      </c>
    </row>
    <row r="2317" spans="14:22" x14ac:dyDescent="0.55000000000000004">
      <c r="N2317" s="1" t="s">
        <v>2513</v>
      </c>
      <c r="O2317">
        <v>1.6409891000000001</v>
      </c>
      <c r="U2317" s="1" t="s">
        <v>2513</v>
      </c>
      <c r="V2317">
        <v>0</v>
      </c>
    </row>
    <row r="2318" spans="14:22" x14ac:dyDescent="0.55000000000000004">
      <c r="N2318" s="1" t="s">
        <v>2514</v>
      </c>
      <c r="O2318">
        <v>1.8709651</v>
      </c>
      <c r="U2318" s="1" t="s">
        <v>2514</v>
      </c>
      <c r="V2318">
        <v>2.0536097999999998</v>
      </c>
    </row>
    <row r="2319" spans="14:22" x14ac:dyDescent="0.55000000000000004">
      <c r="N2319" s="1" t="s">
        <v>2515</v>
      </c>
      <c r="O2319">
        <v>0</v>
      </c>
      <c r="U2319" s="1" t="s">
        <v>2515</v>
      </c>
      <c r="V2319">
        <v>4.5022320000000002</v>
      </c>
    </row>
    <row r="2320" spans="14:22" x14ac:dyDescent="0.55000000000000004">
      <c r="N2320" s="1" t="s">
        <v>2516</v>
      </c>
      <c r="O2320">
        <v>0</v>
      </c>
      <c r="U2320" s="1" t="s">
        <v>2516</v>
      </c>
      <c r="V2320">
        <v>0</v>
      </c>
    </row>
    <row r="2321" spans="14:22" x14ac:dyDescent="0.55000000000000004">
      <c r="N2321" s="1" t="s">
        <v>2517</v>
      </c>
      <c r="O2321">
        <v>0.60444529999999996</v>
      </c>
      <c r="U2321" s="1" t="s">
        <v>2517</v>
      </c>
      <c r="V2321">
        <v>0</v>
      </c>
    </row>
    <row r="2322" spans="14:22" x14ac:dyDescent="0.55000000000000004">
      <c r="N2322" s="1" t="s">
        <v>2518</v>
      </c>
      <c r="O2322">
        <v>1.2340899999999999</v>
      </c>
      <c r="U2322" s="1" t="s">
        <v>2518</v>
      </c>
      <c r="V2322">
        <v>3.1796136000000002</v>
      </c>
    </row>
    <row r="2323" spans="14:22" x14ac:dyDescent="0.55000000000000004">
      <c r="N2323" s="1" t="s">
        <v>2519</v>
      </c>
      <c r="O2323">
        <v>0</v>
      </c>
      <c r="U2323" s="1" t="s">
        <v>2519</v>
      </c>
      <c r="V2323">
        <v>6.4792565999999996E-2</v>
      </c>
    </row>
    <row r="2324" spans="14:22" x14ac:dyDescent="0.55000000000000004">
      <c r="N2324" s="1" t="s">
        <v>2520</v>
      </c>
      <c r="O2324">
        <v>0</v>
      </c>
      <c r="U2324" s="1" t="s">
        <v>2520</v>
      </c>
      <c r="V2324">
        <v>6.9490070000000001E-2</v>
      </c>
    </row>
    <row r="2325" spans="14:22" x14ac:dyDescent="0.55000000000000004">
      <c r="N2325" s="1" t="s">
        <v>2521</v>
      </c>
      <c r="O2325">
        <v>2.2693219999999998</v>
      </c>
      <c r="U2325" s="1" t="s">
        <v>2521</v>
      </c>
      <c r="V2325">
        <v>0.64794510000000005</v>
      </c>
    </row>
    <row r="2326" spans="14:22" x14ac:dyDescent="0.55000000000000004">
      <c r="N2326" s="1" t="s">
        <v>2522</v>
      </c>
      <c r="O2326">
        <v>0.26416837999999998</v>
      </c>
      <c r="U2326" s="1" t="s">
        <v>2522</v>
      </c>
      <c r="V2326">
        <v>1.1764513999999999</v>
      </c>
    </row>
    <row r="2327" spans="14:22" x14ac:dyDescent="0.55000000000000004">
      <c r="N2327" s="1" t="s">
        <v>2523</v>
      </c>
      <c r="O2327">
        <v>0</v>
      </c>
      <c r="U2327" s="1" t="s">
        <v>2523</v>
      </c>
      <c r="V2327">
        <v>0</v>
      </c>
    </row>
    <row r="2328" spans="14:22" x14ac:dyDescent="0.55000000000000004">
      <c r="N2328" s="1" t="s">
        <v>2524</v>
      </c>
      <c r="O2328">
        <v>0</v>
      </c>
      <c r="U2328" s="1" t="s">
        <v>2524</v>
      </c>
      <c r="V2328">
        <v>0.34768942000000003</v>
      </c>
    </row>
    <row r="2329" spans="14:22" x14ac:dyDescent="0.55000000000000004">
      <c r="N2329" s="1" t="s">
        <v>2525</v>
      </c>
      <c r="O2329">
        <v>0</v>
      </c>
      <c r="U2329" s="1" t="s">
        <v>2525</v>
      </c>
      <c r="V2329">
        <v>0</v>
      </c>
    </row>
    <row r="2330" spans="14:22" x14ac:dyDescent="0.55000000000000004">
      <c r="N2330" s="1" t="s">
        <v>2526</v>
      </c>
      <c r="O2330">
        <v>0</v>
      </c>
      <c r="U2330" s="1" t="s">
        <v>2526</v>
      </c>
      <c r="V2330">
        <v>0</v>
      </c>
    </row>
    <row r="2331" spans="14:22" x14ac:dyDescent="0.55000000000000004">
      <c r="N2331" s="1" t="s">
        <v>2527</v>
      </c>
      <c r="O2331">
        <v>3.492337</v>
      </c>
      <c r="U2331" s="1" t="s">
        <v>2527</v>
      </c>
      <c r="V2331">
        <v>1.7266653999999999</v>
      </c>
    </row>
    <row r="2332" spans="14:22" x14ac:dyDescent="0.55000000000000004">
      <c r="N2332" s="1" t="s">
        <v>2528</v>
      </c>
      <c r="O2332">
        <v>0</v>
      </c>
      <c r="U2332" s="1" t="s">
        <v>2528</v>
      </c>
      <c r="V2332">
        <v>0.47463495</v>
      </c>
    </row>
    <row r="2333" spans="14:22" x14ac:dyDescent="0.55000000000000004">
      <c r="N2333" s="1" t="s">
        <v>2529</v>
      </c>
      <c r="O2333">
        <v>0</v>
      </c>
      <c r="U2333" s="1" t="s">
        <v>2529</v>
      </c>
      <c r="V2333">
        <v>0.48884909999999998</v>
      </c>
    </row>
    <row r="2334" spans="14:22" x14ac:dyDescent="0.55000000000000004">
      <c r="N2334" s="1" t="s">
        <v>2530</v>
      </c>
      <c r="O2334">
        <v>5.6731724999999997</v>
      </c>
      <c r="U2334" s="1" t="s">
        <v>2530</v>
      </c>
      <c r="V2334">
        <v>0.62138294999999999</v>
      </c>
    </row>
    <row r="2335" spans="14:22" x14ac:dyDescent="0.55000000000000004">
      <c r="N2335" s="1" t="s">
        <v>2531</v>
      </c>
      <c r="O2335">
        <v>0</v>
      </c>
      <c r="U2335" s="1" t="s">
        <v>2531</v>
      </c>
      <c r="V2335">
        <v>1.1478721000000001</v>
      </c>
    </row>
    <row r="2336" spans="14:22" x14ac:dyDescent="0.55000000000000004">
      <c r="N2336" s="1" t="s">
        <v>2532</v>
      </c>
      <c r="O2336">
        <v>1.3914274</v>
      </c>
      <c r="U2336" s="1" t="s">
        <v>2532</v>
      </c>
      <c r="V2336">
        <v>0.74783319999999998</v>
      </c>
    </row>
    <row r="2337" spans="14:22" x14ac:dyDescent="0.55000000000000004">
      <c r="N2337" s="1" t="s">
        <v>2533</v>
      </c>
      <c r="O2337">
        <v>1.0560134999999999</v>
      </c>
      <c r="U2337" s="1" t="s">
        <v>2533</v>
      </c>
      <c r="V2337">
        <v>2.218798</v>
      </c>
    </row>
    <row r="2338" spans="14:22" x14ac:dyDescent="0.55000000000000004">
      <c r="N2338" s="1" t="s">
        <v>2534</v>
      </c>
      <c r="O2338">
        <v>0.11735299</v>
      </c>
      <c r="U2338" s="1" t="s">
        <v>2534</v>
      </c>
      <c r="V2338">
        <v>0</v>
      </c>
    </row>
    <row r="2339" spans="14:22" x14ac:dyDescent="0.55000000000000004">
      <c r="N2339" s="1" t="s">
        <v>2535</v>
      </c>
      <c r="O2339">
        <v>1.3677048999999999</v>
      </c>
      <c r="U2339" s="1" t="s">
        <v>2535</v>
      </c>
      <c r="V2339">
        <v>1.2841518000000001</v>
      </c>
    </row>
    <row r="2340" spans="14:22" x14ac:dyDescent="0.55000000000000004">
      <c r="N2340" s="1" t="s">
        <v>2536</v>
      </c>
      <c r="O2340">
        <v>0.1586756</v>
      </c>
      <c r="U2340" s="1" t="s">
        <v>2536</v>
      </c>
      <c r="V2340">
        <v>1.8477612999999999</v>
      </c>
    </row>
    <row r="2341" spans="14:22" x14ac:dyDescent="0.55000000000000004">
      <c r="N2341" s="1" t="s">
        <v>2537</v>
      </c>
      <c r="O2341">
        <v>0.71093494000000002</v>
      </c>
      <c r="U2341" s="1" t="s">
        <v>2537</v>
      </c>
      <c r="V2341">
        <v>1.3739977000000001</v>
      </c>
    </row>
    <row r="2342" spans="14:22" x14ac:dyDescent="0.55000000000000004">
      <c r="N2342" s="1" t="s">
        <v>2538</v>
      </c>
      <c r="O2342">
        <v>1.0126761</v>
      </c>
      <c r="U2342" s="1" t="s">
        <v>2538</v>
      </c>
      <c r="V2342">
        <v>1.4251714</v>
      </c>
    </row>
    <row r="2343" spans="14:22" x14ac:dyDescent="0.55000000000000004">
      <c r="N2343" s="1" t="s">
        <v>2539</v>
      </c>
      <c r="O2343">
        <v>5.8718170000000001</v>
      </c>
      <c r="U2343" s="1" t="s">
        <v>2539</v>
      </c>
      <c r="V2343">
        <v>1.4746325</v>
      </c>
    </row>
    <row r="2344" spans="14:22" x14ac:dyDescent="0.55000000000000004">
      <c r="N2344" s="1" t="s">
        <v>2540</v>
      </c>
      <c r="O2344">
        <v>0.45843699999999998</v>
      </c>
      <c r="U2344" s="1" t="s">
        <v>2540</v>
      </c>
      <c r="V2344">
        <v>0.37984020000000002</v>
      </c>
    </row>
    <row r="2345" spans="14:22" x14ac:dyDescent="0.55000000000000004">
      <c r="N2345" s="1" t="s">
        <v>2541</v>
      </c>
      <c r="O2345">
        <v>0.67080150000000005</v>
      </c>
      <c r="U2345" s="1" t="s">
        <v>2541</v>
      </c>
      <c r="V2345">
        <v>0.12715652999999999</v>
      </c>
    </row>
    <row r="2346" spans="14:22" x14ac:dyDescent="0.55000000000000004">
      <c r="N2346" s="1" t="s">
        <v>2542</v>
      </c>
      <c r="O2346">
        <v>0</v>
      </c>
      <c r="U2346" s="1" t="s">
        <v>2542</v>
      </c>
      <c r="V2346">
        <v>4.8320203999999999E-2</v>
      </c>
    </row>
    <row r="2347" spans="14:22" x14ac:dyDescent="0.55000000000000004">
      <c r="N2347" s="1" t="s">
        <v>2543</v>
      </c>
      <c r="O2347">
        <v>3.2642769999999999E-3</v>
      </c>
      <c r="U2347" s="1" t="s">
        <v>2543</v>
      </c>
      <c r="V2347">
        <v>0.87456630000000002</v>
      </c>
    </row>
    <row r="2348" spans="14:22" x14ac:dyDescent="0.55000000000000004">
      <c r="N2348" s="1" t="s">
        <v>2544</v>
      </c>
      <c r="O2348">
        <v>0.27158927999999999</v>
      </c>
      <c r="U2348" s="1" t="s">
        <v>2544</v>
      </c>
      <c r="V2348">
        <v>0</v>
      </c>
    </row>
    <row r="2349" spans="14:22" x14ac:dyDescent="0.55000000000000004">
      <c r="N2349" s="1" t="s">
        <v>2545</v>
      </c>
      <c r="O2349">
        <v>1.8562472999999999</v>
      </c>
      <c r="U2349" s="1" t="s">
        <v>2545</v>
      </c>
      <c r="V2349">
        <v>1.1704289999999999</v>
      </c>
    </row>
    <row r="2350" spans="14:22" x14ac:dyDescent="0.55000000000000004">
      <c r="N2350" s="1" t="s">
        <v>2546</v>
      </c>
      <c r="O2350">
        <v>2.9951987</v>
      </c>
      <c r="U2350" s="1" t="s">
        <v>2546</v>
      </c>
      <c r="V2350">
        <v>1.3779048</v>
      </c>
    </row>
    <row r="2351" spans="14:22" x14ac:dyDescent="0.55000000000000004">
      <c r="N2351" s="1" t="s">
        <v>2547</v>
      </c>
      <c r="O2351">
        <v>0</v>
      </c>
      <c r="U2351" s="1" t="s">
        <v>2547</v>
      </c>
      <c r="V2351">
        <v>0.25646513999999998</v>
      </c>
    </row>
    <row r="2352" spans="14:22" x14ac:dyDescent="0.55000000000000004">
      <c r="N2352" s="1" t="s">
        <v>2548</v>
      </c>
      <c r="O2352">
        <v>0</v>
      </c>
      <c r="U2352" s="1" t="s">
        <v>2548</v>
      </c>
      <c r="V2352">
        <v>1.1337302</v>
      </c>
    </row>
    <row r="2353" spans="14:22" x14ac:dyDescent="0.55000000000000004">
      <c r="N2353" s="1" t="s">
        <v>2549</v>
      </c>
      <c r="O2353">
        <v>0</v>
      </c>
      <c r="U2353" s="1" t="s">
        <v>2549</v>
      </c>
      <c r="V2353">
        <v>0</v>
      </c>
    </row>
    <row r="2354" spans="14:22" x14ac:dyDescent="0.55000000000000004">
      <c r="N2354" s="1" t="s">
        <v>2550</v>
      </c>
      <c r="O2354">
        <v>0</v>
      </c>
      <c r="U2354" s="1" t="s">
        <v>2550</v>
      </c>
      <c r="V2354">
        <v>0.51575786000000001</v>
      </c>
    </row>
    <row r="2355" spans="14:22" x14ac:dyDescent="0.55000000000000004">
      <c r="N2355" s="1" t="s">
        <v>2551</v>
      </c>
      <c r="O2355">
        <v>0.12479158</v>
      </c>
      <c r="U2355" s="1" t="s">
        <v>2551</v>
      </c>
      <c r="V2355">
        <v>0</v>
      </c>
    </row>
    <row r="2356" spans="14:22" x14ac:dyDescent="0.55000000000000004">
      <c r="N2356" s="1" t="s">
        <v>2552</v>
      </c>
      <c r="O2356">
        <v>0</v>
      </c>
      <c r="U2356" s="1" t="s">
        <v>2552</v>
      </c>
      <c r="V2356">
        <v>2.8157022</v>
      </c>
    </row>
    <row r="2357" spans="14:22" x14ac:dyDescent="0.55000000000000004">
      <c r="N2357" s="1" t="s">
        <v>2553</v>
      </c>
      <c r="O2357">
        <v>0</v>
      </c>
      <c r="U2357" s="1" t="s">
        <v>2553</v>
      </c>
      <c r="V2357">
        <v>0.31770747999999999</v>
      </c>
    </row>
    <row r="2358" spans="14:22" x14ac:dyDescent="0.55000000000000004">
      <c r="N2358" s="1" t="s">
        <v>2554</v>
      </c>
      <c r="O2358">
        <v>2.4654365</v>
      </c>
      <c r="U2358" s="1" t="s">
        <v>2554</v>
      </c>
      <c r="V2358">
        <v>0</v>
      </c>
    </row>
    <row r="2359" spans="14:22" x14ac:dyDescent="0.55000000000000004">
      <c r="N2359" s="1" t="s">
        <v>2555</v>
      </c>
      <c r="O2359">
        <v>0</v>
      </c>
      <c r="U2359" s="1" t="s">
        <v>2555</v>
      </c>
      <c r="V2359">
        <v>1.5495026999999999</v>
      </c>
    </row>
    <row r="2360" spans="14:22" x14ac:dyDescent="0.55000000000000004">
      <c r="N2360" s="1" t="s">
        <v>2556</v>
      </c>
      <c r="O2360">
        <v>4.7183330000000003</v>
      </c>
      <c r="U2360" s="1" t="s">
        <v>2556</v>
      </c>
      <c r="V2360">
        <v>1.6019007999999999</v>
      </c>
    </row>
    <row r="2361" spans="14:22" x14ac:dyDescent="0.55000000000000004">
      <c r="N2361" s="1" t="s">
        <v>2557</v>
      </c>
      <c r="O2361">
        <v>2.5276367999999998</v>
      </c>
      <c r="U2361" s="1" t="s">
        <v>2557</v>
      </c>
      <c r="V2361">
        <v>1.2750286</v>
      </c>
    </row>
    <row r="2362" spans="14:22" x14ac:dyDescent="0.55000000000000004">
      <c r="N2362" s="1" t="s">
        <v>2558</v>
      </c>
      <c r="O2362">
        <v>0.65191659999999996</v>
      </c>
      <c r="U2362" s="1" t="s">
        <v>2558</v>
      </c>
      <c r="V2362">
        <v>1.0954655</v>
      </c>
    </row>
    <row r="2363" spans="14:22" x14ac:dyDescent="0.55000000000000004">
      <c r="N2363" s="1" t="s">
        <v>2559</v>
      </c>
      <c r="O2363">
        <v>0</v>
      </c>
      <c r="U2363" s="1" t="s">
        <v>2559</v>
      </c>
      <c r="V2363">
        <v>4.6082270000000003</v>
      </c>
    </row>
    <row r="2364" spans="14:22" x14ac:dyDescent="0.55000000000000004">
      <c r="N2364" s="1" t="s">
        <v>2560</v>
      </c>
      <c r="O2364">
        <v>1.5928335</v>
      </c>
      <c r="U2364" s="1" t="s">
        <v>2560</v>
      </c>
      <c r="V2364">
        <v>2.4152806</v>
      </c>
    </row>
    <row r="2365" spans="14:22" x14ac:dyDescent="0.55000000000000004">
      <c r="N2365" s="1" t="s">
        <v>2561</v>
      </c>
      <c r="O2365">
        <v>3.908382</v>
      </c>
      <c r="U2365" s="1" t="s">
        <v>2561</v>
      </c>
      <c r="V2365">
        <v>1.2960718</v>
      </c>
    </row>
    <row r="2366" spans="14:22" x14ac:dyDescent="0.55000000000000004">
      <c r="N2366" s="1" t="s">
        <v>2562</v>
      </c>
      <c r="O2366">
        <v>1.9123433999999999</v>
      </c>
      <c r="U2366" s="1" t="s">
        <v>2562</v>
      </c>
      <c r="V2366">
        <v>0</v>
      </c>
    </row>
    <row r="2367" spans="14:22" x14ac:dyDescent="0.55000000000000004">
      <c r="N2367" s="1" t="s">
        <v>2563</v>
      </c>
      <c r="O2367">
        <v>1.1562520000000001</v>
      </c>
      <c r="U2367" s="1" t="s">
        <v>2563</v>
      </c>
      <c r="V2367">
        <v>0</v>
      </c>
    </row>
    <row r="2368" spans="14:22" x14ac:dyDescent="0.55000000000000004">
      <c r="N2368" s="1" t="s">
        <v>2564</v>
      </c>
      <c r="O2368">
        <v>0</v>
      </c>
      <c r="U2368" s="1" t="s">
        <v>2564</v>
      </c>
      <c r="V2368">
        <v>0</v>
      </c>
    </row>
    <row r="2369" spans="14:22" x14ac:dyDescent="0.55000000000000004">
      <c r="N2369" s="1" t="s">
        <v>2565</v>
      </c>
      <c r="O2369">
        <v>0</v>
      </c>
      <c r="U2369" s="1" t="s">
        <v>2565</v>
      </c>
      <c r="V2369">
        <v>1.1224216</v>
      </c>
    </row>
    <row r="2370" spans="14:22" x14ac:dyDescent="0.55000000000000004">
      <c r="N2370" s="1" t="s">
        <v>2566</v>
      </c>
      <c r="O2370">
        <v>4.2875752</v>
      </c>
      <c r="U2370" s="1" t="s">
        <v>2566</v>
      </c>
      <c r="V2370">
        <v>2.1809026999999999</v>
      </c>
    </row>
    <row r="2371" spans="14:22" x14ac:dyDescent="0.55000000000000004">
      <c r="N2371" s="1" t="s">
        <v>2567</v>
      </c>
      <c r="O2371">
        <v>0.52913224999999997</v>
      </c>
      <c r="U2371" s="1" t="s">
        <v>2567</v>
      </c>
      <c r="V2371">
        <v>1.6301243999999999</v>
      </c>
    </row>
    <row r="2372" spans="14:22" x14ac:dyDescent="0.55000000000000004">
      <c r="N2372" s="1" t="s">
        <v>2568</v>
      </c>
      <c r="O2372">
        <v>0</v>
      </c>
      <c r="U2372" s="1" t="s">
        <v>2568</v>
      </c>
      <c r="V2372">
        <v>1.1141285000000001</v>
      </c>
    </row>
    <row r="2373" spans="14:22" x14ac:dyDescent="0.55000000000000004">
      <c r="N2373" s="1" t="s">
        <v>2569</v>
      </c>
      <c r="O2373">
        <v>0</v>
      </c>
      <c r="U2373" s="1" t="s">
        <v>2569</v>
      </c>
      <c r="V2373">
        <v>0.61377554999999995</v>
      </c>
    </row>
    <row r="2374" spans="14:22" x14ac:dyDescent="0.55000000000000004">
      <c r="N2374" s="1" t="s">
        <v>2570</v>
      </c>
      <c r="O2374">
        <v>2.2176423000000001</v>
      </c>
      <c r="U2374" s="1" t="s">
        <v>2570</v>
      </c>
      <c r="V2374">
        <v>1.2928294</v>
      </c>
    </row>
    <row r="2375" spans="14:22" x14ac:dyDescent="0.55000000000000004">
      <c r="N2375" s="1" t="s">
        <v>2571</v>
      </c>
      <c r="O2375">
        <v>0</v>
      </c>
      <c r="U2375" s="1" t="s">
        <v>2571</v>
      </c>
      <c r="V2375">
        <v>0</v>
      </c>
    </row>
    <row r="2376" spans="14:22" x14ac:dyDescent="0.55000000000000004">
      <c r="N2376" s="1" t="s">
        <v>2572</v>
      </c>
      <c r="O2376">
        <v>2.9553351000000001</v>
      </c>
      <c r="U2376" s="1" t="s">
        <v>2572</v>
      </c>
      <c r="V2376">
        <v>0.15899770999999999</v>
      </c>
    </row>
    <row r="2377" spans="14:22" x14ac:dyDescent="0.55000000000000004">
      <c r="N2377" s="1" t="s">
        <v>2573</v>
      </c>
      <c r="O2377">
        <v>0</v>
      </c>
      <c r="U2377" s="1" t="s">
        <v>2573</v>
      </c>
      <c r="V2377">
        <v>0.43849576000000001</v>
      </c>
    </row>
    <row r="2378" spans="14:22" x14ac:dyDescent="0.55000000000000004">
      <c r="N2378" s="1" t="s">
        <v>2574</v>
      </c>
      <c r="O2378">
        <v>2.8159733</v>
      </c>
      <c r="U2378" s="1" t="s">
        <v>2574</v>
      </c>
      <c r="V2378">
        <v>2.95696</v>
      </c>
    </row>
    <row r="2379" spans="14:22" x14ac:dyDescent="0.55000000000000004">
      <c r="N2379" s="1" t="s">
        <v>2575</v>
      </c>
      <c r="O2379">
        <v>0.67364573000000005</v>
      </c>
      <c r="U2379" s="1" t="s">
        <v>2575</v>
      </c>
      <c r="V2379">
        <v>0</v>
      </c>
    </row>
    <row r="2380" spans="14:22" x14ac:dyDescent="0.55000000000000004">
      <c r="N2380" s="1" t="s">
        <v>2578</v>
      </c>
      <c r="O2380">
        <v>0</v>
      </c>
      <c r="U2380" s="1" t="s">
        <v>2578</v>
      </c>
      <c r="V2380">
        <v>1.9648833000000001</v>
      </c>
    </row>
    <row r="2381" spans="14:22" x14ac:dyDescent="0.55000000000000004">
      <c r="N2381" s="1" t="s">
        <v>2579</v>
      </c>
      <c r="O2381">
        <v>0</v>
      </c>
      <c r="U2381" s="1" t="s">
        <v>2579</v>
      </c>
      <c r="V2381">
        <v>0.48346020000000001</v>
      </c>
    </row>
    <row r="2382" spans="14:22" x14ac:dyDescent="0.55000000000000004">
      <c r="N2382" s="1" t="s">
        <v>2580</v>
      </c>
      <c r="O2382">
        <v>3.0667879999999998</v>
      </c>
      <c r="U2382" s="1" t="s">
        <v>2580</v>
      </c>
      <c r="V2382">
        <v>4.9550340000000004</v>
      </c>
    </row>
    <row r="2383" spans="14:22" x14ac:dyDescent="0.55000000000000004">
      <c r="N2383" s="1" t="s">
        <v>2581</v>
      </c>
      <c r="O2383">
        <v>0</v>
      </c>
      <c r="U2383" s="1" t="s">
        <v>2581</v>
      </c>
      <c r="V2383">
        <v>2.1704585999999999</v>
      </c>
    </row>
    <row r="2384" spans="14:22" x14ac:dyDescent="0.55000000000000004">
      <c r="N2384" s="1" t="s">
        <v>2582</v>
      </c>
      <c r="O2384">
        <v>0.48273276999999998</v>
      </c>
      <c r="U2384" s="1" t="s">
        <v>2582</v>
      </c>
      <c r="V2384">
        <v>0.75786149999999997</v>
      </c>
    </row>
    <row r="2385" spans="14:22" x14ac:dyDescent="0.55000000000000004">
      <c r="N2385" s="1" t="s">
        <v>2583</v>
      </c>
      <c r="O2385">
        <v>2.3690183</v>
      </c>
      <c r="U2385" s="1" t="s">
        <v>2583</v>
      </c>
      <c r="V2385">
        <v>1.7039871</v>
      </c>
    </row>
    <row r="2386" spans="14:22" x14ac:dyDescent="0.55000000000000004">
      <c r="N2386" s="1" t="s">
        <v>2584</v>
      </c>
      <c r="O2386">
        <v>4.8807596999999996</v>
      </c>
      <c r="U2386" s="1" t="s">
        <v>2584</v>
      </c>
      <c r="V2386">
        <v>4.4812516999999996</v>
      </c>
    </row>
    <row r="2387" spans="14:22" x14ac:dyDescent="0.55000000000000004">
      <c r="N2387" s="1" t="s">
        <v>2585</v>
      </c>
      <c r="O2387">
        <v>4.5834865999999996</v>
      </c>
      <c r="U2387" s="1" t="s">
        <v>2585</v>
      </c>
      <c r="V2387">
        <v>0</v>
      </c>
    </row>
    <row r="2388" spans="14:22" x14ac:dyDescent="0.55000000000000004">
      <c r="N2388" s="1" t="s">
        <v>2586</v>
      </c>
      <c r="O2388">
        <v>1.0522956999999999</v>
      </c>
      <c r="U2388" s="1" t="s">
        <v>2586</v>
      </c>
      <c r="V2388">
        <v>0</v>
      </c>
    </row>
    <row r="2389" spans="14:22" x14ac:dyDescent="0.55000000000000004">
      <c r="N2389" s="1" t="s">
        <v>2587</v>
      </c>
      <c r="O2389">
        <v>0.66402309999999998</v>
      </c>
      <c r="U2389" s="1" t="s">
        <v>2587</v>
      </c>
      <c r="V2389">
        <v>2.6072237</v>
      </c>
    </row>
    <row r="2390" spans="14:22" x14ac:dyDescent="0.55000000000000004">
      <c r="N2390" s="1" t="s">
        <v>2588</v>
      </c>
      <c r="O2390">
        <v>3.5714686000000002</v>
      </c>
      <c r="U2390" s="1" t="s">
        <v>2588</v>
      </c>
      <c r="V2390">
        <v>4.7766985999999996</v>
      </c>
    </row>
    <row r="2391" spans="14:22" x14ac:dyDescent="0.55000000000000004">
      <c r="N2391" s="1" t="s">
        <v>2589</v>
      </c>
      <c r="O2391">
        <v>1.0541202000000001</v>
      </c>
      <c r="U2391" s="1" t="s">
        <v>2589</v>
      </c>
      <c r="V2391">
        <v>2.9634442000000001</v>
      </c>
    </row>
    <row r="2392" spans="14:22" x14ac:dyDescent="0.55000000000000004">
      <c r="N2392" s="1" t="s">
        <v>2590</v>
      </c>
      <c r="O2392">
        <v>0.57116999999999996</v>
      </c>
      <c r="U2392" s="1" t="s">
        <v>2590</v>
      </c>
      <c r="V2392">
        <v>0</v>
      </c>
    </row>
    <row r="2393" spans="14:22" x14ac:dyDescent="0.55000000000000004">
      <c r="N2393" s="1" t="s">
        <v>2591</v>
      </c>
      <c r="O2393">
        <v>0</v>
      </c>
      <c r="U2393" s="1" t="s">
        <v>2591</v>
      </c>
      <c r="V2393">
        <v>0</v>
      </c>
    </row>
    <row r="2394" spans="14:22" x14ac:dyDescent="0.55000000000000004">
      <c r="N2394" s="1" t="s">
        <v>2592</v>
      </c>
      <c r="O2394">
        <v>0</v>
      </c>
      <c r="U2394" s="1" t="s">
        <v>2592</v>
      </c>
      <c r="V2394">
        <v>0.64924939999999998</v>
      </c>
    </row>
    <row r="2395" spans="14:22" x14ac:dyDescent="0.55000000000000004">
      <c r="N2395" s="1" t="s">
        <v>2593</v>
      </c>
      <c r="O2395">
        <v>0.48391230000000002</v>
      </c>
      <c r="U2395" s="1" t="s">
        <v>2593</v>
      </c>
      <c r="V2395">
        <v>0</v>
      </c>
    </row>
    <row r="2396" spans="14:22" x14ac:dyDescent="0.55000000000000004">
      <c r="N2396" s="1" t="s">
        <v>2594</v>
      </c>
      <c r="O2396">
        <v>0</v>
      </c>
      <c r="U2396" s="1" t="s">
        <v>2594</v>
      </c>
      <c r="V2396">
        <v>0</v>
      </c>
    </row>
    <row r="2397" spans="14:22" x14ac:dyDescent="0.55000000000000004">
      <c r="N2397" s="1" t="s">
        <v>2595</v>
      </c>
      <c r="O2397">
        <v>3.1491709999999999</v>
      </c>
      <c r="U2397" s="1" t="s">
        <v>2595</v>
      </c>
      <c r="V2397">
        <v>0</v>
      </c>
    </row>
    <row r="2398" spans="14:22" x14ac:dyDescent="0.55000000000000004">
      <c r="N2398" s="1" t="s">
        <v>2596</v>
      </c>
      <c r="O2398">
        <v>0</v>
      </c>
      <c r="U2398" s="1" t="s">
        <v>2596</v>
      </c>
      <c r="V2398">
        <v>0</v>
      </c>
    </row>
    <row r="2399" spans="14:22" x14ac:dyDescent="0.55000000000000004">
      <c r="N2399" s="1" t="s">
        <v>2597</v>
      </c>
      <c r="O2399">
        <v>0.69865984000000003</v>
      </c>
      <c r="U2399" s="1" t="s">
        <v>2597</v>
      </c>
      <c r="V2399">
        <v>0.58962479999999995</v>
      </c>
    </row>
    <row r="2400" spans="14:22" x14ac:dyDescent="0.55000000000000004">
      <c r="N2400" s="1" t="s">
        <v>2598</v>
      </c>
      <c r="O2400">
        <v>1.7474533000000001</v>
      </c>
      <c r="U2400" s="1" t="s">
        <v>2598</v>
      </c>
      <c r="V2400">
        <v>1.7071009999999999E-3</v>
      </c>
    </row>
    <row r="2401" spans="14:22" x14ac:dyDescent="0.55000000000000004">
      <c r="N2401" s="1" t="s">
        <v>2599</v>
      </c>
      <c r="O2401">
        <v>1.6124400000000001</v>
      </c>
      <c r="U2401" s="1" t="s">
        <v>2599</v>
      </c>
      <c r="V2401">
        <v>2.4035359999999999</v>
      </c>
    </row>
    <row r="2402" spans="14:22" x14ac:dyDescent="0.55000000000000004">
      <c r="N2402" s="1" t="s">
        <v>2600</v>
      </c>
      <c r="O2402">
        <v>1.2388397</v>
      </c>
      <c r="U2402" s="1" t="s">
        <v>2600</v>
      </c>
      <c r="V2402">
        <v>3.7490375</v>
      </c>
    </row>
    <row r="2403" spans="14:22" x14ac:dyDescent="0.55000000000000004">
      <c r="N2403" s="1" t="s">
        <v>2601</v>
      </c>
      <c r="O2403">
        <v>1.7677883999999999</v>
      </c>
      <c r="U2403" s="1" t="s">
        <v>2601</v>
      </c>
      <c r="V2403">
        <v>1.145659</v>
      </c>
    </row>
    <row r="2404" spans="14:22" x14ac:dyDescent="0.55000000000000004">
      <c r="N2404" s="1" t="s">
        <v>2602</v>
      </c>
      <c r="O2404">
        <v>2.0519538000000002</v>
      </c>
      <c r="U2404" s="1" t="s">
        <v>2602</v>
      </c>
      <c r="V2404">
        <v>0.68525415999999995</v>
      </c>
    </row>
    <row r="2405" spans="14:22" x14ac:dyDescent="0.55000000000000004">
      <c r="N2405" s="1" t="s">
        <v>2603</v>
      </c>
      <c r="O2405">
        <v>5.4397120000000001</v>
      </c>
      <c r="U2405" s="1" t="s">
        <v>2603</v>
      </c>
      <c r="V2405">
        <v>4.2322024999999996</v>
      </c>
    </row>
    <row r="2406" spans="14:22" x14ac:dyDescent="0.55000000000000004">
      <c r="N2406" s="1" t="s">
        <v>2604</v>
      </c>
      <c r="O2406">
        <v>1.1348910000000001</v>
      </c>
      <c r="U2406" s="1" t="s">
        <v>2604</v>
      </c>
      <c r="V2406">
        <v>1.6905954999999999</v>
      </c>
    </row>
    <row r="2407" spans="14:22" x14ac:dyDescent="0.55000000000000004">
      <c r="N2407" s="1" t="s">
        <v>2605</v>
      </c>
      <c r="O2407">
        <v>0</v>
      </c>
      <c r="U2407" s="1" t="s">
        <v>2605</v>
      </c>
      <c r="V2407">
        <v>3.1957578999999998</v>
      </c>
    </row>
    <row r="2408" spans="14:22" x14ac:dyDescent="0.55000000000000004">
      <c r="N2408" s="1" t="s">
        <v>2606</v>
      </c>
      <c r="O2408">
        <v>1.721584</v>
      </c>
      <c r="U2408" s="1" t="s">
        <v>2606</v>
      </c>
      <c r="V2408">
        <v>2.0123060000000002</v>
      </c>
    </row>
    <row r="2409" spans="14:22" x14ac:dyDescent="0.55000000000000004">
      <c r="N2409" s="1" t="s">
        <v>2607</v>
      </c>
      <c r="O2409">
        <v>2.0042620000000002</v>
      </c>
      <c r="U2409" s="1" t="s">
        <v>2607</v>
      </c>
      <c r="V2409">
        <v>1.3105488000000001</v>
      </c>
    </row>
    <row r="2410" spans="14:22" x14ac:dyDescent="0.55000000000000004">
      <c r="N2410" s="1" t="s">
        <v>2608</v>
      </c>
      <c r="O2410">
        <v>6.4756389999999997E-2</v>
      </c>
      <c r="U2410" s="1" t="s">
        <v>2608</v>
      </c>
      <c r="V2410">
        <v>3.2861015999999998</v>
      </c>
    </row>
    <row r="2411" spans="14:22" x14ac:dyDescent="0.55000000000000004">
      <c r="N2411" s="1" t="s">
        <v>2609</v>
      </c>
      <c r="O2411">
        <v>7.6105594999999998E-2</v>
      </c>
      <c r="U2411" s="1" t="s">
        <v>2609</v>
      </c>
      <c r="V2411">
        <v>3.5337163999999999</v>
      </c>
    </row>
    <row r="2412" spans="14:22" x14ac:dyDescent="0.55000000000000004">
      <c r="N2412" s="1" t="s">
        <v>2610</v>
      </c>
      <c r="O2412">
        <v>0</v>
      </c>
      <c r="U2412" s="1" t="s">
        <v>2610</v>
      </c>
      <c r="V2412">
        <v>0</v>
      </c>
    </row>
    <row r="2413" spans="14:22" x14ac:dyDescent="0.55000000000000004">
      <c r="N2413" s="1" t="s">
        <v>2611</v>
      </c>
      <c r="O2413">
        <v>0.98928539999999998</v>
      </c>
      <c r="U2413" s="1" t="s">
        <v>2611</v>
      </c>
      <c r="V2413">
        <v>0.93356234000000005</v>
      </c>
    </row>
    <row r="2414" spans="14:22" x14ac:dyDescent="0.55000000000000004">
      <c r="N2414" s="1" t="s">
        <v>2612</v>
      </c>
      <c r="O2414">
        <v>0.59778076000000002</v>
      </c>
      <c r="U2414" s="1" t="s">
        <v>2612</v>
      </c>
      <c r="V2414">
        <v>2.2018578</v>
      </c>
    </row>
    <row r="2415" spans="14:22" x14ac:dyDescent="0.55000000000000004">
      <c r="N2415" s="1" t="s">
        <v>2613</v>
      </c>
      <c r="O2415">
        <v>2.1441023000000001</v>
      </c>
      <c r="U2415" s="1" t="s">
        <v>2613</v>
      </c>
      <c r="V2415">
        <v>2.71835</v>
      </c>
    </row>
    <row r="2416" spans="14:22" x14ac:dyDescent="0.55000000000000004">
      <c r="N2416" s="1" t="s">
        <v>2614</v>
      </c>
      <c r="O2416">
        <v>0.21482074000000001</v>
      </c>
      <c r="U2416" s="1" t="s">
        <v>2614</v>
      </c>
      <c r="V2416">
        <v>5.1785009999999998</v>
      </c>
    </row>
    <row r="2417" spans="14:22" x14ac:dyDescent="0.55000000000000004">
      <c r="N2417" s="1" t="s">
        <v>2615</v>
      </c>
      <c r="O2417">
        <v>2.3103992999999998</v>
      </c>
      <c r="U2417" s="1" t="s">
        <v>2615</v>
      </c>
      <c r="V2417">
        <v>1.9229993999999999</v>
      </c>
    </row>
    <row r="2418" spans="14:22" x14ac:dyDescent="0.55000000000000004">
      <c r="N2418" s="1" t="s">
        <v>2616</v>
      </c>
      <c r="O2418">
        <v>0.86158400000000002</v>
      </c>
      <c r="U2418" s="1" t="s">
        <v>2616</v>
      </c>
      <c r="V2418">
        <v>0</v>
      </c>
    </row>
    <row r="2419" spans="14:22" x14ac:dyDescent="0.55000000000000004">
      <c r="N2419" s="1" t="s">
        <v>2617</v>
      </c>
      <c r="O2419">
        <v>0.88281434999999997</v>
      </c>
      <c r="U2419" s="1" t="s">
        <v>2617</v>
      </c>
      <c r="V2419">
        <v>1.917456</v>
      </c>
    </row>
    <row r="2420" spans="14:22" x14ac:dyDescent="0.55000000000000004">
      <c r="N2420" s="1" t="s">
        <v>2618</v>
      </c>
      <c r="O2420">
        <v>0</v>
      </c>
      <c r="U2420" s="1" t="s">
        <v>2618</v>
      </c>
      <c r="V2420">
        <v>1.9459925</v>
      </c>
    </row>
    <row r="2421" spans="14:22" x14ac:dyDescent="0.55000000000000004">
      <c r="N2421" s="1" t="s">
        <v>2619</v>
      </c>
      <c r="O2421">
        <v>0.14349315000000001</v>
      </c>
      <c r="U2421" s="1" t="s">
        <v>2619</v>
      </c>
      <c r="V2421">
        <v>1.2909869</v>
      </c>
    </row>
    <row r="2422" spans="14:22" x14ac:dyDescent="0.55000000000000004">
      <c r="N2422" s="1" t="s">
        <v>2620</v>
      </c>
      <c r="O2422">
        <v>0</v>
      </c>
      <c r="U2422" s="1" t="s">
        <v>2620</v>
      </c>
      <c r="V2422">
        <v>0</v>
      </c>
    </row>
    <row r="2423" spans="14:22" x14ac:dyDescent="0.55000000000000004">
      <c r="N2423" s="1" t="s">
        <v>2621</v>
      </c>
      <c r="O2423">
        <v>2.317555</v>
      </c>
      <c r="U2423" s="1" t="s">
        <v>2621</v>
      </c>
      <c r="V2423">
        <v>0</v>
      </c>
    </row>
    <row r="2424" spans="14:22" x14ac:dyDescent="0.55000000000000004">
      <c r="N2424" s="1" t="s">
        <v>2622</v>
      </c>
      <c r="O2424">
        <v>1.9270312000000001</v>
      </c>
      <c r="U2424" s="1" t="s">
        <v>2622</v>
      </c>
      <c r="V2424">
        <v>3.6475270000000002</v>
      </c>
    </row>
    <row r="2425" spans="14:22" x14ac:dyDescent="0.55000000000000004">
      <c r="N2425" s="1" t="s">
        <v>2623</v>
      </c>
      <c r="O2425">
        <v>1.7050456000000001</v>
      </c>
      <c r="U2425" s="1" t="s">
        <v>2623</v>
      </c>
      <c r="V2425">
        <v>2.3953419</v>
      </c>
    </row>
    <row r="2426" spans="14:22" x14ac:dyDescent="0.55000000000000004">
      <c r="N2426" s="1" t="s">
        <v>2624</v>
      </c>
      <c r="O2426">
        <v>2.4760187</v>
      </c>
      <c r="U2426" s="1" t="s">
        <v>2624</v>
      </c>
      <c r="V2426">
        <v>0</v>
      </c>
    </row>
    <row r="2427" spans="14:22" x14ac:dyDescent="0.55000000000000004">
      <c r="N2427" s="1" t="s">
        <v>2625</v>
      </c>
      <c r="O2427">
        <v>0.81379265000000001</v>
      </c>
      <c r="U2427" s="1" t="s">
        <v>2625</v>
      </c>
      <c r="V2427">
        <v>2.3557606</v>
      </c>
    </row>
    <row r="2428" spans="14:22" x14ac:dyDescent="0.55000000000000004">
      <c r="N2428" s="1" t="s">
        <v>2626</v>
      </c>
      <c r="O2428">
        <v>3.537115</v>
      </c>
      <c r="U2428" s="1" t="s">
        <v>2626</v>
      </c>
      <c r="V2428">
        <v>1.5794305</v>
      </c>
    </row>
    <row r="2429" spans="14:22" x14ac:dyDescent="0.55000000000000004">
      <c r="N2429" s="1" t="s">
        <v>2627</v>
      </c>
      <c r="O2429">
        <v>2.4954394999999998</v>
      </c>
      <c r="U2429" s="1" t="s">
        <v>2627</v>
      </c>
      <c r="V2429">
        <v>3.5826642999999998</v>
      </c>
    </row>
    <row r="2430" spans="14:22" x14ac:dyDescent="0.55000000000000004">
      <c r="N2430" s="1" t="s">
        <v>2628</v>
      </c>
      <c r="O2430">
        <v>0.20097917000000001</v>
      </c>
      <c r="U2430" s="1" t="s">
        <v>2628</v>
      </c>
      <c r="V2430">
        <v>0.69932525999999995</v>
      </c>
    </row>
    <row r="2431" spans="14:22" x14ac:dyDescent="0.55000000000000004">
      <c r="N2431" s="1" t="s">
        <v>2629</v>
      </c>
      <c r="O2431">
        <v>0.60534330000000003</v>
      </c>
      <c r="U2431" s="1" t="s">
        <v>2629</v>
      </c>
      <c r="V2431">
        <v>2.720189</v>
      </c>
    </row>
    <row r="2432" spans="14:22" x14ac:dyDescent="0.55000000000000004">
      <c r="N2432" s="1" t="s">
        <v>2630</v>
      </c>
      <c r="O2432">
        <v>0.34836555000000002</v>
      </c>
      <c r="U2432" s="1" t="s">
        <v>2630</v>
      </c>
      <c r="V2432">
        <v>0</v>
      </c>
    </row>
    <row r="2433" spans="14:22" x14ac:dyDescent="0.55000000000000004">
      <c r="N2433" s="1" t="s">
        <v>2631</v>
      </c>
      <c r="O2433">
        <v>1.2642574</v>
      </c>
      <c r="U2433" s="1" t="s">
        <v>2631</v>
      </c>
      <c r="V2433">
        <v>3.0155544000000001</v>
      </c>
    </row>
    <row r="2434" spans="14:22" x14ac:dyDescent="0.55000000000000004">
      <c r="N2434" s="1" t="s">
        <v>2632</v>
      </c>
      <c r="O2434">
        <v>0</v>
      </c>
      <c r="U2434" s="1" t="s">
        <v>2632</v>
      </c>
      <c r="V2434">
        <v>0.99437909999999996</v>
      </c>
    </row>
    <row r="2435" spans="14:22" x14ac:dyDescent="0.55000000000000004">
      <c r="N2435" s="1" t="s">
        <v>2633</v>
      </c>
      <c r="O2435">
        <v>2.1249213</v>
      </c>
      <c r="U2435" s="1" t="s">
        <v>2633</v>
      </c>
      <c r="V2435">
        <v>0</v>
      </c>
    </row>
    <row r="2436" spans="14:22" x14ac:dyDescent="0.55000000000000004">
      <c r="N2436" s="1" t="s">
        <v>2634</v>
      </c>
      <c r="O2436">
        <v>0.31880194000000001</v>
      </c>
      <c r="U2436" s="1" t="s">
        <v>2634</v>
      </c>
      <c r="V2436">
        <v>3.1692293</v>
      </c>
    </row>
    <row r="2437" spans="14:22" x14ac:dyDescent="0.55000000000000004">
      <c r="N2437" s="1" t="s">
        <v>2635</v>
      </c>
      <c r="O2437">
        <v>4.2118225000000002</v>
      </c>
      <c r="U2437" s="1" t="s">
        <v>2635</v>
      </c>
      <c r="V2437">
        <v>4.7039093999999997</v>
      </c>
    </row>
    <row r="2438" spans="14:22" x14ac:dyDescent="0.55000000000000004">
      <c r="N2438" s="1" t="s">
        <v>2636</v>
      </c>
      <c r="O2438">
        <v>0</v>
      </c>
      <c r="U2438" s="1" t="s">
        <v>2636</v>
      </c>
      <c r="V2438">
        <v>2.3689431999999999</v>
      </c>
    </row>
    <row r="2439" spans="14:22" x14ac:dyDescent="0.55000000000000004">
      <c r="N2439" s="1" t="s">
        <v>2637</v>
      </c>
      <c r="O2439">
        <v>2.2461940999999999</v>
      </c>
      <c r="U2439" s="1" t="s">
        <v>2637</v>
      </c>
      <c r="V2439">
        <v>0.25255936000000001</v>
      </c>
    </row>
    <row r="2440" spans="14:22" x14ac:dyDescent="0.55000000000000004">
      <c r="N2440" s="1" t="s">
        <v>2638</v>
      </c>
      <c r="O2440">
        <v>1.2987468</v>
      </c>
      <c r="U2440" s="1" t="s">
        <v>2638</v>
      </c>
      <c r="V2440">
        <v>0</v>
      </c>
    </row>
    <row r="2441" spans="14:22" x14ac:dyDescent="0.55000000000000004">
      <c r="N2441" s="1" t="s">
        <v>2639</v>
      </c>
      <c r="O2441">
        <v>0.12286097</v>
      </c>
      <c r="U2441" s="1" t="s">
        <v>2639</v>
      </c>
      <c r="V2441">
        <v>0.81288046000000003</v>
      </c>
    </row>
    <row r="2442" spans="14:22" x14ac:dyDescent="0.55000000000000004">
      <c r="N2442" s="1" t="s">
        <v>2640</v>
      </c>
      <c r="O2442">
        <v>1.3593063000000001</v>
      </c>
      <c r="U2442" s="1" t="s">
        <v>2640</v>
      </c>
      <c r="V2442">
        <v>2.6404106999999999</v>
      </c>
    </row>
    <row r="2443" spans="14:22" x14ac:dyDescent="0.55000000000000004">
      <c r="N2443" s="1" t="s">
        <v>2641</v>
      </c>
      <c r="O2443">
        <v>0</v>
      </c>
      <c r="U2443" s="1" t="s">
        <v>2641</v>
      </c>
      <c r="V2443">
        <v>1.5318833999999999</v>
      </c>
    </row>
    <row r="2444" spans="14:22" x14ac:dyDescent="0.55000000000000004">
      <c r="N2444" s="1" t="s">
        <v>2642</v>
      </c>
      <c r="O2444">
        <v>0.18399866000000001</v>
      </c>
      <c r="U2444" s="1" t="s">
        <v>2642</v>
      </c>
      <c r="V2444">
        <v>3.4800667999999999</v>
      </c>
    </row>
    <row r="2445" spans="14:22" x14ac:dyDescent="0.55000000000000004">
      <c r="N2445" s="1" t="s">
        <v>2643</v>
      </c>
      <c r="O2445">
        <v>0.83824396000000001</v>
      </c>
      <c r="U2445" s="1" t="s">
        <v>2643</v>
      </c>
      <c r="V2445">
        <v>0</v>
      </c>
    </row>
    <row r="2446" spans="14:22" x14ac:dyDescent="0.55000000000000004">
      <c r="N2446" s="1" t="s">
        <v>2644</v>
      </c>
      <c r="O2446">
        <v>1.0738411999999999</v>
      </c>
      <c r="U2446" s="1" t="s">
        <v>2644</v>
      </c>
      <c r="V2446">
        <v>4.1108785000000001</v>
      </c>
    </row>
    <row r="2447" spans="14:22" x14ac:dyDescent="0.55000000000000004">
      <c r="N2447" s="1" t="s">
        <v>2645</v>
      </c>
      <c r="O2447">
        <v>4.0026979999999996</v>
      </c>
      <c r="U2447" s="1" t="s">
        <v>2645</v>
      </c>
      <c r="V2447">
        <v>3.2141616000000002</v>
      </c>
    </row>
    <row r="2448" spans="14:22" x14ac:dyDescent="0.55000000000000004">
      <c r="N2448" s="1" t="s">
        <v>2646</v>
      </c>
      <c r="O2448">
        <v>2.8356659999999998</v>
      </c>
      <c r="U2448" s="1" t="s">
        <v>2646</v>
      </c>
      <c r="V2448">
        <v>3.3077524</v>
      </c>
    </row>
    <row r="2449" spans="14:22" x14ac:dyDescent="0.55000000000000004">
      <c r="N2449" s="1" t="s">
        <v>2647</v>
      </c>
      <c r="O2449">
        <v>0.62144630000000001</v>
      </c>
      <c r="U2449" s="1" t="s">
        <v>2647</v>
      </c>
      <c r="V2449">
        <v>2.6208659999999999</v>
      </c>
    </row>
    <row r="2450" spans="14:22" x14ac:dyDescent="0.55000000000000004">
      <c r="N2450" s="1" t="s">
        <v>2648</v>
      </c>
      <c r="O2450">
        <v>4.1574090000000004</v>
      </c>
      <c r="U2450" s="1" t="s">
        <v>2648</v>
      </c>
      <c r="V2450">
        <v>3.0468836000000001</v>
      </c>
    </row>
    <row r="2451" spans="14:22" x14ac:dyDescent="0.55000000000000004">
      <c r="N2451" s="1" t="s">
        <v>2649</v>
      </c>
      <c r="O2451">
        <v>0.6277855</v>
      </c>
      <c r="U2451" s="1" t="s">
        <v>2649</v>
      </c>
      <c r="V2451">
        <v>4.2673902999999997</v>
      </c>
    </row>
    <row r="2452" spans="14:22" x14ac:dyDescent="0.55000000000000004">
      <c r="N2452" s="1" t="s">
        <v>2650</v>
      </c>
      <c r="O2452">
        <v>4.3019829999999999</v>
      </c>
      <c r="U2452" s="1" t="s">
        <v>2650</v>
      </c>
      <c r="V2452">
        <v>2.3761706</v>
      </c>
    </row>
    <row r="2453" spans="14:22" x14ac:dyDescent="0.55000000000000004">
      <c r="N2453" s="1" t="s">
        <v>2651</v>
      </c>
      <c r="O2453">
        <v>3.3039524999999998</v>
      </c>
      <c r="U2453" s="1" t="s">
        <v>2651</v>
      </c>
      <c r="V2453">
        <v>4.9163246000000003</v>
      </c>
    </row>
    <row r="2454" spans="14:22" x14ac:dyDescent="0.55000000000000004">
      <c r="N2454" s="1" t="s">
        <v>2652</v>
      </c>
      <c r="O2454">
        <v>0</v>
      </c>
      <c r="U2454" s="1" t="s">
        <v>2652</v>
      </c>
      <c r="V2454">
        <v>0</v>
      </c>
    </row>
    <row r="2455" spans="14:22" x14ac:dyDescent="0.55000000000000004">
      <c r="N2455" s="1" t="s">
        <v>2653</v>
      </c>
      <c r="O2455">
        <v>0</v>
      </c>
      <c r="U2455" s="1" t="s">
        <v>2653</v>
      </c>
      <c r="V2455">
        <v>0.85948219999999997</v>
      </c>
    </row>
    <row r="2456" spans="14:22" x14ac:dyDescent="0.55000000000000004">
      <c r="N2456" s="1" t="s">
        <v>2654</v>
      </c>
      <c r="O2456">
        <v>0</v>
      </c>
      <c r="U2456" s="1" t="s">
        <v>2654</v>
      </c>
      <c r="V2456">
        <v>1.3195435</v>
      </c>
    </row>
    <row r="2457" spans="14:22" x14ac:dyDescent="0.55000000000000004">
      <c r="N2457" s="1" t="s">
        <v>2655</v>
      </c>
      <c r="O2457">
        <v>2.2850888</v>
      </c>
      <c r="U2457" s="1" t="s">
        <v>2655</v>
      </c>
      <c r="V2457">
        <v>3.4899170000000002</v>
      </c>
    </row>
    <row r="2458" spans="14:22" x14ac:dyDescent="0.55000000000000004">
      <c r="N2458" s="1" t="s">
        <v>2656</v>
      </c>
      <c r="O2458">
        <v>3.0035547999999999</v>
      </c>
      <c r="U2458" s="1" t="s">
        <v>2656</v>
      </c>
      <c r="V2458">
        <v>3.9556954000000002</v>
      </c>
    </row>
    <row r="2459" spans="14:22" x14ac:dyDescent="0.55000000000000004">
      <c r="N2459" s="1" t="s">
        <v>2657</v>
      </c>
      <c r="O2459">
        <v>7.5399649999999996</v>
      </c>
      <c r="U2459" s="1" t="s">
        <v>2657</v>
      </c>
      <c r="V2459">
        <v>7.8047319999999996</v>
      </c>
    </row>
    <row r="2460" spans="14:22" x14ac:dyDescent="0.55000000000000004">
      <c r="N2460" s="1" t="s">
        <v>2658</v>
      </c>
      <c r="O2460">
        <v>0</v>
      </c>
      <c r="U2460" s="1" t="s">
        <v>2658</v>
      </c>
      <c r="V2460">
        <v>5.2047080000000001</v>
      </c>
    </row>
    <row r="2461" spans="14:22" x14ac:dyDescent="0.55000000000000004">
      <c r="N2461" s="1" t="s">
        <v>2659</v>
      </c>
      <c r="O2461">
        <v>0.82627879999999998</v>
      </c>
      <c r="U2461" s="1" t="s">
        <v>2659</v>
      </c>
      <c r="V2461">
        <v>0</v>
      </c>
    </row>
    <row r="2462" spans="14:22" x14ac:dyDescent="0.55000000000000004">
      <c r="N2462" s="1" t="s">
        <v>2660</v>
      </c>
      <c r="O2462">
        <v>1.4034215999999999</v>
      </c>
      <c r="U2462" s="1" t="s">
        <v>2660</v>
      </c>
      <c r="V2462">
        <v>3.1039824</v>
      </c>
    </row>
    <row r="2463" spans="14:22" x14ac:dyDescent="0.55000000000000004">
      <c r="N2463" s="1" t="s">
        <v>2661</v>
      </c>
      <c r="O2463">
        <v>3.8798859999999999</v>
      </c>
      <c r="U2463" s="1" t="s">
        <v>2661</v>
      </c>
      <c r="V2463">
        <v>7.9643063999999999</v>
      </c>
    </row>
    <row r="2464" spans="14:22" x14ac:dyDescent="0.55000000000000004">
      <c r="N2464" s="1" t="s">
        <v>2662</v>
      </c>
      <c r="O2464">
        <v>0</v>
      </c>
      <c r="U2464" s="1" t="s">
        <v>2662</v>
      </c>
      <c r="V2464">
        <v>1.6566514000000001</v>
      </c>
    </row>
    <row r="2465" spans="14:22" x14ac:dyDescent="0.55000000000000004">
      <c r="N2465" s="1" t="s">
        <v>2663</v>
      </c>
      <c r="O2465">
        <v>1.9373909</v>
      </c>
      <c r="U2465" s="1" t="s">
        <v>2663</v>
      </c>
      <c r="V2465">
        <v>3.7065003000000001</v>
      </c>
    </row>
    <row r="2466" spans="14:22" x14ac:dyDescent="0.55000000000000004">
      <c r="N2466" s="1" t="s">
        <v>2664</v>
      </c>
      <c r="O2466">
        <v>0</v>
      </c>
      <c r="U2466" s="1" t="s">
        <v>2664</v>
      </c>
      <c r="V2466">
        <v>1.6687152000000001</v>
      </c>
    </row>
    <row r="2467" spans="14:22" x14ac:dyDescent="0.55000000000000004">
      <c r="N2467" s="1" t="s">
        <v>2665</v>
      </c>
      <c r="O2467">
        <v>0.36720156999999998</v>
      </c>
      <c r="U2467" s="1" t="s">
        <v>2665</v>
      </c>
      <c r="V2467">
        <v>1.2446078</v>
      </c>
    </row>
    <row r="2468" spans="14:22" x14ac:dyDescent="0.55000000000000004">
      <c r="N2468" s="1" t="s">
        <v>2666</v>
      </c>
      <c r="O2468">
        <v>0.84427969999999997</v>
      </c>
      <c r="U2468" s="1" t="s">
        <v>2666</v>
      </c>
      <c r="V2468">
        <v>3.5577626000000002</v>
      </c>
    </row>
    <row r="2469" spans="14:22" x14ac:dyDescent="0.55000000000000004">
      <c r="N2469" s="1" t="s">
        <v>2667</v>
      </c>
      <c r="O2469">
        <v>0.72113669999999996</v>
      </c>
      <c r="U2469" s="1" t="s">
        <v>2667</v>
      </c>
      <c r="V2469">
        <v>0.36807363999999998</v>
      </c>
    </row>
    <row r="2470" spans="14:22" x14ac:dyDescent="0.55000000000000004">
      <c r="N2470" s="1" t="s">
        <v>2668</v>
      </c>
      <c r="O2470">
        <v>2.5726073</v>
      </c>
      <c r="U2470" s="1" t="s">
        <v>2668</v>
      </c>
      <c r="V2470">
        <v>0.82378477000000006</v>
      </c>
    </row>
    <row r="2471" spans="14:22" x14ac:dyDescent="0.55000000000000004">
      <c r="N2471" s="1" t="s">
        <v>2669</v>
      </c>
      <c r="O2471">
        <v>5.2712865000000004</v>
      </c>
      <c r="U2471" s="1" t="s">
        <v>2669</v>
      </c>
      <c r="V2471">
        <v>5.2901673000000002</v>
      </c>
    </row>
    <row r="2472" spans="14:22" x14ac:dyDescent="0.55000000000000004">
      <c r="N2472" s="1" t="s">
        <v>2670</v>
      </c>
      <c r="O2472">
        <v>0</v>
      </c>
      <c r="U2472" s="1" t="s">
        <v>2670</v>
      </c>
      <c r="V2472">
        <v>0</v>
      </c>
    </row>
    <row r="2473" spans="14:22" x14ac:dyDescent="0.55000000000000004">
      <c r="N2473" s="1" t="s">
        <v>2671</v>
      </c>
      <c r="O2473">
        <v>2.0939049999999999</v>
      </c>
      <c r="U2473" s="1" t="s">
        <v>2671</v>
      </c>
      <c r="V2473">
        <v>5.2427415999999996</v>
      </c>
    </row>
    <row r="2474" spans="14:22" x14ac:dyDescent="0.55000000000000004">
      <c r="N2474" s="1" t="s">
        <v>2672</v>
      </c>
      <c r="O2474">
        <v>1.4334880999999999</v>
      </c>
      <c r="U2474" s="1" t="s">
        <v>2672</v>
      </c>
      <c r="V2474">
        <v>0.50516170000000005</v>
      </c>
    </row>
    <row r="2475" spans="14:22" x14ac:dyDescent="0.55000000000000004">
      <c r="N2475" s="1" t="s">
        <v>2673</v>
      </c>
      <c r="O2475">
        <v>5.1367744999999996</v>
      </c>
      <c r="U2475" s="1" t="s">
        <v>2673</v>
      </c>
      <c r="V2475">
        <v>4.2369785000000002</v>
      </c>
    </row>
    <row r="2476" spans="14:22" x14ac:dyDescent="0.55000000000000004">
      <c r="N2476" s="1" t="s">
        <v>2674</v>
      </c>
      <c r="O2476">
        <v>2.6934347000000001</v>
      </c>
      <c r="U2476" s="1" t="s">
        <v>2674</v>
      </c>
      <c r="V2476">
        <v>5.2493324000000001</v>
      </c>
    </row>
    <row r="2477" spans="14:22" x14ac:dyDescent="0.55000000000000004">
      <c r="N2477" s="1" t="s">
        <v>2675</v>
      </c>
      <c r="O2477">
        <v>4.3931430000000002</v>
      </c>
      <c r="U2477" s="1" t="s">
        <v>2675</v>
      </c>
      <c r="V2477">
        <v>3.9901683000000001</v>
      </c>
    </row>
    <row r="2478" spans="14:22" x14ac:dyDescent="0.55000000000000004">
      <c r="N2478" s="1" t="s">
        <v>2676</v>
      </c>
      <c r="O2478">
        <v>2.2313483000000001</v>
      </c>
      <c r="U2478" s="1" t="s">
        <v>2676</v>
      </c>
      <c r="V2478">
        <v>0.56487030000000005</v>
      </c>
    </row>
    <row r="2479" spans="14:22" x14ac:dyDescent="0.55000000000000004">
      <c r="N2479" s="1" t="s">
        <v>2677</v>
      </c>
      <c r="O2479">
        <v>3.0910988000000001</v>
      </c>
      <c r="U2479" s="1" t="s">
        <v>2677</v>
      </c>
      <c r="V2479">
        <v>2.6035575999999998</v>
      </c>
    </row>
    <row r="2480" spans="14:22" x14ac:dyDescent="0.55000000000000004">
      <c r="N2480" s="1" t="s">
        <v>2678</v>
      </c>
      <c r="O2480">
        <v>0</v>
      </c>
      <c r="U2480" s="1" t="s">
        <v>2678</v>
      </c>
      <c r="V2480">
        <v>0</v>
      </c>
    </row>
    <row r="2481" spans="14:22" x14ac:dyDescent="0.55000000000000004">
      <c r="N2481" s="1" t="s">
        <v>2679</v>
      </c>
      <c r="O2481">
        <v>3.7248019999999999</v>
      </c>
      <c r="U2481" s="1" t="s">
        <v>2679</v>
      </c>
      <c r="V2481">
        <v>3.1185977</v>
      </c>
    </row>
    <row r="2482" spans="14:22" x14ac:dyDescent="0.55000000000000004">
      <c r="N2482" s="1" t="s">
        <v>2680</v>
      </c>
      <c r="O2482">
        <v>0.19769442000000001</v>
      </c>
      <c r="U2482" s="1" t="s">
        <v>2680</v>
      </c>
      <c r="V2482">
        <v>0</v>
      </c>
    </row>
    <row r="2483" spans="14:22" x14ac:dyDescent="0.55000000000000004">
      <c r="N2483" s="1" t="s">
        <v>2681</v>
      </c>
      <c r="O2483">
        <v>3.9563394000000001</v>
      </c>
      <c r="U2483" s="1" t="s">
        <v>2681</v>
      </c>
      <c r="V2483">
        <v>3.3004815999999999</v>
      </c>
    </row>
    <row r="2484" spans="14:22" x14ac:dyDescent="0.55000000000000004">
      <c r="N2484" s="1" t="s">
        <v>2682</v>
      </c>
      <c r="O2484">
        <v>2.2454529999999999</v>
      </c>
      <c r="U2484" s="1" t="s">
        <v>2682</v>
      </c>
      <c r="V2484">
        <v>0.49027454999999998</v>
      </c>
    </row>
    <row r="2485" spans="14:22" x14ac:dyDescent="0.55000000000000004">
      <c r="N2485" s="1" t="s">
        <v>2683</v>
      </c>
      <c r="O2485">
        <v>0</v>
      </c>
      <c r="U2485" s="1" t="s">
        <v>2683</v>
      </c>
      <c r="V2485">
        <v>2.1592758000000001</v>
      </c>
    </row>
    <row r="2486" spans="14:22" x14ac:dyDescent="0.55000000000000004">
      <c r="N2486" s="1" t="s">
        <v>2684</v>
      </c>
      <c r="O2486">
        <v>4.2045969999999997</v>
      </c>
      <c r="U2486" s="1" t="s">
        <v>2684</v>
      </c>
      <c r="V2486">
        <v>1.5472405</v>
      </c>
    </row>
    <row r="2487" spans="14:22" x14ac:dyDescent="0.55000000000000004">
      <c r="N2487" s="1" t="s">
        <v>2685</v>
      </c>
      <c r="O2487">
        <v>2.5741450000000001</v>
      </c>
      <c r="U2487" s="1" t="s">
        <v>2685</v>
      </c>
      <c r="V2487">
        <v>3.6569912000000002</v>
      </c>
    </row>
    <row r="2488" spans="14:22" x14ac:dyDescent="0.55000000000000004">
      <c r="N2488" s="1" t="s">
        <v>2686</v>
      </c>
      <c r="O2488">
        <v>1.8665863</v>
      </c>
      <c r="U2488" s="1" t="s">
        <v>2686</v>
      </c>
      <c r="V2488">
        <v>1.3591063999999999</v>
      </c>
    </row>
    <row r="2489" spans="14:22" x14ac:dyDescent="0.55000000000000004">
      <c r="N2489" s="1" t="s">
        <v>2687</v>
      </c>
      <c r="O2489">
        <v>2.4655529999999999</v>
      </c>
      <c r="U2489" s="1" t="s">
        <v>2687</v>
      </c>
      <c r="V2489">
        <v>3.3986497</v>
      </c>
    </row>
    <row r="2490" spans="14:22" x14ac:dyDescent="0.55000000000000004">
      <c r="N2490" s="1" t="s">
        <v>2688</v>
      </c>
      <c r="O2490">
        <v>3.6037273000000001</v>
      </c>
      <c r="U2490" s="1" t="s">
        <v>2688</v>
      </c>
      <c r="V2490">
        <v>1.4096884000000001</v>
      </c>
    </row>
    <row r="2491" spans="14:22" x14ac:dyDescent="0.55000000000000004">
      <c r="N2491" s="1" t="s">
        <v>2691</v>
      </c>
      <c r="O2491">
        <v>5.293069</v>
      </c>
      <c r="U2491" s="1" t="s">
        <v>2691</v>
      </c>
      <c r="V2491">
        <v>1.8838969999999999</v>
      </c>
    </row>
    <row r="2492" spans="14:22" x14ac:dyDescent="0.55000000000000004">
      <c r="N2492" s="1" t="s">
        <v>2692</v>
      </c>
      <c r="O2492">
        <v>0</v>
      </c>
      <c r="U2492" s="1" t="s">
        <v>2692</v>
      </c>
      <c r="V2492">
        <v>0</v>
      </c>
    </row>
    <row r="2493" spans="14:22" x14ac:dyDescent="0.55000000000000004">
      <c r="N2493" s="1" t="s">
        <v>2693</v>
      </c>
      <c r="O2493">
        <v>0</v>
      </c>
      <c r="U2493" s="1" t="s">
        <v>2693</v>
      </c>
      <c r="V2493">
        <v>0.47262827000000002</v>
      </c>
    </row>
    <row r="2494" spans="14:22" x14ac:dyDescent="0.55000000000000004">
      <c r="N2494" s="1" t="s">
        <v>2694</v>
      </c>
      <c r="O2494">
        <v>0</v>
      </c>
      <c r="U2494" s="1" t="s">
        <v>2694</v>
      </c>
      <c r="V2494">
        <v>0</v>
      </c>
    </row>
    <row r="2495" spans="14:22" x14ac:dyDescent="0.55000000000000004">
      <c r="N2495" s="1" t="s">
        <v>2695</v>
      </c>
      <c r="O2495">
        <v>1.6651577</v>
      </c>
      <c r="U2495" s="1" t="s">
        <v>2695</v>
      </c>
      <c r="V2495">
        <v>6.0371055999999999E-2</v>
      </c>
    </row>
    <row r="2496" spans="14:22" x14ac:dyDescent="0.55000000000000004">
      <c r="N2496" s="1" t="s">
        <v>2696</v>
      </c>
      <c r="O2496">
        <v>0</v>
      </c>
      <c r="U2496" s="1" t="s">
        <v>2696</v>
      </c>
      <c r="V2496">
        <v>1.6989444</v>
      </c>
    </row>
    <row r="2497" spans="14:22" x14ac:dyDescent="0.55000000000000004">
      <c r="N2497" s="1" t="s">
        <v>2697</v>
      </c>
      <c r="O2497">
        <v>0</v>
      </c>
      <c r="U2497" s="1" t="s">
        <v>2697</v>
      </c>
      <c r="V2497">
        <v>0.2985081</v>
      </c>
    </row>
    <row r="2498" spans="14:22" x14ac:dyDescent="0.55000000000000004">
      <c r="N2498" s="1" t="s">
        <v>2698</v>
      </c>
      <c r="O2498">
        <v>0</v>
      </c>
      <c r="U2498" s="1" t="s">
        <v>2698</v>
      </c>
      <c r="V2498">
        <v>2.0672000000000001</v>
      </c>
    </row>
    <row r="2499" spans="14:22" x14ac:dyDescent="0.55000000000000004">
      <c r="N2499" s="1" t="s">
        <v>2699</v>
      </c>
      <c r="O2499">
        <v>0.3446149</v>
      </c>
      <c r="U2499" s="1" t="s">
        <v>2699</v>
      </c>
      <c r="V2499">
        <v>0</v>
      </c>
    </row>
    <row r="2500" spans="14:22" x14ac:dyDescent="0.55000000000000004">
      <c r="N2500" s="1" t="s">
        <v>2700</v>
      </c>
      <c r="O2500">
        <v>0.84342019999999995</v>
      </c>
      <c r="U2500" s="1" t="s">
        <v>2700</v>
      </c>
      <c r="V2500">
        <v>0</v>
      </c>
    </row>
    <row r="2501" spans="14:22" x14ac:dyDescent="0.55000000000000004">
      <c r="N2501" s="1" t="s">
        <v>2701</v>
      </c>
      <c r="O2501">
        <v>0</v>
      </c>
      <c r="U2501" s="1" t="s">
        <v>2701</v>
      </c>
      <c r="V2501">
        <v>0</v>
      </c>
    </row>
    <row r="2502" spans="14:22" x14ac:dyDescent="0.55000000000000004">
      <c r="N2502" s="1" t="s">
        <v>2702</v>
      </c>
      <c r="O2502">
        <v>0</v>
      </c>
      <c r="U2502" s="1" t="s">
        <v>2702</v>
      </c>
      <c r="V2502">
        <v>0</v>
      </c>
    </row>
    <row r="2503" spans="14:22" x14ac:dyDescent="0.55000000000000004">
      <c r="N2503" s="1" t="s">
        <v>2703</v>
      </c>
      <c r="O2503">
        <v>0</v>
      </c>
      <c r="U2503" s="1" t="s">
        <v>2703</v>
      </c>
      <c r="V2503">
        <v>0.81459205999999995</v>
      </c>
    </row>
    <row r="2504" spans="14:22" x14ac:dyDescent="0.55000000000000004">
      <c r="N2504" s="1" t="s">
        <v>2704</v>
      </c>
      <c r="O2504">
        <v>0.42711389999999999</v>
      </c>
      <c r="U2504" s="1" t="s">
        <v>2704</v>
      </c>
      <c r="V2504">
        <v>0.25589951999999999</v>
      </c>
    </row>
    <row r="2505" spans="14:22" x14ac:dyDescent="0.55000000000000004">
      <c r="N2505" s="1" t="s">
        <v>2705</v>
      </c>
      <c r="O2505">
        <v>1.9923321000000001</v>
      </c>
      <c r="U2505" s="1" t="s">
        <v>2705</v>
      </c>
      <c r="V2505">
        <v>2.3596519999999999E-2</v>
      </c>
    </row>
    <row r="2506" spans="14:22" x14ac:dyDescent="0.55000000000000004">
      <c r="N2506" s="1" t="s">
        <v>2706</v>
      </c>
      <c r="O2506">
        <v>0</v>
      </c>
      <c r="U2506" s="1" t="s">
        <v>2706</v>
      </c>
      <c r="V2506">
        <v>0</v>
      </c>
    </row>
    <row r="2507" spans="14:22" x14ac:dyDescent="0.55000000000000004">
      <c r="N2507" s="1" t="s">
        <v>2707</v>
      </c>
      <c r="O2507">
        <v>0</v>
      </c>
      <c r="U2507" s="1" t="s">
        <v>2707</v>
      </c>
      <c r="V2507">
        <v>0</v>
      </c>
    </row>
    <row r="2508" spans="14:22" x14ac:dyDescent="0.55000000000000004">
      <c r="N2508" s="1" t="s">
        <v>2708</v>
      </c>
      <c r="O2508">
        <v>0</v>
      </c>
      <c r="U2508" s="1" t="s">
        <v>2708</v>
      </c>
      <c r="V2508">
        <v>0</v>
      </c>
    </row>
    <row r="2509" spans="14:22" x14ac:dyDescent="0.55000000000000004">
      <c r="N2509" s="1" t="s">
        <v>2709</v>
      </c>
      <c r="O2509">
        <v>0</v>
      </c>
      <c r="U2509" s="1" t="s">
        <v>2709</v>
      </c>
      <c r="V2509">
        <v>0.46217865000000002</v>
      </c>
    </row>
    <row r="2510" spans="14:22" x14ac:dyDescent="0.55000000000000004">
      <c r="N2510" s="1" t="s">
        <v>2710</v>
      </c>
      <c r="O2510">
        <v>0</v>
      </c>
      <c r="U2510" s="1" t="s">
        <v>2710</v>
      </c>
      <c r="V2510">
        <v>0</v>
      </c>
    </row>
    <row r="2511" spans="14:22" x14ac:dyDescent="0.55000000000000004">
      <c r="N2511" s="1" t="s">
        <v>2711</v>
      </c>
      <c r="O2511">
        <v>0</v>
      </c>
      <c r="U2511" s="1" t="s">
        <v>2711</v>
      </c>
      <c r="V2511">
        <v>2.3028054</v>
      </c>
    </row>
    <row r="2512" spans="14:22" x14ac:dyDescent="0.55000000000000004">
      <c r="N2512" s="1" t="s">
        <v>2712</v>
      </c>
      <c r="O2512">
        <v>0.46397537</v>
      </c>
      <c r="U2512" s="1" t="s">
        <v>2712</v>
      </c>
      <c r="V2512">
        <v>0</v>
      </c>
    </row>
    <row r="2513" spans="14:22" x14ac:dyDescent="0.55000000000000004">
      <c r="N2513" s="1" t="s">
        <v>2713</v>
      </c>
      <c r="O2513">
        <v>0</v>
      </c>
      <c r="U2513" s="1" t="s">
        <v>2713</v>
      </c>
      <c r="V2513">
        <v>0</v>
      </c>
    </row>
    <row r="2514" spans="14:22" x14ac:dyDescent="0.55000000000000004">
      <c r="N2514" s="1" t="s">
        <v>2714</v>
      </c>
      <c r="O2514">
        <v>0</v>
      </c>
      <c r="U2514" s="1" t="s">
        <v>2714</v>
      </c>
      <c r="V2514">
        <v>0</v>
      </c>
    </row>
    <row r="2515" spans="14:22" x14ac:dyDescent="0.55000000000000004">
      <c r="N2515" s="1" t="s">
        <v>2715</v>
      </c>
      <c r="O2515">
        <v>0</v>
      </c>
      <c r="U2515" s="1" t="s">
        <v>2715</v>
      </c>
      <c r="V2515">
        <v>0</v>
      </c>
    </row>
    <row r="2516" spans="14:22" x14ac:dyDescent="0.55000000000000004">
      <c r="N2516" s="1" t="s">
        <v>2716</v>
      </c>
      <c r="O2516">
        <v>0</v>
      </c>
      <c r="U2516" s="1" t="s">
        <v>2716</v>
      </c>
      <c r="V2516">
        <v>0.72384137000000004</v>
      </c>
    </row>
    <row r="2517" spans="14:22" x14ac:dyDescent="0.55000000000000004">
      <c r="N2517" s="1" t="s">
        <v>2717</v>
      </c>
      <c r="O2517">
        <v>1.2552825000000001</v>
      </c>
      <c r="U2517" s="1" t="s">
        <v>2717</v>
      </c>
      <c r="V2517">
        <v>0</v>
      </c>
    </row>
    <row r="2518" spans="14:22" x14ac:dyDescent="0.55000000000000004">
      <c r="N2518" s="1" t="s">
        <v>2718</v>
      </c>
      <c r="O2518">
        <v>0.80155889999999996</v>
      </c>
      <c r="U2518" s="1" t="s">
        <v>2718</v>
      </c>
      <c r="V2518">
        <v>0</v>
      </c>
    </row>
    <row r="2519" spans="14:22" x14ac:dyDescent="0.55000000000000004">
      <c r="N2519" s="1" t="s">
        <v>2719</v>
      </c>
      <c r="O2519">
        <v>0</v>
      </c>
      <c r="U2519" s="1" t="s">
        <v>2719</v>
      </c>
      <c r="V2519">
        <v>0.14832699999999999</v>
      </c>
    </row>
    <row r="2520" spans="14:22" x14ac:dyDescent="0.55000000000000004">
      <c r="N2520" s="1" t="s">
        <v>2720</v>
      </c>
      <c r="O2520">
        <v>0</v>
      </c>
      <c r="U2520" s="1" t="s">
        <v>2720</v>
      </c>
      <c r="V2520">
        <v>0</v>
      </c>
    </row>
    <row r="2521" spans="14:22" x14ac:dyDescent="0.55000000000000004">
      <c r="N2521" s="1" t="s">
        <v>2721</v>
      </c>
      <c r="O2521">
        <v>0</v>
      </c>
      <c r="U2521" s="1" t="s">
        <v>2721</v>
      </c>
      <c r="V2521">
        <v>0</v>
      </c>
    </row>
    <row r="2522" spans="14:22" x14ac:dyDescent="0.55000000000000004">
      <c r="N2522" s="1" t="s">
        <v>2722</v>
      </c>
      <c r="O2522">
        <v>2.3139126000000001</v>
      </c>
      <c r="U2522" s="1" t="s">
        <v>2722</v>
      </c>
      <c r="V2522">
        <v>0</v>
      </c>
    </row>
    <row r="2523" spans="14:22" x14ac:dyDescent="0.55000000000000004">
      <c r="N2523" s="1" t="s">
        <v>2723</v>
      </c>
      <c r="O2523">
        <v>0</v>
      </c>
      <c r="U2523" s="1" t="s">
        <v>2723</v>
      </c>
      <c r="V2523">
        <v>0</v>
      </c>
    </row>
    <row r="2524" spans="14:22" x14ac:dyDescent="0.55000000000000004">
      <c r="N2524" s="1" t="s">
        <v>2724</v>
      </c>
      <c r="O2524">
        <v>0</v>
      </c>
      <c r="U2524" s="1" t="s">
        <v>2724</v>
      </c>
      <c r="V2524">
        <v>0</v>
      </c>
    </row>
    <row r="2525" spans="14:22" x14ac:dyDescent="0.55000000000000004">
      <c r="N2525" s="1" t="s">
        <v>2725</v>
      </c>
      <c r="O2525">
        <v>0.22740506999999999</v>
      </c>
      <c r="U2525" s="1" t="s">
        <v>2725</v>
      </c>
      <c r="V2525">
        <v>2.3095886999999999</v>
      </c>
    </row>
    <row r="2526" spans="14:22" x14ac:dyDescent="0.55000000000000004">
      <c r="N2526" s="1" t="s">
        <v>2726</v>
      </c>
      <c r="O2526">
        <v>0</v>
      </c>
      <c r="U2526" s="1" t="s">
        <v>2726</v>
      </c>
      <c r="V2526">
        <v>0</v>
      </c>
    </row>
    <row r="2527" spans="14:22" x14ac:dyDescent="0.55000000000000004">
      <c r="N2527" s="1" t="s">
        <v>2727</v>
      </c>
      <c r="O2527">
        <v>0</v>
      </c>
      <c r="U2527" s="1" t="s">
        <v>2727</v>
      </c>
      <c r="V2527">
        <v>0.45219146999999998</v>
      </c>
    </row>
    <row r="2528" spans="14:22" x14ac:dyDescent="0.55000000000000004">
      <c r="N2528" s="1" t="s">
        <v>2728</v>
      </c>
      <c r="O2528">
        <v>0</v>
      </c>
      <c r="U2528" s="1" t="s">
        <v>2728</v>
      </c>
      <c r="V2528">
        <v>0.50363254999999996</v>
      </c>
    </row>
    <row r="2529" spans="14:22" x14ac:dyDescent="0.55000000000000004">
      <c r="N2529" s="1" t="s">
        <v>2729</v>
      </c>
      <c r="O2529">
        <v>8.2383509999999993E-2</v>
      </c>
      <c r="U2529" s="1" t="s">
        <v>2729</v>
      </c>
      <c r="V2529">
        <v>0</v>
      </c>
    </row>
    <row r="2530" spans="14:22" x14ac:dyDescent="0.55000000000000004">
      <c r="N2530" s="1" t="s">
        <v>2730</v>
      </c>
      <c r="O2530">
        <v>0</v>
      </c>
      <c r="U2530" s="1" t="s">
        <v>2730</v>
      </c>
      <c r="V2530">
        <v>0</v>
      </c>
    </row>
    <row r="2531" spans="14:22" x14ac:dyDescent="0.55000000000000004">
      <c r="N2531" s="1" t="s">
        <v>2731</v>
      </c>
      <c r="O2531">
        <v>1.9622035</v>
      </c>
      <c r="U2531" s="1" t="s">
        <v>2731</v>
      </c>
      <c r="V2531">
        <v>9.3787275000000003E-2</v>
      </c>
    </row>
    <row r="2532" spans="14:22" x14ac:dyDescent="0.55000000000000004">
      <c r="N2532" s="1" t="s">
        <v>2732</v>
      </c>
      <c r="O2532">
        <v>0</v>
      </c>
      <c r="U2532" s="1" t="s">
        <v>2732</v>
      </c>
      <c r="V2532">
        <v>0</v>
      </c>
    </row>
    <row r="2533" spans="14:22" x14ac:dyDescent="0.55000000000000004">
      <c r="N2533" s="1" t="s">
        <v>2733</v>
      </c>
      <c r="O2533">
        <v>0</v>
      </c>
      <c r="U2533" s="1" t="s">
        <v>2733</v>
      </c>
      <c r="V2533">
        <v>0</v>
      </c>
    </row>
    <row r="2534" spans="14:22" x14ac:dyDescent="0.55000000000000004">
      <c r="N2534" s="1" t="s">
        <v>2734</v>
      </c>
      <c r="O2534">
        <v>0.23299842000000001</v>
      </c>
      <c r="U2534" s="1" t="s">
        <v>2734</v>
      </c>
      <c r="V2534">
        <v>0</v>
      </c>
    </row>
    <row r="2535" spans="14:22" x14ac:dyDescent="0.55000000000000004">
      <c r="N2535" s="1" t="s">
        <v>2735</v>
      </c>
      <c r="O2535">
        <v>1.4937682000000001</v>
      </c>
      <c r="U2535" s="1" t="s">
        <v>2735</v>
      </c>
      <c r="V2535">
        <v>4.9332079999999996</v>
      </c>
    </row>
    <row r="2536" spans="14:22" x14ac:dyDescent="0.55000000000000004">
      <c r="N2536" s="1" t="s">
        <v>2736</v>
      </c>
      <c r="O2536">
        <v>0</v>
      </c>
      <c r="U2536" s="1" t="s">
        <v>2736</v>
      </c>
      <c r="V2536">
        <v>0</v>
      </c>
    </row>
    <row r="2537" spans="14:22" x14ac:dyDescent="0.55000000000000004">
      <c r="N2537" s="1" t="s">
        <v>2737</v>
      </c>
      <c r="O2537">
        <v>0.29597040000000002</v>
      </c>
      <c r="U2537" s="1" t="s">
        <v>2737</v>
      </c>
      <c r="V2537">
        <v>0</v>
      </c>
    </row>
    <row r="2538" spans="14:22" x14ac:dyDescent="0.55000000000000004">
      <c r="N2538" s="1" t="s">
        <v>2738</v>
      </c>
      <c r="O2538">
        <v>0</v>
      </c>
      <c r="U2538" s="1" t="s">
        <v>2738</v>
      </c>
      <c r="V2538">
        <v>0</v>
      </c>
    </row>
    <row r="2539" spans="14:22" x14ac:dyDescent="0.55000000000000004">
      <c r="N2539" s="1" t="s">
        <v>2739</v>
      </c>
      <c r="O2539">
        <v>0</v>
      </c>
      <c r="U2539" s="1" t="s">
        <v>2739</v>
      </c>
      <c r="V2539">
        <v>0</v>
      </c>
    </row>
    <row r="2540" spans="14:22" x14ac:dyDescent="0.55000000000000004">
      <c r="N2540" s="1" t="s">
        <v>2740</v>
      </c>
      <c r="O2540">
        <v>0.93316030000000005</v>
      </c>
      <c r="U2540" s="1" t="s">
        <v>2740</v>
      </c>
      <c r="V2540">
        <v>0</v>
      </c>
    </row>
    <row r="2541" spans="14:22" x14ac:dyDescent="0.55000000000000004">
      <c r="N2541" s="1" t="s">
        <v>2741</v>
      </c>
      <c r="O2541">
        <v>0</v>
      </c>
      <c r="U2541" s="1" t="s">
        <v>2741</v>
      </c>
      <c r="V2541">
        <v>0</v>
      </c>
    </row>
    <row r="2542" spans="14:22" x14ac:dyDescent="0.55000000000000004">
      <c r="N2542" s="1" t="s">
        <v>2742</v>
      </c>
      <c r="O2542">
        <v>0</v>
      </c>
      <c r="U2542" s="1" t="s">
        <v>2742</v>
      </c>
      <c r="V2542">
        <v>0</v>
      </c>
    </row>
    <row r="2543" spans="14:22" x14ac:dyDescent="0.55000000000000004">
      <c r="N2543" s="1" t="s">
        <v>2743</v>
      </c>
      <c r="O2543">
        <v>0</v>
      </c>
      <c r="U2543" s="1" t="s">
        <v>2743</v>
      </c>
      <c r="V2543">
        <v>3.6911466000000002</v>
      </c>
    </row>
    <row r="2544" spans="14:22" x14ac:dyDescent="0.55000000000000004">
      <c r="N2544" s="1" t="s">
        <v>2744</v>
      </c>
      <c r="O2544">
        <v>2.0229723000000002</v>
      </c>
      <c r="U2544" s="1" t="s">
        <v>2744</v>
      </c>
      <c r="V2544">
        <v>0</v>
      </c>
    </row>
    <row r="2545" spans="14:22" x14ac:dyDescent="0.55000000000000004">
      <c r="N2545" s="1" t="s">
        <v>2745</v>
      </c>
      <c r="O2545">
        <v>1.3163568999999999</v>
      </c>
      <c r="U2545" s="1" t="s">
        <v>2745</v>
      </c>
      <c r="V2545">
        <v>0</v>
      </c>
    </row>
    <row r="2546" spans="14:22" x14ac:dyDescent="0.55000000000000004">
      <c r="N2546" s="1" t="s">
        <v>2746</v>
      </c>
      <c r="O2546">
        <v>0</v>
      </c>
      <c r="U2546" s="1" t="s">
        <v>2746</v>
      </c>
      <c r="V2546">
        <v>1.8007895</v>
      </c>
    </row>
    <row r="2547" spans="14:22" x14ac:dyDescent="0.55000000000000004">
      <c r="N2547" s="1" t="s">
        <v>2747</v>
      </c>
      <c r="O2547">
        <v>0</v>
      </c>
      <c r="U2547" s="1" t="s">
        <v>2747</v>
      </c>
      <c r="V2547">
        <v>0</v>
      </c>
    </row>
    <row r="2548" spans="14:22" x14ac:dyDescent="0.55000000000000004">
      <c r="N2548" s="1" t="s">
        <v>2748</v>
      </c>
      <c r="O2548">
        <v>0</v>
      </c>
      <c r="U2548" s="1" t="s">
        <v>2748</v>
      </c>
      <c r="V2548">
        <v>0</v>
      </c>
    </row>
    <row r="2549" spans="14:22" x14ac:dyDescent="0.55000000000000004">
      <c r="N2549" s="1" t="s">
        <v>2749</v>
      </c>
      <c r="O2549">
        <v>0</v>
      </c>
      <c r="U2549" s="1" t="s">
        <v>2749</v>
      </c>
      <c r="V2549">
        <v>0</v>
      </c>
    </row>
    <row r="2550" spans="14:22" x14ac:dyDescent="0.55000000000000004">
      <c r="N2550" s="1" t="s">
        <v>2750</v>
      </c>
      <c r="O2550">
        <v>0</v>
      </c>
      <c r="U2550" s="1" t="s">
        <v>2750</v>
      </c>
      <c r="V2550">
        <v>1.9339496</v>
      </c>
    </row>
    <row r="2551" spans="14:22" x14ac:dyDescent="0.55000000000000004">
      <c r="N2551" s="1" t="s">
        <v>2751</v>
      </c>
      <c r="O2551">
        <v>0.30808954999999999</v>
      </c>
      <c r="U2551" s="1" t="s">
        <v>2751</v>
      </c>
      <c r="V2551">
        <v>5.2527204000000003</v>
      </c>
    </row>
    <row r="2552" spans="14:22" x14ac:dyDescent="0.55000000000000004">
      <c r="N2552" s="1" t="s">
        <v>2752</v>
      </c>
      <c r="O2552">
        <v>1.2139072</v>
      </c>
      <c r="U2552" s="1" t="s">
        <v>2752</v>
      </c>
      <c r="V2552">
        <v>1.0944514999999999</v>
      </c>
    </row>
    <row r="2553" spans="14:22" x14ac:dyDescent="0.55000000000000004">
      <c r="N2553" s="1" t="s">
        <v>2753</v>
      </c>
      <c r="O2553">
        <v>0</v>
      </c>
      <c r="U2553" s="1" t="s">
        <v>2753</v>
      </c>
      <c r="V2553">
        <v>0.14094013</v>
      </c>
    </row>
    <row r="2554" spans="14:22" x14ac:dyDescent="0.55000000000000004">
      <c r="N2554" s="1" t="s">
        <v>2754</v>
      </c>
      <c r="O2554">
        <v>0</v>
      </c>
      <c r="U2554" s="1" t="s">
        <v>2754</v>
      </c>
      <c r="V2554">
        <v>0.33937442000000001</v>
      </c>
    </row>
    <row r="2555" spans="14:22" x14ac:dyDescent="0.55000000000000004">
      <c r="N2555" s="1" t="s">
        <v>2755</v>
      </c>
      <c r="O2555">
        <v>0</v>
      </c>
      <c r="U2555" s="1" t="s">
        <v>2755</v>
      </c>
      <c r="V2555">
        <v>0</v>
      </c>
    </row>
    <row r="2556" spans="14:22" x14ac:dyDescent="0.55000000000000004">
      <c r="N2556" s="1" t="s">
        <v>2756</v>
      </c>
      <c r="O2556">
        <v>0</v>
      </c>
      <c r="U2556" s="1" t="s">
        <v>2756</v>
      </c>
      <c r="V2556">
        <v>0</v>
      </c>
    </row>
    <row r="2557" spans="14:22" x14ac:dyDescent="0.55000000000000004">
      <c r="N2557" s="1" t="s">
        <v>2757</v>
      </c>
      <c r="O2557">
        <v>4.5475180000000002</v>
      </c>
      <c r="U2557" s="1" t="s">
        <v>2757</v>
      </c>
      <c r="V2557">
        <v>1.5729702000000001</v>
      </c>
    </row>
    <row r="2558" spans="14:22" x14ac:dyDescent="0.55000000000000004">
      <c r="N2558" s="1" t="s">
        <v>2758</v>
      </c>
      <c r="O2558">
        <v>0</v>
      </c>
      <c r="U2558" s="1" t="s">
        <v>2758</v>
      </c>
      <c r="V2558">
        <v>0</v>
      </c>
    </row>
    <row r="2559" spans="14:22" x14ac:dyDescent="0.55000000000000004">
      <c r="N2559" s="1" t="s">
        <v>2759</v>
      </c>
      <c r="O2559">
        <v>0</v>
      </c>
      <c r="U2559" s="1" t="s">
        <v>2759</v>
      </c>
      <c r="V2559">
        <v>0</v>
      </c>
    </row>
    <row r="2560" spans="14:22" x14ac:dyDescent="0.55000000000000004">
      <c r="N2560" s="1" t="s">
        <v>2760</v>
      </c>
      <c r="O2560">
        <v>1.0903744</v>
      </c>
      <c r="U2560" s="1" t="s">
        <v>2760</v>
      </c>
      <c r="V2560">
        <v>0</v>
      </c>
    </row>
    <row r="2561" spans="14:22" x14ac:dyDescent="0.55000000000000004">
      <c r="N2561" s="1" t="s">
        <v>2761</v>
      </c>
      <c r="O2561">
        <v>0.40429145</v>
      </c>
      <c r="U2561" s="1" t="s">
        <v>2761</v>
      </c>
      <c r="V2561">
        <v>0</v>
      </c>
    </row>
    <row r="2562" spans="14:22" x14ac:dyDescent="0.55000000000000004">
      <c r="N2562" s="1" t="s">
        <v>2762</v>
      </c>
      <c r="O2562">
        <v>0</v>
      </c>
      <c r="U2562" s="1" t="s">
        <v>2762</v>
      </c>
      <c r="V2562">
        <v>0</v>
      </c>
    </row>
    <row r="2563" spans="14:22" x14ac:dyDescent="0.55000000000000004">
      <c r="N2563" s="1" t="s">
        <v>2763</v>
      </c>
      <c r="O2563">
        <v>0</v>
      </c>
      <c r="U2563" s="1" t="s">
        <v>2763</v>
      </c>
      <c r="V2563">
        <v>0</v>
      </c>
    </row>
    <row r="2564" spans="14:22" x14ac:dyDescent="0.55000000000000004">
      <c r="N2564" s="1" t="s">
        <v>2764</v>
      </c>
      <c r="O2564">
        <v>0</v>
      </c>
      <c r="U2564" s="1" t="s">
        <v>2764</v>
      </c>
      <c r="V2564">
        <v>2.7228227</v>
      </c>
    </row>
    <row r="2565" spans="14:22" x14ac:dyDescent="0.55000000000000004">
      <c r="N2565" s="1" t="s">
        <v>2765</v>
      </c>
      <c r="O2565">
        <v>0</v>
      </c>
      <c r="U2565" s="1" t="s">
        <v>2765</v>
      </c>
      <c r="V2565">
        <v>0.29114118</v>
      </c>
    </row>
    <row r="2566" spans="14:22" x14ac:dyDescent="0.55000000000000004">
      <c r="N2566" s="1" t="s">
        <v>2766</v>
      </c>
      <c r="O2566">
        <v>0</v>
      </c>
      <c r="U2566" s="1" t="s">
        <v>2766</v>
      </c>
      <c r="V2566">
        <v>1.4266764999999999</v>
      </c>
    </row>
    <row r="2567" spans="14:22" x14ac:dyDescent="0.55000000000000004">
      <c r="N2567" s="1" t="s">
        <v>2767</v>
      </c>
      <c r="O2567">
        <v>0</v>
      </c>
      <c r="U2567" s="1" t="s">
        <v>2767</v>
      </c>
      <c r="V2567">
        <v>0</v>
      </c>
    </row>
    <row r="2568" spans="14:22" x14ac:dyDescent="0.55000000000000004">
      <c r="N2568" s="1" t="s">
        <v>2768</v>
      </c>
      <c r="O2568">
        <v>0</v>
      </c>
      <c r="U2568" s="1" t="s">
        <v>2768</v>
      </c>
      <c r="V2568">
        <v>0</v>
      </c>
    </row>
    <row r="2569" spans="14:22" x14ac:dyDescent="0.55000000000000004">
      <c r="N2569" s="1" t="s">
        <v>2769</v>
      </c>
      <c r="O2569">
        <v>0</v>
      </c>
      <c r="U2569" s="1" t="s">
        <v>2769</v>
      </c>
      <c r="V2569">
        <v>0</v>
      </c>
    </row>
    <row r="2570" spans="14:22" x14ac:dyDescent="0.55000000000000004">
      <c r="N2570" s="1" t="s">
        <v>2770</v>
      </c>
      <c r="O2570">
        <v>1.3655603999999999</v>
      </c>
      <c r="U2570" s="1" t="s">
        <v>2770</v>
      </c>
      <c r="V2570">
        <v>4.6725570000000003</v>
      </c>
    </row>
    <row r="2571" spans="14:22" x14ac:dyDescent="0.55000000000000004">
      <c r="N2571" s="1" t="s">
        <v>2771</v>
      </c>
      <c r="O2571">
        <v>0.24631399000000001</v>
      </c>
      <c r="U2571" s="1" t="s">
        <v>2771</v>
      </c>
      <c r="V2571">
        <v>2.3626604000000002</v>
      </c>
    </row>
    <row r="2572" spans="14:22" x14ac:dyDescent="0.55000000000000004">
      <c r="N2572" s="1" t="s">
        <v>2772</v>
      </c>
      <c r="O2572">
        <v>0</v>
      </c>
      <c r="U2572" s="1" t="s">
        <v>2772</v>
      </c>
      <c r="V2572">
        <v>3.8487100000000001</v>
      </c>
    </row>
    <row r="2573" spans="14:22" x14ac:dyDescent="0.55000000000000004">
      <c r="N2573" s="1" t="s">
        <v>2773</v>
      </c>
      <c r="O2573">
        <v>0</v>
      </c>
      <c r="U2573" s="1" t="s">
        <v>2773</v>
      </c>
      <c r="V2573">
        <v>2.7566907</v>
      </c>
    </row>
    <row r="2574" spans="14:22" x14ac:dyDescent="0.55000000000000004">
      <c r="N2574" s="1" t="s">
        <v>2774</v>
      </c>
      <c r="O2574">
        <v>0</v>
      </c>
      <c r="U2574" s="1" t="s">
        <v>2774</v>
      </c>
      <c r="V2574">
        <v>0</v>
      </c>
    </row>
    <row r="2575" spans="14:22" x14ac:dyDescent="0.55000000000000004">
      <c r="N2575" s="1" t="s">
        <v>2775</v>
      </c>
      <c r="O2575">
        <v>0</v>
      </c>
      <c r="U2575" s="1" t="s">
        <v>2775</v>
      </c>
      <c r="V2575">
        <v>0</v>
      </c>
    </row>
    <row r="2576" spans="14:22" x14ac:dyDescent="0.55000000000000004">
      <c r="N2576" s="1" t="s">
        <v>2776</v>
      </c>
      <c r="O2576">
        <v>0</v>
      </c>
      <c r="U2576" s="1" t="s">
        <v>2776</v>
      </c>
      <c r="V2576">
        <v>0</v>
      </c>
    </row>
    <row r="2577" spans="14:22" x14ac:dyDescent="0.55000000000000004">
      <c r="N2577" s="1" t="s">
        <v>2777</v>
      </c>
      <c r="O2577">
        <v>2.1756000000000002</v>
      </c>
      <c r="U2577" s="1" t="s">
        <v>2777</v>
      </c>
      <c r="V2577">
        <v>1.489376</v>
      </c>
    </row>
    <row r="2578" spans="14:22" x14ac:dyDescent="0.55000000000000004">
      <c r="N2578" s="1" t="s">
        <v>2778</v>
      </c>
      <c r="O2578">
        <v>0.46404314000000002</v>
      </c>
      <c r="U2578" s="1" t="s">
        <v>2778</v>
      </c>
      <c r="V2578">
        <v>0</v>
      </c>
    </row>
    <row r="2579" spans="14:22" x14ac:dyDescent="0.55000000000000004">
      <c r="N2579" s="1" t="s">
        <v>2779</v>
      </c>
      <c r="O2579">
        <v>2.0315430000000001</v>
      </c>
      <c r="U2579" s="1" t="s">
        <v>2779</v>
      </c>
      <c r="V2579">
        <v>1.6976049</v>
      </c>
    </row>
    <row r="2580" spans="14:22" x14ac:dyDescent="0.55000000000000004">
      <c r="N2580" s="1" t="s">
        <v>2780</v>
      </c>
      <c r="O2580">
        <v>0</v>
      </c>
      <c r="U2580" s="1" t="s">
        <v>2780</v>
      </c>
      <c r="V2580">
        <v>0</v>
      </c>
    </row>
    <row r="2581" spans="14:22" x14ac:dyDescent="0.55000000000000004">
      <c r="N2581" s="1" t="s">
        <v>2781</v>
      </c>
      <c r="O2581">
        <v>0</v>
      </c>
      <c r="U2581" s="1" t="s">
        <v>2781</v>
      </c>
      <c r="V2581">
        <v>2.1490141999999999</v>
      </c>
    </row>
    <row r="2582" spans="14:22" x14ac:dyDescent="0.55000000000000004">
      <c r="N2582" s="1" t="s">
        <v>2782</v>
      </c>
      <c r="O2582">
        <v>1.1525228999999999</v>
      </c>
      <c r="U2582" s="1" t="s">
        <v>2782</v>
      </c>
      <c r="V2582">
        <v>0.51650739999999995</v>
      </c>
    </row>
    <row r="2583" spans="14:22" x14ac:dyDescent="0.55000000000000004">
      <c r="N2583" s="1" t="s">
        <v>2785</v>
      </c>
      <c r="O2583">
        <v>2.5379917999999999</v>
      </c>
      <c r="U2583" s="1" t="s">
        <v>2785</v>
      </c>
      <c r="V2583">
        <v>5.3625970000000001</v>
      </c>
    </row>
    <row r="2584" spans="14:22" x14ac:dyDescent="0.55000000000000004">
      <c r="N2584" s="1" t="s">
        <v>2786</v>
      </c>
      <c r="O2584">
        <v>0</v>
      </c>
      <c r="U2584" s="1" t="s">
        <v>2786</v>
      </c>
      <c r="V2584">
        <v>0</v>
      </c>
    </row>
    <row r="2585" spans="14:22" x14ac:dyDescent="0.55000000000000004">
      <c r="N2585" s="1" t="s">
        <v>2787</v>
      </c>
      <c r="O2585">
        <v>0</v>
      </c>
      <c r="U2585" s="1" t="s">
        <v>2787</v>
      </c>
      <c r="V2585">
        <v>2.1854148000000002</v>
      </c>
    </row>
    <row r="2586" spans="14:22" x14ac:dyDescent="0.55000000000000004">
      <c r="N2586" s="1" t="s">
        <v>2788</v>
      </c>
      <c r="O2586">
        <v>0</v>
      </c>
      <c r="U2586" s="1" t="s">
        <v>2788</v>
      </c>
      <c r="V2586">
        <v>6.4767203999999995E-2</v>
      </c>
    </row>
    <row r="2587" spans="14:22" x14ac:dyDescent="0.55000000000000004">
      <c r="N2587" s="1" t="s">
        <v>2789</v>
      </c>
      <c r="O2587">
        <v>0.3574986</v>
      </c>
      <c r="U2587" s="1" t="s">
        <v>2789</v>
      </c>
      <c r="V2587">
        <v>4.0823340000000004</v>
      </c>
    </row>
    <row r="2588" spans="14:22" x14ac:dyDescent="0.55000000000000004">
      <c r="N2588" s="1" t="s">
        <v>2790</v>
      </c>
      <c r="O2588">
        <v>0</v>
      </c>
      <c r="U2588" s="1" t="s">
        <v>2790</v>
      </c>
      <c r="V2588">
        <v>2.6336843999999999</v>
      </c>
    </row>
    <row r="2589" spans="14:22" x14ac:dyDescent="0.55000000000000004">
      <c r="N2589" s="1" t="s">
        <v>2791</v>
      </c>
      <c r="O2589">
        <v>3.2009294000000001</v>
      </c>
      <c r="U2589" s="1" t="s">
        <v>2791</v>
      </c>
      <c r="V2589">
        <v>2.9233494000000002</v>
      </c>
    </row>
    <row r="2590" spans="14:22" x14ac:dyDescent="0.55000000000000004">
      <c r="N2590" s="1" t="s">
        <v>2792</v>
      </c>
      <c r="O2590">
        <v>0</v>
      </c>
      <c r="U2590" s="1" t="s">
        <v>2792</v>
      </c>
      <c r="V2590">
        <v>0.88683840000000003</v>
      </c>
    </row>
    <row r="2591" spans="14:22" x14ac:dyDescent="0.55000000000000004">
      <c r="N2591" s="1" t="s">
        <v>2793</v>
      </c>
      <c r="O2591">
        <v>1.4406508</v>
      </c>
      <c r="U2591" s="1" t="s">
        <v>2793</v>
      </c>
      <c r="V2591">
        <v>3.2622607000000001</v>
      </c>
    </row>
    <row r="2592" spans="14:22" x14ac:dyDescent="0.55000000000000004">
      <c r="N2592" s="1" t="s">
        <v>2794</v>
      </c>
      <c r="O2592">
        <v>2.8739295</v>
      </c>
      <c r="U2592" s="1" t="s">
        <v>2794</v>
      </c>
      <c r="V2592">
        <v>1.3381276</v>
      </c>
    </row>
    <row r="2593" spans="14:22" x14ac:dyDescent="0.55000000000000004">
      <c r="N2593" s="1" t="s">
        <v>2795</v>
      </c>
      <c r="O2593">
        <v>0</v>
      </c>
      <c r="U2593" s="1" t="s">
        <v>2795</v>
      </c>
      <c r="V2593">
        <v>3.5650580000000001</v>
      </c>
    </row>
    <row r="2594" spans="14:22" x14ac:dyDescent="0.55000000000000004">
      <c r="N2594" s="1" t="s">
        <v>2796</v>
      </c>
      <c r="O2594">
        <v>0</v>
      </c>
      <c r="U2594" s="1" t="s">
        <v>2796</v>
      </c>
      <c r="V2594">
        <v>0.82717216000000005</v>
      </c>
    </row>
    <row r="2595" spans="14:22" x14ac:dyDescent="0.55000000000000004">
      <c r="N2595" s="1" t="s">
        <v>2797</v>
      </c>
      <c r="O2595">
        <v>0</v>
      </c>
      <c r="U2595" s="1" t="s">
        <v>2797</v>
      </c>
      <c r="V2595">
        <v>1.5862162</v>
      </c>
    </row>
    <row r="2596" spans="14:22" x14ac:dyDescent="0.55000000000000004">
      <c r="N2596" s="1" t="s">
        <v>2798</v>
      </c>
      <c r="O2596">
        <v>0</v>
      </c>
      <c r="U2596" s="1" t="s">
        <v>2798</v>
      </c>
      <c r="V2596">
        <v>1.3836529</v>
      </c>
    </row>
    <row r="2597" spans="14:22" x14ac:dyDescent="0.55000000000000004">
      <c r="N2597" s="1" t="s">
        <v>2799</v>
      </c>
      <c r="O2597">
        <v>2.0915542</v>
      </c>
      <c r="U2597" s="1" t="s">
        <v>2799</v>
      </c>
      <c r="V2597">
        <v>4.3143826000000001</v>
      </c>
    </row>
    <row r="2598" spans="14:22" x14ac:dyDescent="0.55000000000000004">
      <c r="N2598" s="1" t="s">
        <v>2800</v>
      </c>
      <c r="O2598">
        <v>0</v>
      </c>
      <c r="U2598" s="1" t="s">
        <v>2800</v>
      </c>
      <c r="V2598">
        <v>2.9051483</v>
      </c>
    </row>
    <row r="2599" spans="14:22" x14ac:dyDescent="0.55000000000000004">
      <c r="N2599" s="1" t="s">
        <v>2801</v>
      </c>
      <c r="O2599">
        <v>0</v>
      </c>
      <c r="U2599" s="1" t="s">
        <v>2801</v>
      </c>
      <c r="V2599">
        <v>2.0461809999999998</v>
      </c>
    </row>
    <row r="2600" spans="14:22" x14ac:dyDescent="0.55000000000000004">
      <c r="N2600" s="1" t="s">
        <v>2802</v>
      </c>
      <c r="O2600">
        <v>0</v>
      </c>
      <c r="U2600" s="1" t="s">
        <v>2802</v>
      </c>
      <c r="V2600">
        <v>0.41525849999999997</v>
      </c>
    </row>
    <row r="2601" spans="14:22" x14ac:dyDescent="0.55000000000000004">
      <c r="N2601" s="1" t="s">
        <v>2803</v>
      </c>
      <c r="O2601">
        <v>4.589486</v>
      </c>
      <c r="U2601" s="1" t="s">
        <v>2803</v>
      </c>
      <c r="V2601">
        <v>3.8898177</v>
      </c>
    </row>
    <row r="2602" spans="14:22" x14ac:dyDescent="0.55000000000000004">
      <c r="N2602" s="1" t="s">
        <v>2804</v>
      </c>
      <c r="O2602">
        <v>0</v>
      </c>
      <c r="U2602" s="1" t="s">
        <v>2804</v>
      </c>
      <c r="V2602">
        <v>0</v>
      </c>
    </row>
    <row r="2603" spans="14:22" x14ac:dyDescent="0.55000000000000004">
      <c r="N2603" s="1" t="s">
        <v>2805</v>
      </c>
      <c r="O2603">
        <v>0</v>
      </c>
      <c r="U2603" s="1" t="s">
        <v>2805</v>
      </c>
      <c r="V2603">
        <v>1.2236347000000001</v>
      </c>
    </row>
    <row r="2604" spans="14:22" x14ac:dyDescent="0.55000000000000004">
      <c r="N2604" s="1" t="s">
        <v>2806</v>
      </c>
      <c r="O2604">
        <v>0</v>
      </c>
      <c r="U2604" s="1" t="s">
        <v>2806</v>
      </c>
      <c r="V2604">
        <v>0.39320093</v>
      </c>
    </row>
    <row r="2605" spans="14:22" x14ac:dyDescent="0.55000000000000004">
      <c r="N2605" s="1" t="s">
        <v>2807</v>
      </c>
      <c r="O2605">
        <v>0</v>
      </c>
      <c r="U2605" s="1" t="s">
        <v>2807</v>
      </c>
      <c r="V2605">
        <v>3.1757395000000002</v>
      </c>
    </row>
    <row r="2606" spans="14:22" x14ac:dyDescent="0.55000000000000004">
      <c r="N2606" s="1" t="s">
        <v>2808</v>
      </c>
      <c r="O2606">
        <v>0</v>
      </c>
      <c r="U2606" s="1" t="s">
        <v>2808</v>
      </c>
      <c r="V2606">
        <v>2.0922132000000002</v>
      </c>
    </row>
    <row r="2607" spans="14:22" x14ac:dyDescent="0.55000000000000004">
      <c r="N2607" s="1" t="s">
        <v>2809</v>
      </c>
      <c r="O2607">
        <v>0.10507226</v>
      </c>
      <c r="U2607" s="1" t="s">
        <v>2809</v>
      </c>
      <c r="V2607">
        <v>1.8650812000000001</v>
      </c>
    </row>
    <row r="2608" spans="14:22" x14ac:dyDescent="0.55000000000000004">
      <c r="N2608" s="1" t="s">
        <v>2810</v>
      </c>
      <c r="O2608">
        <v>2.0498915000000002</v>
      </c>
      <c r="U2608" s="1" t="s">
        <v>2810</v>
      </c>
      <c r="V2608">
        <v>0.49402803000000001</v>
      </c>
    </row>
    <row r="2609" spans="14:22" x14ac:dyDescent="0.55000000000000004">
      <c r="N2609" s="1" t="s">
        <v>2811</v>
      </c>
      <c r="O2609">
        <v>0.50177424999999998</v>
      </c>
      <c r="U2609" s="1" t="s">
        <v>2811</v>
      </c>
      <c r="V2609">
        <v>0</v>
      </c>
    </row>
    <row r="2610" spans="14:22" x14ac:dyDescent="0.55000000000000004">
      <c r="N2610" s="1" t="s">
        <v>2812</v>
      </c>
      <c r="O2610">
        <v>0</v>
      </c>
      <c r="U2610" s="1" t="s">
        <v>2812</v>
      </c>
      <c r="V2610">
        <v>2.8746114</v>
      </c>
    </row>
    <row r="2611" spans="14:22" x14ac:dyDescent="0.55000000000000004">
      <c r="N2611" s="1" t="s">
        <v>2813</v>
      </c>
      <c r="O2611">
        <v>0</v>
      </c>
      <c r="U2611" s="1" t="s">
        <v>2813</v>
      </c>
      <c r="V2611">
        <v>0</v>
      </c>
    </row>
    <row r="2612" spans="14:22" x14ac:dyDescent="0.55000000000000004">
      <c r="N2612" s="1" t="s">
        <v>2814</v>
      </c>
      <c r="O2612">
        <v>4.2203962999999997E-2</v>
      </c>
      <c r="U2612" s="1" t="s">
        <v>2814</v>
      </c>
      <c r="V2612">
        <v>0.73291653000000001</v>
      </c>
    </row>
    <row r="2613" spans="14:22" x14ac:dyDescent="0.55000000000000004">
      <c r="N2613" s="1" t="s">
        <v>2815</v>
      </c>
      <c r="O2613">
        <v>1.7967286</v>
      </c>
      <c r="U2613" s="1" t="s">
        <v>2815</v>
      </c>
      <c r="V2613">
        <v>3.1024620000000001</v>
      </c>
    </row>
    <row r="2614" spans="14:22" x14ac:dyDescent="0.55000000000000004">
      <c r="N2614" s="1" t="s">
        <v>2816</v>
      </c>
      <c r="O2614">
        <v>0</v>
      </c>
      <c r="U2614" s="1" t="s">
        <v>2816</v>
      </c>
      <c r="V2614">
        <v>0</v>
      </c>
    </row>
    <row r="2615" spans="14:22" x14ac:dyDescent="0.55000000000000004">
      <c r="N2615" s="1" t="s">
        <v>2817</v>
      </c>
      <c r="O2615">
        <v>0</v>
      </c>
      <c r="U2615" s="1" t="s">
        <v>2817</v>
      </c>
      <c r="V2615">
        <v>1.0050981999999999</v>
      </c>
    </row>
    <row r="2616" spans="14:22" x14ac:dyDescent="0.55000000000000004">
      <c r="N2616" s="1" t="s">
        <v>2818</v>
      </c>
      <c r="O2616">
        <v>0</v>
      </c>
      <c r="U2616" s="1" t="s">
        <v>2818</v>
      </c>
      <c r="V2616">
        <v>0</v>
      </c>
    </row>
    <row r="2617" spans="14:22" x14ac:dyDescent="0.55000000000000004">
      <c r="N2617" s="1" t="s">
        <v>2819</v>
      </c>
      <c r="O2617">
        <v>1.7281294</v>
      </c>
      <c r="U2617" s="1" t="s">
        <v>2819</v>
      </c>
      <c r="V2617">
        <v>5.1705956000000004</v>
      </c>
    </row>
    <row r="2618" spans="14:22" x14ac:dyDescent="0.55000000000000004">
      <c r="N2618" s="1" t="s">
        <v>2820</v>
      </c>
      <c r="O2618">
        <v>0</v>
      </c>
      <c r="U2618" s="1" t="s">
        <v>2820</v>
      </c>
      <c r="V2618">
        <v>0.54734570000000005</v>
      </c>
    </row>
    <row r="2619" spans="14:22" x14ac:dyDescent="0.55000000000000004">
      <c r="N2619" s="1" t="s">
        <v>2821</v>
      </c>
      <c r="O2619">
        <v>0</v>
      </c>
      <c r="U2619" s="1" t="s">
        <v>2821</v>
      </c>
      <c r="V2619">
        <v>2.7484242999999999</v>
      </c>
    </row>
    <row r="2620" spans="14:22" x14ac:dyDescent="0.55000000000000004">
      <c r="N2620" s="1" t="s">
        <v>2822</v>
      </c>
      <c r="O2620">
        <v>0</v>
      </c>
      <c r="U2620" s="1" t="s">
        <v>2822</v>
      </c>
      <c r="V2620">
        <v>3.0109975000000002</v>
      </c>
    </row>
    <row r="2621" spans="14:22" x14ac:dyDescent="0.55000000000000004">
      <c r="N2621" s="1" t="s">
        <v>2823</v>
      </c>
      <c r="O2621">
        <v>1.9209353</v>
      </c>
      <c r="U2621" s="1" t="s">
        <v>2823</v>
      </c>
      <c r="V2621">
        <v>3.5459651999999999</v>
      </c>
    </row>
    <row r="2622" spans="14:22" x14ac:dyDescent="0.55000000000000004">
      <c r="N2622" s="1" t="s">
        <v>2824</v>
      </c>
      <c r="O2622">
        <v>1.2190126999999999</v>
      </c>
      <c r="U2622" s="1" t="s">
        <v>2824</v>
      </c>
      <c r="V2622">
        <v>0.70468246999999995</v>
      </c>
    </row>
    <row r="2623" spans="14:22" x14ac:dyDescent="0.55000000000000004">
      <c r="N2623" s="1" t="s">
        <v>2825</v>
      </c>
      <c r="O2623">
        <v>0.15348059</v>
      </c>
      <c r="U2623" s="1" t="s">
        <v>2825</v>
      </c>
      <c r="V2623">
        <v>2.6234155000000001</v>
      </c>
    </row>
    <row r="2624" spans="14:22" x14ac:dyDescent="0.55000000000000004">
      <c r="N2624" s="1" t="s">
        <v>2826</v>
      </c>
      <c r="O2624">
        <v>0</v>
      </c>
      <c r="U2624" s="1" t="s">
        <v>2826</v>
      </c>
      <c r="V2624">
        <v>2.8148563000000002</v>
      </c>
    </row>
    <row r="2625" spans="14:22" x14ac:dyDescent="0.55000000000000004">
      <c r="N2625" s="1" t="s">
        <v>2827</v>
      </c>
      <c r="O2625">
        <v>0.32034903999999997</v>
      </c>
      <c r="U2625" s="1" t="s">
        <v>2827</v>
      </c>
      <c r="V2625">
        <v>4.6882239999999999</v>
      </c>
    </row>
    <row r="2626" spans="14:22" x14ac:dyDescent="0.55000000000000004">
      <c r="N2626" s="1" t="s">
        <v>2828</v>
      </c>
      <c r="O2626">
        <v>0</v>
      </c>
      <c r="U2626" s="1" t="s">
        <v>2828</v>
      </c>
      <c r="V2626">
        <v>0.69672149999999999</v>
      </c>
    </row>
    <row r="2627" spans="14:22" x14ac:dyDescent="0.55000000000000004">
      <c r="N2627" s="1" t="s">
        <v>2829</v>
      </c>
      <c r="O2627">
        <v>0</v>
      </c>
      <c r="U2627" s="1" t="s">
        <v>2829</v>
      </c>
      <c r="V2627">
        <v>1.157214</v>
      </c>
    </row>
    <row r="2628" spans="14:22" x14ac:dyDescent="0.55000000000000004">
      <c r="N2628" s="1" t="s">
        <v>2830</v>
      </c>
      <c r="O2628">
        <v>0</v>
      </c>
      <c r="U2628" s="1" t="s">
        <v>2830</v>
      </c>
      <c r="V2628">
        <v>0.70433020000000002</v>
      </c>
    </row>
    <row r="2629" spans="14:22" x14ac:dyDescent="0.55000000000000004">
      <c r="N2629" s="1" t="s">
        <v>2831</v>
      </c>
      <c r="O2629">
        <v>0</v>
      </c>
      <c r="U2629" s="1" t="s">
        <v>2831</v>
      </c>
      <c r="V2629">
        <v>2.5922706</v>
      </c>
    </row>
    <row r="2630" spans="14:22" x14ac:dyDescent="0.55000000000000004">
      <c r="N2630" s="1" t="s">
        <v>2832</v>
      </c>
      <c r="O2630">
        <v>1.3480158</v>
      </c>
      <c r="U2630" s="1" t="s">
        <v>2832</v>
      </c>
      <c r="V2630">
        <v>0</v>
      </c>
    </row>
    <row r="2631" spans="14:22" x14ac:dyDescent="0.55000000000000004">
      <c r="N2631" s="1" t="s">
        <v>2833</v>
      </c>
      <c r="O2631">
        <v>0</v>
      </c>
      <c r="U2631" s="1" t="s">
        <v>2833</v>
      </c>
      <c r="V2631">
        <v>4.4010819999999997</v>
      </c>
    </row>
    <row r="2632" spans="14:22" x14ac:dyDescent="0.55000000000000004">
      <c r="N2632" s="1" t="s">
        <v>2834</v>
      </c>
      <c r="O2632">
        <v>1.6551634</v>
      </c>
      <c r="U2632" s="1" t="s">
        <v>2834</v>
      </c>
      <c r="V2632">
        <v>3.2190409</v>
      </c>
    </row>
    <row r="2633" spans="14:22" x14ac:dyDescent="0.55000000000000004">
      <c r="N2633" s="1" t="s">
        <v>2835</v>
      </c>
      <c r="O2633">
        <v>3.7326179000000002</v>
      </c>
      <c r="U2633" s="1" t="s">
        <v>2835</v>
      </c>
      <c r="V2633">
        <v>3.4726395999999999</v>
      </c>
    </row>
    <row r="2634" spans="14:22" x14ac:dyDescent="0.55000000000000004">
      <c r="N2634" s="1" t="s">
        <v>2836</v>
      </c>
      <c r="O2634">
        <v>0</v>
      </c>
      <c r="U2634" s="1" t="s">
        <v>2836</v>
      </c>
      <c r="V2634">
        <v>2.6105824000000002</v>
      </c>
    </row>
    <row r="2635" spans="14:22" x14ac:dyDescent="0.55000000000000004">
      <c r="N2635" s="1" t="s">
        <v>2837</v>
      </c>
      <c r="O2635">
        <v>0</v>
      </c>
      <c r="U2635" s="1" t="s">
        <v>2837</v>
      </c>
      <c r="V2635">
        <v>4.8581029999999998</v>
      </c>
    </row>
    <row r="2636" spans="14:22" x14ac:dyDescent="0.55000000000000004">
      <c r="N2636" s="1" t="s">
        <v>2838</v>
      </c>
      <c r="O2636">
        <v>0.13354772000000001</v>
      </c>
      <c r="U2636" s="1" t="s">
        <v>2838</v>
      </c>
      <c r="V2636">
        <v>1.3424218000000001</v>
      </c>
    </row>
    <row r="2637" spans="14:22" x14ac:dyDescent="0.55000000000000004">
      <c r="N2637" s="1" t="s">
        <v>2839</v>
      </c>
      <c r="O2637">
        <v>0</v>
      </c>
      <c r="U2637" s="1" t="s">
        <v>2839</v>
      </c>
      <c r="V2637">
        <v>4.4096840000000004</v>
      </c>
    </row>
    <row r="2638" spans="14:22" x14ac:dyDescent="0.55000000000000004">
      <c r="N2638" s="1" t="s">
        <v>2840</v>
      </c>
      <c r="O2638">
        <v>2.9787051999999998</v>
      </c>
      <c r="U2638" s="1" t="s">
        <v>2840</v>
      </c>
      <c r="V2638">
        <v>1.2497448</v>
      </c>
    </row>
    <row r="2639" spans="14:22" x14ac:dyDescent="0.55000000000000004">
      <c r="N2639" s="1" t="s">
        <v>2841</v>
      </c>
      <c r="O2639">
        <v>3.9275734</v>
      </c>
      <c r="U2639" s="1" t="s">
        <v>2841</v>
      </c>
      <c r="V2639">
        <v>2.1606002000000002</v>
      </c>
    </row>
    <row r="2640" spans="14:22" x14ac:dyDescent="0.55000000000000004">
      <c r="N2640" s="1" t="s">
        <v>2842</v>
      </c>
      <c r="O2640">
        <v>0</v>
      </c>
      <c r="U2640" s="1" t="s">
        <v>2842</v>
      </c>
      <c r="V2640">
        <v>0</v>
      </c>
    </row>
    <row r="2641" spans="14:22" x14ac:dyDescent="0.55000000000000004">
      <c r="N2641" s="1" t="s">
        <v>2843</v>
      </c>
      <c r="O2641">
        <v>0</v>
      </c>
      <c r="U2641" s="1" t="s">
        <v>2843</v>
      </c>
      <c r="V2641">
        <v>1.4387833999999999</v>
      </c>
    </row>
    <row r="2642" spans="14:22" x14ac:dyDescent="0.55000000000000004">
      <c r="N2642" s="1" t="s">
        <v>2844</v>
      </c>
      <c r="O2642">
        <v>0</v>
      </c>
      <c r="U2642" s="1" t="s">
        <v>2844</v>
      </c>
      <c r="V2642">
        <v>2.3768935</v>
      </c>
    </row>
    <row r="2643" spans="14:22" x14ac:dyDescent="0.55000000000000004">
      <c r="N2643" s="1" t="s">
        <v>2845</v>
      </c>
      <c r="O2643">
        <v>3.3745737</v>
      </c>
      <c r="U2643" s="1" t="s">
        <v>2845</v>
      </c>
      <c r="V2643">
        <v>2.8475467999999999</v>
      </c>
    </row>
    <row r="2644" spans="14:22" x14ac:dyDescent="0.55000000000000004">
      <c r="N2644" s="1" t="s">
        <v>2846</v>
      </c>
      <c r="O2644">
        <v>0</v>
      </c>
      <c r="U2644" s="1" t="s">
        <v>2846</v>
      </c>
      <c r="V2644">
        <v>3.2277966</v>
      </c>
    </row>
    <row r="2645" spans="14:22" x14ac:dyDescent="0.55000000000000004">
      <c r="N2645" s="1" t="s">
        <v>2847</v>
      </c>
      <c r="O2645">
        <v>0</v>
      </c>
      <c r="U2645" s="1" t="s">
        <v>2847</v>
      </c>
      <c r="V2645">
        <v>0.89432509999999998</v>
      </c>
    </row>
    <row r="2646" spans="14:22" x14ac:dyDescent="0.55000000000000004">
      <c r="N2646" s="1" t="s">
        <v>2848</v>
      </c>
      <c r="O2646">
        <v>0</v>
      </c>
      <c r="U2646" s="1" t="s">
        <v>2848</v>
      </c>
      <c r="V2646">
        <v>2.1352758000000001</v>
      </c>
    </row>
    <row r="2647" spans="14:22" x14ac:dyDescent="0.55000000000000004">
      <c r="N2647" s="1" t="s">
        <v>2849</v>
      </c>
      <c r="O2647">
        <v>0</v>
      </c>
      <c r="U2647" s="1" t="s">
        <v>2849</v>
      </c>
      <c r="V2647">
        <v>0.18052976000000001</v>
      </c>
    </row>
    <row r="2648" spans="14:22" x14ac:dyDescent="0.55000000000000004">
      <c r="N2648" s="1" t="s">
        <v>2850</v>
      </c>
      <c r="O2648">
        <v>1.1432201</v>
      </c>
      <c r="U2648" s="1" t="s">
        <v>2850</v>
      </c>
      <c r="V2648">
        <v>4.5870695000000001</v>
      </c>
    </row>
    <row r="2649" spans="14:22" x14ac:dyDescent="0.55000000000000004">
      <c r="N2649" s="1" t="s">
        <v>2851</v>
      </c>
      <c r="O2649">
        <v>0.35412955000000002</v>
      </c>
      <c r="U2649" s="1" t="s">
        <v>2851</v>
      </c>
      <c r="V2649">
        <v>3.3409863</v>
      </c>
    </row>
    <row r="2650" spans="14:22" x14ac:dyDescent="0.55000000000000004">
      <c r="N2650" s="1" t="s">
        <v>2852</v>
      </c>
      <c r="O2650">
        <v>1.1620718000000001</v>
      </c>
      <c r="U2650" s="1" t="s">
        <v>2852</v>
      </c>
      <c r="V2650">
        <v>5.6533847000000002</v>
      </c>
    </row>
    <row r="2651" spans="14:22" x14ac:dyDescent="0.55000000000000004">
      <c r="N2651" s="1" t="s">
        <v>2853</v>
      </c>
      <c r="O2651">
        <v>0</v>
      </c>
      <c r="U2651" s="1" t="s">
        <v>2853</v>
      </c>
      <c r="V2651">
        <v>0.63079982999999995</v>
      </c>
    </row>
    <row r="2652" spans="14:22" x14ac:dyDescent="0.55000000000000004">
      <c r="N2652" s="1" t="s">
        <v>2854</v>
      </c>
      <c r="O2652">
        <v>0.25917446999999999</v>
      </c>
      <c r="U2652" s="1" t="s">
        <v>2854</v>
      </c>
      <c r="V2652">
        <v>1.0251292000000001</v>
      </c>
    </row>
    <row r="2653" spans="14:22" x14ac:dyDescent="0.55000000000000004">
      <c r="N2653" s="1" t="s">
        <v>2855</v>
      </c>
      <c r="O2653">
        <v>0</v>
      </c>
      <c r="U2653" s="1" t="s">
        <v>2855</v>
      </c>
      <c r="V2653">
        <v>0.2196988</v>
      </c>
    </row>
    <row r="2654" spans="14:22" x14ac:dyDescent="0.55000000000000004">
      <c r="N2654" s="1" t="s">
        <v>2856</v>
      </c>
      <c r="O2654">
        <v>1.3060201</v>
      </c>
      <c r="U2654" s="1" t="s">
        <v>2856</v>
      </c>
      <c r="V2654">
        <v>3.1083688999999999</v>
      </c>
    </row>
    <row r="2655" spans="14:22" x14ac:dyDescent="0.55000000000000004">
      <c r="N2655" s="1" t="s">
        <v>2857</v>
      </c>
      <c r="O2655">
        <v>1.1265134000000001</v>
      </c>
      <c r="U2655" s="1" t="s">
        <v>2857</v>
      </c>
      <c r="V2655">
        <v>0</v>
      </c>
    </row>
    <row r="2656" spans="14:22" x14ac:dyDescent="0.55000000000000004">
      <c r="N2656" s="1" t="s">
        <v>2858</v>
      </c>
      <c r="O2656">
        <v>0</v>
      </c>
      <c r="U2656" s="1" t="s">
        <v>2858</v>
      </c>
      <c r="V2656">
        <v>0</v>
      </c>
    </row>
    <row r="2657" spans="14:22" x14ac:dyDescent="0.55000000000000004">
      <c r="N2657" s="1" t="s">
        <v>2859</v>
      </c>
      <c r="O2657">
        <v>0</v>
      </c>
      <c r="U2657" s="1" t="s">
        <v>2859</v>
      </c>
      <c r="V2657">
        <v>2.0581768</v>
      </c>
    </row>
    <row r="2658" spans="14:22" x14ac:dyDescent="0.55000000000000004">
      <c r="N2658" s="1" t="s">
        <v>2860</v>
      </c>
      <c r="O2658">
        <v>0</v>
      </c>
      <c r="U2658" s="1" t="s">
        <v>2860</v>
      </c>
      <c r="V2658">
        <v>2.0836009999999998</v>
      </c>
    </row>
    <row r="2659" spans="14:22" x14ac:dyDescent="0.55000000000000004">
      <c r="N2659" s="1" t="s">
        <v>2861</v>
      </c>
      <c r="O2659">
        <v>0</v>
      </c>
      <c r="U2659" s="1" t="s">
        <v>2861</v>
      </c>
      <c r="V2659">
        <v>2.3392298</v>
      </c>
    </row>
    <row r="2660" spans="14:22" x14ac:dyDescent="0.55000000000000004">
      <c r="N2660" s="1" t="s">
        <v>2862</v>
      </c>
      <c r="O2660">
        <v>1.3126203999999999</v>
      </c>
      <c r="U2660" s="1" t="s">
        <v>2862</v>
      </c>
      <c r="V2660">
        <v>2.5321996000000002</v>
      </c>
    </row>
    <row r="2661" spans="14:22" x14ac:dyDescent="0.55000000000000004">
      <c r="N2661" s="1" t="s">
        <v>2863</v>
      </c>
      <c r="O2661">
        <v>0</v>
      </c>
      <c r="U2661" s="1" t="s">
        <v>2863</v>
      </c>
      <c r="V2661">
        <v>0.99712400000000001</v>
      </c>
    </row>
    <row r="2662" spans="14:22" x14ac:dyDescent="0.55000000000000004">
      <c r="N2662" s="1" t="s">
        <v>2864</v>
      </c>
      <c r="O2662">
        <v>0.94636595000000001</v>
      </c>
      <c r="U2662" s="1" t="s">
        <v>2864</v>
      </c>
      <c r="V2662">
        <v>2.9570587000000002</v>
      </c>
    </row>
    <row r="2663" spans="14:22" x14ac:dyDescent="0.55000000000000004">
      <c r="N2663" s="1" t="s">
        <v>2865</v>
      </c>
      <c r="O2663">
        <v>0</v>
      </c>
      <c r="U2663" s="1" t="s">
        <v>2865</v>
      </c>
      <c r="V2663">
        <v>3.7710876</v>
      </c>
    </row>
    <row r="2664" spans="14:22" x14ac:dyDescent="0.55000000000000004">
      <c r="N2664" s="1" t="s">
        <v>2866</v>
      </c>
      <c r="O2664">
        <v>0</v>
      </c>
      <c r="U2664" s="1" t="s">
        <v>2866</v>
      </c>
      <c r="V2664">
        <v>0</v>
      </c>
    </row>
    <row r="2665" spans="14:22" x14ac:dyDescent="0.55000000000000004">
      <c r="N2665" s="1" t="s">
        <v>2867</v>
      </c>
      <c r="O2665">
        <v>0</v>
      </c>
      <c r="U2665" s="1" t="s">
        <v>2867</v>
      </c>
      <c r="V2665">
        <v>3.0695484</v>
      </c>
    </row>
    <row r="2666" spans="14:22" x14ac:dyDescent="0.55000000000000004">
      <c r="N2666" s="1" t="s">
        <v>2868</v>
      </c>
      <c r="O2666">
        <v>0</v>
      </c>
      <c r="U2666" s="1" t="s">
        <v>2868</v>
      </c>
      <c r="V2666">
        <v>3.3535273000000001</v>
      </c>
    </row>
    <row r="2667" spans="14:22" x14ac:dyDescent="0.55000000000000004">
      <c r="N2667" s="1" t="s">
        <v>2869</v>
      </c>
      <c r="O2667">
        <v>0</v>
      </c>
      <c r="U2667" s="1" t="s">
        <v>2869</v>
      </c>
      <c r="V2667">
        <v>0.44350856999999999</v>
      </c>
    </row>
    <row r="2668" spans="14:22" x14ac:dyDescent="0.55000000000000004">
      <c r="N2668" s="1" t="s">
        <v>2870</v>
      </c>
      <c r="O2668">
        <v>1.1355615999999999</v>
      </c>
      <c r="U2668" s="1" t="s">
        <v>2870</v>
      </c>
      <c r="V2668">
        <v>3.5224199999999999</v>
      </c>
    </row>
    <row r="2669" spans="14:22" x14ac:dyDescent="0.55000000000000004">
      <c r="N2669" s="1" t="s">
        <v>2871</v>
      </c>
      <c r="O2669">
        <v>2.8504782</v>
      </c>
      <c r="U2669" s="1" t="s">
        <v>2871</v>
      </c>
      <c r="V2669">
        <v>5.9331690000000004</v>
      </c>
    </row>
    <row r="2670" spans="14:22" x14ac:dyDescent="0.55000000000000004">
      <c r="N2670" s="1" t="s">
        <v>2872</v>
      </c>
      <c r="O2670">
        <v>0</v>
      </c>
      <c r="U2670" s="1" t="s">
        <v>2872</v>
      </c>
      <c r="V2670">
        <v>3.8115692000000001</v>
      </c>
    </row>
    <row r="2671" spans="14:22" x14ac:dyDescent="0.55000000000000004">
      <c r="N2671" s="1" t="s">
        <v>2873</v>
      </c>
      <c r="O2671">
        <v>0.28627732</v>
      </c>
      <c r="U2671" s="1" t="s">
        <v>2873</v>
      </c>
      <c r="V2671">
        <v>0.35500680000000001</v>
      </c>
    </row>
    <row r="2672" spans="14:22" x14ac:dyDescent="0.55000000000000004">
      <c r="N2672" s="1" t="s">
        <v>2874</v>
      </c>
      <c r="O2672">
        <v>0</v>
      </c>
      <c r="U2672" s="1" t="s">
        <v>2874</v>
      </c>
      <c r="V2672">
        <v>1.5678643999999999</v>
      </c>
    </row>
    <row r="2673" spans="14:22" x14ac:dyDescent="0.55000000000000004">
      <c r="N2673" s="1" t="s">
        <v>2875</v>
      </c>
      <c r="O2673">
        <v>1.566454</v>
      </c>
      <c r="U2673" s="1" t="s">
        <v>2875</v>
      </c>
      <c r="V2673">
        <v>1.1657312</v>
      </c>
    </row>
    <row r="2674" spans="14:22" x14ac:dyDescent="0.55000000000000004">
      <c r="N2674" s="1" t="s">
        <v>2876</v>
      </c>
      <c r="O2674">
        <v>0.56789243</v>
      </c>
      <c r="U2674" s="1" t="s">
        <v>2876</v>
      </c>
      <c r="V2674">
        <v>3.2931604000000001</v>
      </c>
    </row>
    <row r="2675" spans="14:22" x14ac:dyDescent="0.55000000000000004">
      <c r="N2675" s="1" t="s">
        <v>2877</v>
      </c>
      <c r="O2675">
        <v>1.0947264000000001</v>
      </c>
      <c r="U2675" s="1" t="s">
        <v>2877</v>
      </c>
      <c r="V2675">
        <v>2.5908992</v>
      </c>
    </row>
    <row r="2676" spans="14:22" x14ac:dyDescent="0.55000000000000004">
      <c r="N2676" s="1" t="s">
        <v>2878</v>
      </c>
      <c r="O2676">
        <v>3.1337837999999998</v>
      </c>
      <c r="U2676" s="1" t="s">
        <v>2878</v>
      </c>
      <c r="V2676">
        <v>4.2986440000000004</v>
      </c>
    </row>
    <row r="2677" spans="14:22" x14ac:dyDescent="0.55000000000000004">
      <c r="N2677" s="1" t="s">
        <v>2879</v>
      </c>
      <c r="O2677">
        <v>0</v>
      </c>
      <c r="U2677" s="1" t="s">
        <v>2879</v>
      </c>
      <c r="V2677">
        <v>3.4565389999999998</v>
      </c>
    </row>
    <row r="2678" spans="14:22" x14ac:dyDescent="0.55000000000000004">
      <c r="N2678" s="1" t="s">
        <v>2880</v>
      </c>
      <c r="O2678">
        <v>0</v>
      </c>
      <c r="U2678" s="1" t="s">
        <v>2880</v>
      </c>
      <c r="V2678">
        <v>0</v>
      </c>
    </row>
    <row r="2679" spans="14:22" x14ac:dyDescent="0.55000000000000004">
      <c r="N2679" s="1" t="s">
        <v>2881</v>
      </c>
      <c r="O2679">
        <v>0.69196120000000005</v>
      </c>
      <c r="U2679" s="1" t="s">
        <v>2881</v>
      </c>
      <c r="V2679">
        <v>4.8073649999999999</v>
      </c>
    </row>
    <row r="2680" spans="14:22" x14ac:dyDescent="0.55000000000000004">
      <c r="N2680" s="1" t="s">
        <v>2882</v>
      </c>
      <c r="O2680">
        <v>1.2240167</v>
      </c>
      <c r="U2680" s="1" t="s">
        <v>2882</v>
      </c>
      <c r="V2680">
        <v>2.0797975000000002</v>
      </c>
    </row>
    <row r="2681" spans="14:22" x14ac:dyDescent="0.55000000000000004">
      <c r="N2681" s="1" t="s">
        <v>2883</v>
      </c>
      <c r="O2681">
        <v>1.4086406</v>
      </c>
      <c r="U2681" s="1" t="s">
        <v>2883</v>
      </c>
      <c r="V2681">
        <v>1.4178469</v>
      </c>
    </row>
    <row r="2682" spans="14:22" x14ac:dyDescent="0.55000000000000004">
      <c r="N2682" s="1" t="s">
        <v>2884</v>
      </c>
      <c r="O2682">
        <v>0</v>
      </c>
      <c r="U2682" s="1" t="s">
        <v>2884</v>
      </c>
      <c r="V2682">
        <v>0</v>
      </c>
    </row>
    <row r="2683" spans="14:22" x14ac:dyDescent="0.55000000000000004">
      <c r="N2683" s="1" t="s">
        <v>2885</v>
      </c>
      <c r="O2683">
        <v>0</v>
      </c>
      <c r="U2683" s="1" t="s">
        <v>2885</v>
      </c>
      <c r="V2683">
        <v>1.5494817000000001</v>
      </c>
    </row>
    <row r="2684" spans="14:22" x14ac:dyDescent="0.55000000000000004">
      <c r="N2684" s="1" t="s">
        <v>2888</v>
      </c>
      <c r="O2684">
        <v>0</v>
      </c>
      <c r="U2684" s="1" t="s">
        <v>2888</v>
      </c>
      <c r="V2684">
        <v>0</v>
      </c>
    </row>
    <row r="2685" spans="14:22" x14ac:dyDescent="0.55000000000000004">
      <c r="N2685" s="1" t="s">
        <v>2889</v>
      </c>
      <c r="O2685">
        <v>1.6930121</v>
      </c>
      <c r="U2685" s="1" t="s">
        <v>2889</v>
      </c>
      <c r="V2685">
        <v>0.90296849999999995</v>
      </c>
    </row>
    <row r="2686" spans="14:22" x14ac:dyDescent="0.55000000000000004">
      <c r="N2686" s="1" t="s">
        <v>2890</v>
      </c>
      <c r="O2686">
        <v>2.2941566</v>
      </c>
      <c r="U2686" s="1" t="s">
        <v>2890</v>
      </c>
      <c r="V2686">
        <v>0.4155933</v>
      </c>
    </row>
    <row r="2687" spans="14:22" x14ac:dyDescent="0.55000000000000004">
      <c r="N2687" s="1" t="s">
        <v>2891</v>
      </c>
      <c r="O2687">
        <v>0.19297332</v>
      </c>
      <c r="U2687" s="1" t="s">
        <v>2891</v>
      </c>
      <c r="V2687">
        <v>2.1599905000000001</v>
      </c>
    </row>
    <row r="2688" spans="14:22" x14ac:dyDescent="0.55000000000000004">
      <c r="N2688" s="1" t="s">
        <v>2892</v>
      </c>
      <c r="O2688">
        <v>2.1427320999999999</v>
      </c>
      <c r="U2688" s="1" t="s">
        <v>2892</v>
      </c>
      <c r="V2688">
        <v>2.0582601999999999</v>
      </c>
    </row>
    <row r="2689" spans="14:22" x14ac:dyDescent="0.55000000000000004">
      <c r="N2689" s="1" t="s">
        <v>2893</v>
      </c>
      <c r="O2689">
        <v>0</v>
      </c>
      <c r="U2689" s="1" t="s">
        <v>2893</v>
      </c>
      <c r="V2689">
        <v>2.6608516999999998</v>
      </c>
    </row>
    <row r="2690" spans="14:22" x14ac:dyDescent="0.55000000000000004">
      <c r="N2690" s="1" t="s">
        <v>2894</v>
      </c>
      <c r="O2690">
        <v>2.2480191999999999</v>
      </c>
      <c r="U2690" s="1" t="s">
        <v>2894</v>
      </c>
      <c r="V2690">
        <v>2.3749845000000001</v>
      </c>
    </row>
    <row r="2691" spans="14:22" x14ac:dyDescent="0.55000000000000004">
      <c r="N2691" s="1" t="s">
        <v>2895</v>
      </c>
      <c r="O2691">
        <v>1.6520505000000001</v>
      </c>
      <c r="U2691" s="1" t="s">
        <v>2895</v>
      </c>
      <c r="V2691">
        <v>5.6959530000000003</v>
      </c>
    </row>
    <row r="2692" spans="14:22" x14ac:dyDescent="0.55000000000000004">
      <c r="N2692" s="1" t="s">
        <v>2896</v>
      </c>
      <c r="O2692">
        <v>4.1827072999999997</v>
      </c>
      <c r="U2692" s="1" t="s">
        <v>2896</v>
      </c>
      <c r="V2692">
        <v>0</v>
      </c>
    </row>
    <row r="2693" spans="14:22" x14ac:dyDescent="0.55000000000000004">
      <c r="N2693" s="1" t="s">
        <v>2897</v>
      </c>
      <c r="O2693">
        <v>6.3939089999999997E-3</v>
      </c>
      <c r="U2693" s="1" t="s">
        <v>2897</v>
      </c>
      <c r="V2693">
        <v>1.5579130000000001</v>
      </c>
    </row>
    <row r="2694" spans="14:22" x14ac:dyDescent="0.55000000000000004">
      <c r="N2694" s="1" t="s">
        <v>2898</v>
      </c>
      <c r="O2694">
        <v>2.1038231999999999</v>
      </c>
      <c r="U2694" s="1" t="s">
        <v>2898</v>
      </c>
      <c r="V2694">
        <v>1.64161</v>
      </c>
    </row>
    <row r="2695" spans="14:22" x14ac:dyDescent="0.55000000000000004">
      <c r="N2695" s="1" t="s">
        <v>2899</v>
      </c>
      <c r="O2695">
        <v>3.2191591000000002</v>
      </c>
      <c r="U2695" s="1" t="s">
        <v>2899</v>
      </c>
      <c r="V2695">
        <v>0.60223470000000001</v>
      </c>
    </row>
    <row r="2696" spans="14:22" x14ac:dyDescent="0.55000000000000004">
      <c r="N2696" s="1" t="s">
        <v>2900</v>
      </c>
      <c r="O2696">
        <v>2.2698201999999998</v>
      </c>
      <c r="U2696" s="1" t="s">
        <v>2900</v>
      </c>
      <c r="V2696">
        <v>0.57070699999999996</v>
      </c>
    </row>
    <row r="2697" spans="14:22" x14ac:dyDescent="0.55000000000000004">
      <c r="N2697" s="1" t="s">
        <v>2901</v>
      </c>
      <c r="O2697">
        <v>3.7295232</v>
      </c>
      <c r="U2697" s="1" t="s">
        <v>2901</v>
      </c>
      <c r="V2697">
        <v>0</v>
      </c>
    </row>
    <row r="2698" spans="14:22" x14ac:dyDescent="0.55000000000000004">
      <c r="N2698" s="1" t="s">
        <v>2902</v>
      </c>
      <c r="O2698">
        <v>0.79782839999999999</v>
      </c>
      <c r="U2698" s="1" t="s">
        <v>2902</v>
      </c>
      <c r="V2698">
        <v>1.4003680999999999</v>
      </c>
    </row>
    <row r="2699" spans="14:22" x14ac:dyDescent="0.55000000000000004">
      <c r="N2699" s="1" t="s">
        <v>2903</v>
      </c>
      <c r="O2699">
        <v>3.0990294999999999</v>
      </c>
      <c r="U2699" s="1" t="s">
        <v>2903</v>
      </c>
      <c r="V2699">
        <v>0.24679308999999999</v>
      </c>
    </row>
    <row r="2700" spans="14:22" x14ac:dyDescent="0.55000000000000004">
      <c r="N2700" s="1" t="s">
        <v>2904</v>
      </c>
      <c r="O2700">
        <v>3.245447</v>
      </c>
      <c r="U2700" s="1" t="s">
        <v>2904</v>
      </c>
      <c r="V2700">
        <v>0</v>
      </c>
    </row>
    <row r="2701" spans="14:22" x14ac:dyDescent="0.55000000000000004">
      <c r="N2701" s="1" t="s">
        <v>2905</v>
      </c>
      <c r="O2701">
        <v>0</v>
      </c>
      <c r="U2701" s="1" t="s">
        <v>2905</v>
      </c>
      <c r="V2701">
        <v>0</v>
      </c>
    </row>
    <row r="2702" spans="14:22" x14ac:dyDescent="0.55000000000000004">
      <c r="N2702" s="1" t="s">
        <v>2906</v>
      </c>
      <c r="O2702">
        <v>4.742966</v>
      </c>
      <c r="U2702" s="1" t="s">
        <v>2906</v>
      </c>
      <c r="V2702">
        <v>0.56910490000000002</v>
      </c>
    </row>
    <row r="2703" spans="14:22" x14ac:dyDescent="0.55000000000000004">
      <c r="N2703" s="1" t="s">
        <v>2907</v>
      </c>
      <c r="O2703">
        <v>1.7242824999999999</v>
      </c>
      <c r="U2703" s="1" t="s">
        <v>2907</v>
      </c>
      <c r="V2703">
        <v>1.4701886</v>
      </c>
    </row>
    <row r="2704" spans="14:22" x14ac:dyDescent="0.55000000000000004">
      <c r="N2704" s="1" t="s">
        <v>2908</v>
      </c>
      <c r="O2704">
        <v>0.40059420000000001</v>
      </c>
      <c r="U2704" s="1" t="s">
        <v>2908</v>
      </c>
      <c r="V2704">
        <v>0.61987203000000002</v>
      </c>
    </row>
    <row r="2705" spans="14:22" x14ac:dyDescent="0.55000000000000004">
      <c r="N2705" s="1" t="s">
        <v>2909</v>
      </c>
      <c r="O2705">
        <v>0.56861675</v>
      </c>
      <c r="U2705" s="1" t="s">
        <v>2909</v>
      </c>
      <c r="V2705">
        <v>0</v>
      </c>
    </row>
    <row r="2706" spans="14:22" x14ac:dyDescent="0.55000000000000004">
      <c r="N2706" s="1" t="s">
        <v>2910</v>
      </c>
      <c r="O2706">
        <v>0</v>
      </c>
      <c r="U2706" s="1" t="s">
        <v>2910</v>
      </c>
      <c r="V2706">
        <v>0.94787900000000003</v>
      </c>
    </row>
    <row r="2707" spans="14:22" x14ac:dyDescent="0.55000000000000004">
      <c r="N2707" s="1" t="s">
        <v>2911</v>
      </c>
      <c r="O2707">
        <v>0</v>
      </c>
      <c r="U2707" s="1" t="s">
        <v>2911</v>
      </c>
      <c r="V2707">
        <v>0</v>
      </c>
    </row>
    <row r="2708" spans="14:22" x14ac:dyDescent="0.55000000000000004">
      <c r="N2708" s="1" t="s">
        <v>2912</v>
      </c>
      <c r="O2708">
        <v>2.6406740000000002</v>
      </c>
      <c r="U2708" s="1" t="s">
        <v>2912</v>
      </c>
      <c r="V2708">
        <v>3.5422556000000001E-2</v>
      </c>
    </row>
    <row r="2709" spans="14:22" x14ac:dyDescent="0.55000000000000004">
      <c r="N2709" s="1" t="s">
        <v>2913</v>
      </c>
      <c r="O2709">
        <v>0</v>
      </c>
      <c r="U2709" s="1" t="s">
        <v>2913</v>
      </c>
      <c r="V2709">
        <v>0</v>
      </c>
    </row>
    <row r="2710" spans="14:22" x14ac:dyDescent="0.55000000000000004">
      <c r="N2710" s="1" t="s">
        <v>2914</v>
      </c>
      <c r="O2710">
        <v>0</v>
      </c>
      <c r="U2710" s="1" t="s">
        <v>2914</v>
      </c>
      <c r="V2710">
        <v>6.8747035999999997E-2</v>
      </c>
    </row>
    <row r="2711" spans="14:22" x14ac:dyDescent="0.55000000000000004">
      <c r="N2711" s="1" t="s">
        <v>2915</v>
      </c>
      <c r="O2711">
        <v>0</v>
      </c>
      <c r="U2711" s="1" t="s">
        <v>2915</v>
      </c>
      <c r="V2711">
        <v>2.3462198000000001</v>
      </c>
    </row>
    <row r="2712" spans="14:22" x14ac:dyDescent="0.55000000000000004">
      <c r="N2712" s="1" t="s">
        <v>2916</v>
      </c>
      <c r="O2712">
        <v>0.25365883</v>
      </c>
      <c r="U2712" s="1" t="s">
        <v>2916</v>
      </c>
      <c r="V2712">
        <v>8.5978200000000005E-2</v>
      </c>
    </row>
    <row r="2713" spans="14:22" x14ac:dyDescent="0.55000000000000004">
      <c r="N2713" s="1" t="s">
        <v>2917</v>
      </c>
      <c r="O2713">
        <v>2.6561007000000001</v>
      </c>
      <c r="U2713" s="1" t="s">
        <v>2917</v>
      </c>
      <c r="V2713">
        <v>1.2021989</v>
      </c>
    </row>
    <row r="2714" spans="14:22" x14ac:dyDescent="0.55000000000000004">
      <c r="N2714" s="1" t="s">
        <v>2918</v>
      </c>
      <c r="O2714">
        <v>1.5539191999999999</v>
      </c>
      <c r="U2714" s="1" t="s">
        <v>2918</v>
      </c>
      <c r="V2714">
        <v>1.0620506000000001</v>
      </c>
    </row>
    <row r="2715" spans="14:22" x14ac:dyDescent="0.55000000000000004">
      <c r="N2715" s="1" t="s">
        <v>2919</v>
      </c>
      <c r="O2715">
        <v>0.72415099999999999</v>
      </c>
      <c r="U2715" s="1" t="s">
        <v>2919</v>
      </c>
      <c r="V2715">
        <v>2.1355407</v>
      </c>
    </row>
    <row r="2716" spans="14:22" x14ac:dyDescent="0.55000000000000004">
      <c r="N2716" s="1" t="s">
        <v>2920</v>
      </c>
      <c r="O2716">
        <v>0</v>
      </c>
      <c r="U2716" s="1" t="s">
        <v>2920</v>
      </c>
      <c r="V2716">
        <v>0.17113668000000001</v>
      </c>
    </row>
    <row r="2717" spans="14:22" x14ac:dyDescent="0.55000000000000004">
      <c r="N2717" s="1" t="s">
        <v>2921</v>
      </c>
      <c r="O2717">
        <v>3.4056747000000001</v>
      </c>
      <c r="U2717" s="1" t="s">
        <v>2921</v>
      </c>
      <c r="V2717">
        <v>1.2797806</v>
      </c>
    </row>
    <row r="2718" spans="14:22" x14ac:dyDescent="0.55000000000000004">
      <c r="N2718" s="1" t="s">
        <v>2922</v>
      </c>
      <c r="O2718">
        <v>0</v>
      </c>
      <c r="U2718" s="1" t="s">
        <v>2922</v>
      </c>
      <c r="V2718">
        <v>0.11773353</v>
      </c>
    </row>
    <row r="2719" spans="14:22" x14ac:dyDescent="0.55000000000000004">
      <c r="N2719" s="1" t="s">
        <v>2923</v>
      </c>
      <c r="O2719">
        <v>1.1120882999999999</v>
      </c>
      <c r="U2719" s="1" t="s">
        <v>2923</v>
      </c>
      <c r="V2719">
        <v>2.8834139999999999E-3</v>
      </c>
    </row>
    <row r="2720" spans="14:22" x14ac:dyDescent="0.55000000000000004">
      <c r="N2720" s="1" t="s">
        <v>2924</v>
      </c>
      <c r="O2720">
        <v>6.0687493999999997</v>
      </c>
      <c r="U2720" s="1" t="s">
        <v>2924</v>
      </c>
      <c r="V2720">
        <v>2.7487938000000001</v>
      </c>
    </row>
    <row r="2721" spans="14:22" x14ac:dyDescent="0.55000000000000004">
      <c r="N2721" s="1" t="s">
        <v>2925</v>
      </c>
      <c r="O2721">
        <v>3.572651</v>
      </c>
      <c r="U2721" s="1" t="s">
        <v>2925</v>
      </c>
      <c r="V2721">
        <v>0.63648819999999995</v>
      </c>
    </row>
    <row r="2722" spans="14:22" x14ac:dyDescent="0.55000000000000004">
      <c r="N2722" s="1" t="s">
        <v>2926</v>
      </c>
      <c r="O2722">
        <v>5.6717553000000001</v>
      </c>
      <c r="U2722" s="1" t="s">
        <v>2926</v>
      </c>
      <c r="V2722">
        <v>0</v>
      </c>
    </row>
    <row r="2723" spans="14:22" x14ac:dyDescent="0.55000000000000004">
      <c r="N2723" s="1" t="s">
        <v>2927</v>
      </c>
      <c r="O2723">
        <v>4.0742474</v>
      </c>
      <c r="U2723" s="1" t="s">
        <v>2927</v>
      </c>
      <c r="V2723">
        <v>0</v>
      </c>
    </row>
    <row r="2724" spans="14:22" x14ac:dyDescent="0.55000000000000004">
      <c r="N2724" s="1" t="s">
        <v>2928</v>
      </c>
      <c r="O2724">
        <v>0</v>
      </c>
      <c r="U2724" s="1" t="s">
        <v>2928</v>
      </c>
      <c r="V2724">
        <v>1.3892401000000001</v>
      </c>
    </row>
    <row r="2725" spans="14:22" x14ac:dyDescent="0.55000000000000004">
      <c r="N2725" s="1" t="s">
        <v>2929</v>
      </c>
      <c r="O2725">
        <v>0.72103039999999996</v>
      </c>
      <c r="U2725" s="1" t="s">
        <v>2929</v>
      </c>
      <c r="V2725">
        <v>0</v>
      </c>
    </row>
    <row r="2726" spans="14:22" x14ac:dyDescent="0.55000000000000004">
      <c r="N2726" s="1" t="s">
        <v>2930</v>
      </c>
      <c r="O2726">
        <v>0</v>
      </c>
      <c r="U2726" s="1" t="s">
        <v>2930</v>
      </c>
      <c r="V2726">
        <v>1.6721634999999999</v>
      </c>
    </row>
    <row r="2727" spans="14:22" x14ac:dyDescent="0.55000000000000004">
      <c r="N2727" s="1" t="s">
        <v>2931</v>
      </c>
      <c r="O2727">
        <v>2.408938</v>
      </c>
      <c r="U2727" s="1" t="s">
        <v>2931</v>
      </c>
      <c r="V2727">
        <v>0</v>
      </c>
    </row>
    <row r="2728" spans="14:22" x14ac:dyDescent="0.55000000000000004">
      <c r="N2728" s="1" t="s">
        <v>2932</v>
      </c>
      <c r="O2728">
        <v>1.3921688999999999</v>
      </c>
      <c r="U2728" s="1" t="s">
        <v>2932</v>
      </c>
      <c r="V2728">
        <v>0</v>
      </c>
    </row>
    <row r="2729" spans="14:22" x14ac:dyDescent="0.55000000000000004">
      <c r="N2729" s="1" t="s">
        <v>2933</v>
      </c>
      <c r="O2729">
        <v>1.7274455</v>
      </c>
      <c r="U2729" s="1" t="s">
        <v>2933</v>
      </c>
      <c r="V2729">
        <v>0.87847673999999998</v>
      </c>
    </row>
    <row r="2730" spans="14:22" x14ac:dyDescent="0.55000000000000004">
      <c r="N2730" s="1" t="s">
        <v>2934</v>
      </c>
      <c r="O2730">
        <v>0.42938270000000001</v>
      </c>
      <c r="U2730" s="1" t="s">
        <v>2934</v>
      </c>
      <c r="V2730">
        <v>0</v>
      </c>
    </row>
    <row r="2731" spans="14:22" x14ac:dyDescent="0.55000000000000004">
      <c r="N2731" s="1" t="s">
        <v>2935</v>
      </c>
      <c r="O2731">
        <v>4.1638336000000002</v>
      </c>
      <c r="U2731" s="1" t="s">
        <v>2935</v>
      </c>
      <c r="V2731">
        <v>0</v>
      </c>
    </row>
    <row r="2732" spans="14:22" x14ac:dyDescent="0.55000000000000004">
      <c r="N2732" s="1" t="s">
        <v>2936</v>
      </c>
      <c r="O2732">
        <v>0</v>
      </c>
      <c r="U2732" s="1" t="s">
        <v>2936</v>
      </c>
      <c r="V2732">
        <v>0</v>
      </c>
    </row>
    <row r="2733" spans="14:22" x14ac:dyDescent="0.55000000000000004">
      <c r="N2733" s="1" t="s">
        <v>2937</v>
      </c>
      <c r="O2733">
        <v>1.7185843999999999</v>
      </c>
      <c r="U2733" s="1" t="s">
        <v>2937</v>
      </c>
      <c r="V2733">
        <v>0</v>
      </c>
    </row>
    <row r="2734" spans="14:22" x14ac:dyDescent="0.55000000000000004">
      <c r="N2734" s="1" t="s">
        <v>2938</v>
      </c>
      <c r="O2734">
        <v>3.1142677999999999</v>
      </c>
      <c r="U2734" s="1" t="s">
        <v>2938</v>
      </c>
      <c r="V2734">
        <v>0.37857289999999999</v>
      </c>
    </row>
    <row r="2735" spans="14:22" x14ac:dyDescent="0.55000000000000004">
      <c r="N2735" s="1" t="s">
        <v>2939</v>
      </c>
      <c r="O2735">
        <v>1.5062557000000001</v>
      </c>
      <c r="U2735" s="1" t="s">
        <v>2939</v>
      </c>
      <c r="V2735">
        <v>1.225824</v>
      </c>
    </row>
    <row r="2736" spans="14:22" x14ac:dyDescent="0.55000000000000004">
      <c r="N2736" s="1" t="s">
        <v>2940</v>
      </c>
      <c r="O2736">
        <v>2.9415646</v>
      </c>
      <c r="U2736" s="1" t="s">
        <v>2940</v>
      </c>
      <c r="V2736">
        <v>3.1619894999999998</v>
      </c>
    </row>
    <row r="2737" spans="14:22" x14ac:dyDescent="0.55000000000000004">
      <c r="N2737" s="1" t="s">
        <v>2941</v>
      </c>
      <c r="O2737">
        <v>3.4445397999999998</v>
      </c>
      <c r="U2737" s="1" t="s">
        <v>2941</v>
      </c>
      <c r="V2737">
        <v>3.0935462</v>
      </c>
    </row>
    <row r="2738" spans="14:22" x14ac:dyDescent="0.55000000000000004">
      <c r="N2738" s="1" t="s">
        <v>2942</v>
      </c>
      <c r="O2738">
        <v>2.0076463000000002</v>
      </c>
      <c r="U2738" s="1" t="s">
        <v>2942</v>
      </c>
      <c r="V2738">
        <v>0.35883720000000002</v>
      </c>
    </row>
    <row r="2739" spans="14:22" x14ac:dyDescent="0.55000000000000004">
      <c r="N2739" s="1" t="s">
        <v>2943</v>
      </c>
      <c r="O2739">
        <v>0</v>
      </c>
      <c r="U2739" s="1" t="s">
        <v>2943</v>
      </c>
      <c r="V2739">
        <v>2.4651231999999998</v>
      </c>
    </row>
    <row r="2740" spans="14:22" x14ac:dyDescent="0.55000000000000004">
      <c r="N2740" s="1" t="s">
        <v>2944</v>
      </c>
      <c r="O2740">
        <v>1.6874499999999999</v>
      </c>
      <c r="U2740" s="1" t="s">
        <v>2944</v>
      </c>
      <c r="V2740">
        <v>0.91749480000000005</v>
      </c>
    </row>
    <row r="2741" spans="14:22" x14ac:dyDescent="0.55000000000000004">
      <c r="N2741" s="1" t="s">
        <v>2945</v>
      </c>
      <c r="O2741">
        <v>1.5816943999999999</v>
      </c>
      <c r="U2741" s="1" t="s">
        <v>2945</v>
      </c>
      <c r="V2741">
        <v>1.3362932999999999</v>
      </c>
    </row>
    <row r="2742" spans="14:22" x14ac:dyDescent="0.55000000000000004">
      <c r="N2742" s="1" t="s">
        <v>2946</v>
      </c>
      <c r="O2742">
        <v>0</v>
      </c>
      <c r="U2742" s="1" t="s">
        <v>2946</v>
      </c>
      <c r="V2742">
        <v>0.53419757000000001</v>
      </c>
    </row>
    <row r="2743" spans="14:22" x14ac:dyDescent="0.55000000000000004">
      <c r="N2743" s="1" t="s">
        <v>2947</v>
      </c>
      <c r="O2743">
        <v>0</v>
      </c>
      <c r="U2743" s="1" t="s">
        <v>2947</v>
      </c>
      <c r="V2743">
        <v>2.6924511999999998</v>
      </c>
    </row>
    <row r="2744" spans="14:22" x14ac:dyDescent="0.55000000000000004">
      <c r="N2744" s="1" t="s">
        <v>2948</v>
      </c>
      <c r="O2744">
        <v>3.7243300000000001</v>
      </c>
      <c r="U2744" s="1" t="s">
        <v>2948</v>
      </c>
      <c r="V2744">
        <v>2.0504064999999998</v>
      </c>
    </row>
    <row r="2745" spans="14:22" x14ac:dyDescent="0.55000000000000004">
      <c r="N2745" s="1" t="s">
        <v>2949</v>
      </c>
      <c r="O2745">
        <v>0.29153203999999999</v>
      </c>
      <c r="U2745" s="1" t="s">
        <v>2949</v>
      </c>
      <c r="V2745">
        <v>0.30169899999999999</v>
      </c>
    </row>
    <row r="2746" spans="14:22" x14ac:dyDescent="0.55000000000000004">
      <c r="N2746" s="1" t="s">
        <v>2950</v>
      </c>
      <c r="O2746">
        <v>8.8241429999999996E-2</v>
      </c>
      <c r="U2746" s="1" t="s">
        <v>2950</v>
      </c>
      <c r="V2746">
        <v>1.3418874000000001</v>
      </c>
    </row>
    <row r="2747" spans="14:22" x14ac:dyDescent="0.55000000000000004">
      <c r="N2747" s="1" t="s">
        <v>2951</v>
      </c>
      <c r="O2747">
        <v>5.1155685999999996</v>
      </c>
      <c r="U2747" s="1" t="s">
        <v>2951</v>
      </c>
      <c r="V2747">
        <v>0.61484269999999996</v>
      </c>
    </row>
    <row r="2748" spans="14:22" x14ac:dyDescent="0.55000000000000004">
      <c r="N2748" s="1" t="s">
        <v>2952</v>
      </c>
      <c r="O2748">
        <v>3.2646525</v>
      </c>
      <c r="U2748" s="1" t="s">
        <v>2952</v>
      </c>
      <c r="V2748">
        <v>0</v>
      </c>
    </row>
    <row r="2749" spans="14:22" x14ac:dyDescent="0.55000000000000004">
      <c r="N2749" s="1" t="s">
        <v>2953</v>
      </c>
      <c r="O2749">
        <v>0.79867630000000001</v>
      </c>
      <c r="U2749" s="1" t="s">
        <v>2953</v>
      </c>
      <c r="V2749">
        <v>1.7025376999999999</v>
      </c>
    </row>
    <row r="2750" spans="14:22" x14ac:dyDescent="0.55000000000000004">
      <c r="N2750" s="1" t="s">
        <v>2954</v>
      </c>
      <c r="O2750">
        <v>0</v>
      </c>
      <c r="U2750" s="1" t="s">
        <v>2954</v>
      </c>
      <c r="V2750">
        <v>0.35756179999999999</v>
      </c>
    </row>
    <row r="2751" spans="14:22" x14ac:dyDescent="0.55000000000000004">
      <c r="N2751" s="1" t="s">
        <v>2955</v>
      </c>
      <c r="O2751">
        <v>3.1692635999999998</v>
      </c>
      <c r="U2751" s="1" t="s">
        <v>2955</v>
      </c>
      <c r="V2751">
        <v>1.9531044</v>
      </c>
    </row>
    <row r="2752" spans="14:22" x14ac:dyDescent="0.55000000000000004">
      <c r="N2752" s="1" t="s">
        <v>2956</v>
      </c>
      <c r="O2752">
        <v>0</v>
      </c>
      <c r="U2752" s="1" t="s">
        <v>2956</v>
      </c>
      <c r="V2752">
        <v>1.6590560000000001</v>
      </c>
    </row>
    <row r="2753" spans="14:22" x14ac:dyDescent="0.55000000000000004">
      <c r="N2753" s="1" t="s">
        <v>2957</v>
      </c>
      <c r="O2753">
        <v>4.6889630000000002</v>
      </c>
      <c r="U2753" s="1" t="s">
        <v>2957</v>
      </c>
      <c r="V2753">
        <v>2.7414073999999999</v>
      </c>
    </row>
    <row r="2754" spans="14:22" x14ac:dyDescent="0.55000000000000004">
      <c r="N2754" s="1" t="s">
        <v>2958</v>
      </c>
      <c r="O2754">
        <v>0</v>
      </c>
      <c r="U2754" s="1" t="s">
        <v>2958</v>
      </c>
      <c r="V2754">
        <v>1.1859689</v>
      </c>
    </row>
    <row r="2755" spans="14:22" x14ac:dyDescent="0.55000000000000004">
      <c r="N2755" s="1" t="s">
        <v>2959</v>
      </c>
      <c r="O2755">
        <v>6.5634923000000001</v>
      </c>
      <c r="U2755" s="1" t="s">
        <v>2959</v>
      </c>
      <c r="V2755">
        <v>0</v>
      </c>
    </row>
    <row r="2756" spans="14:22" x14ac:dyDescent="0.55000000000000004">
      <c r="N2756" s="1" t="s">
        <v>2960</v>
      </c>
      <c r="O2756">
        <v>1.1066735000000001</v>
      </c>
      <c r="U2756" s="1" t="s">
        <v>2960</v>
      </c>
      <c r="V2756">
        <v>0.52335995000000002</v>
      </c>
    </row>
    <row r="2757" spans="14:22" x14ac:dyDescent="0.55000000000000004">
      <c r="N2757" s="1" t="s">
        <v>2961</v>
      </c>
      <c r="O2757">
        <v>1.1230359999999999</v>
      </c>
      <c r="U2757" s="1" t="s">
        <v>2961</v>
      </c>
      <c r="V2757">
        <v>0</v>
      </c>
    </row>
    <row r="2758" spans="14:22" x14ac:dyDescent="0.55000000000000004">
      <c r="N2758" s="1" t="s">
        <v>2962</v>
      </c>
      <c r="O2758">
        <v>0</v>
      </c>
      <c r="U2758" s="1" t="s">
        <v>2962</v>
      </c>
      <c r="V2758">
        <v>1.2918693000000001</v>
      </c>
    </row>
    <row r="2759" spans="14:22" x14ac:dyDescent="0.55000000000000004">
      <c r="N2759" s="1" t="s">
        <v>2963</v>
      </c>
      <c r="O2759">
        <v>0</v>
      </c>
      <c r="U2759" s="1" t="s">
        <v>2963</v>
      </c>
      <c r="V2759">
        <v>1.0444446999999999</v>
      </c>
    </row>
    <row r="2760" spans="14:22" x14ac:dyDescent="0.55000000000000004">
      <c r="N2760" s="1" t="s">
        <v>2964</v>
      </c>
      <c r="O2760">
        <v>0.1204139</v>
      </c>
      <c r="U2760" s="1" t="s">
        <v>2964</v>
      </c>
      <c r="V2760">
        <v>1.6433096</v>
      </c>
    </row>
    <row r="2761" spans="14:22" x14ac:dyDescent="0.55000000000000004">
      <c r="N2761" s="1" t="s">
        <v>2965</v>
      </c>
      <c r="O2761">
        <v>1.6064562</v>
      </c>
      <c r="U2761" s="1" t="s">
        <v>2965</v>
      </c>
      <c r="V2761">
        <v>0</v>
      </c>
    </row>
    <row r="2762" spans="14:22" x14ac:dyDescent="0.55000000000000004">
      <c r="N2762" s="1" t="s">
        <v>2966</v>
      </c>
      <c r="O2762">
        <v>0</v>
      </c>
      <c r="U2762" s="1" t="s">
        <v>2966</v>
      </c>
      <c r="V2762">
        <v>2.1239672000000001</v>
      </c>
    </row>
    <row r="2763" spans="14:22" x14ac:dyDescent="0.55000000000000004">
      <c r="N2763" s="1" t="s">
        <v>2967</v>
      </c>
      <c r="O2763">
        <v>0</v>
      </c>
      <c r="U2763" s="1" t="s">
        <v>2967</v>
      </c>
      <c r="V2763">
        <v>0.50034369999999995</v>
      </c>
    </row>
    <row r="2764" spans="14:22" x14ac:dyDescent="0.55000000000000004">
      <c r="N2764" s="1" t="s">
        <v>2968</v>
      </c>
      <c r="O2764">
        <v>1.806899</v>
      </c>
      <c r="U2764" s="1" t="s">
        <v>2968</v>
      </c>
      <c r="V2764">
        <v>1.4358777</v>
      </c>
    </row>
    <row r="2765" spans="14:22" x14ac:dyDescent="0.55000000000000004">
      <c r="N2765" s="1" t="s">
        <v>2969</v>
      </c>
      <c r="O2765">
        <v>3.8848267000000001</v>
      </c>
      <c r="U2765" s="1" t="s">
        <v>2969</v>
      </c>
      <c r="V2765">
        <v>2.2140558000000001</v>
      </c>
    </row>
    <row r="2766" spans="14:22" x14ac:dyDescent="0.55000000000000004">
      <c r="N2766" s="1" t="s">
        <v>2970</v>
      </c>
      <c r="O2766">
        <v>0</v>
      </c>
      <c r="U2766" s="1" t="s">
        <v>2970</v>
      </c>
      <c r="V2766">
        <v>1.1408167</v>
      </c>
    </row>
    <row r="2767" spans="14:22" x14ac:dyDescent="0.55000000000000004">
      <c r="N2767" s="1" t="s">
        <v>2971</v>
      </c>
      <c r="O2767">
        <v>0.44174313999999998</v>
      </c>
      <c r="U2767" s="1" t="s">
        <v>2971</v>
      </c>
      <c r="V2767">
        <v>1.1763551000000001</v>
      </c>
    </row>
    <row r="2768" spans="14:22" x14ac:dyDescent="0.55000000000000004">
      <c r="N2768" s="1" t="s">
        <v>2972</v>
      </c>
      <c r="O2768">
        <v>0</v>
      </c>
      <c r="U2768" s="1" t="s">
        <v>2972</v>
      </c>
      <c r="V2768">
        <v>1.2374862</v>
      </c>
    </row>
    <row r="2769" spans="14:22" x14ac:dyDescent="0.55000000000000004">
      <c r="N2769" s="1" t="s">
        <v>2973</v>
      </c>
      <c r="O2769">
        <v>3.8781314</v>
      </c>
      <c r="U2769" s="1" t="s">
        <v>2973</v>
      </c>
      <c r="V2769">
        <v>0.85979353999999997</v>
      </c>
    </row>
    <row r="2770" spans="14:22" x14ac:dyDescent="0.55000000000000004">
      <c r="N2770" s="1" t="s">
        <v>2974</v>
      </c>
      <c r="O2770">
        <v>0</v>
      </c>
      <c r="U2770" s="1" t="s">
        <v>2974</v>
      </c>
      <c r="V2770">
        <v>0</v>
      </c>
    </row>
    <row r="2771" spans="14:22" x14ac:dyDescent="0.55000000000000004">
      <c r="N2771" s="1" t="s">
        <v>2975</v>
      </c>
      <c r="O2771">
        <v>1.8676657999999999</v>
      </c>
      <c r="U2771" s="1" t="s">
        <v>2975</v>
      </c>
      <c r="V2771">
        <v>1.7100523000000001</v>
      </c>
    </row>
    <row r="2772" spans="14:22" x14ac:dyDescent="0.55000000000000004">
      <c r="N2772" s="1" t="s">
        <v>2976</v>
      </c>
      <c r="O2772">
        <v>1.8755052999999999</v>
      </c>
      <c r="U2772" s="1" t="s">
        <v>2976</v>
      </c>
      <c r="V2772">
        <v>0</v>
      </c>
    </row>
    <row r="2773" spans="14:22" x14ac:dyDescent="0.55000000000000004">
      <c r="N2773" s="1" t="s">
        <v>2977</v>
      </c>
      <c r="O2773">
        <v>0</v>
      </c>
      <c r="U2773" s="1" t="s">
        <v>2977</v>
      </c>
      <c r="V2773">
        <v>0.54035440000000001</v>
      </c>
    </row>
    <row r="2774" spans="14:22" x14ac:dyDescent="0.55000000000000004">
      <c r="N2774" s="1" t="s">
        <v>2978</v>
      </c>
      <c r="O2774">
        <v>1.0650852</v>
      </c>
      <c r="U2774" s="1" t="s">
        <v>2978</v>
      </c>
      <c r="V2774">
        <v>0.18745854000000001</v>
      </c>
    </row>
    <row r="2775" spans="14:22" x14ac:dyDescent="0.55000000000000004">
      <c r="N2775" s="1" t="s">
        <v>2979</v>
      </c>
      <c r="O2775">
        <v>0</v>
      </c>
      <c r="U2775" s="1" t="s">
        <v>2979</v>
      </c>
      <c r="V2775">
        <v>0</v>
      </c>
    </row>
    <row r="2776" spans="14:22" x14ac:dyDescent="0.55000000000000004">
      <c r="N2776" s="1" t="s">
        <v>2980</v>
      </c>
      <c r="O2776">
        <v>1.1163639000000001</v>
      </c>
      <c r="U2776" s="1" t="s">
        <v>2980</v>
      </c>
      <c r="V2776">
        <v>5.3179166999999999E-2</v>
      </c>
    </row>
    <row r="2777" spans="14:22" x14ac:dyDescent="0.55000000000000004">
      <c r="N2777" s="1" t="s">
        <v>2981</v>
      </c>
      <c r="O2777">
        <v>0</v>
      </c>
      <c r="U2777" s="1" t="s">
        <v>2981</v>
      </c>
      <c r="V2777">
        <v>2.9839734999999998</v>
      </c>
    </row>
    <row r="2778" spans="14:22" x14ac:dyDescent="0.55000000000000004">
      <c r="N2778" s="1" t="s">
        <v>2982</v>
      </c>
      <c r="O2778">
        <v>3.3324647000000001</v>
      </c>
      <c r="U2778" s="1" t="s">
        <v>2982</v>
      </c>
      <c r="V2778">
        <v>0.89463824000000003</v>
      </c>
    </row>
    <row r="2779" spans="14:22" x14ac:dyDescent="0.55000000000000004">
      <c r="N2779" s="1" t="s">
        <v>2983</v>
      </c>
      <c r="O2779">
        <v>0.87047713999999998</v>
      </c>
      <c r="U2779" s="1" t="s">
        <v>2983</v>
      </c>
      <c r="V2779">
        <v>0.50824740000000002</v>
      </c>
    </row>
    <row r="2780" spans="14:22" x14ac:dyDescent="0.55000000000000004">
      <c r="N2780" s="1" t="s">
        <v>2984</v>
      </c>
      <c r="O2780">
        <v>2.7975693000000001</v>
      </c>
      <c r="U2780" s="1" t="s">
        <v>2984</v>
      </c>
      <c r="V2780">
        <v>1.8363178</v>
      </c>
    </row>
    <row r="2781" spans="14:22" x14ac:dyDescent="0.55000000000000004">
      <c r="N2781" s="1" t="s">
        <v>2985</v>
      </c>
      <c r="O2781">
        <v>0</v>
      </c>
      <c r="U2781" s="1" t="s">
        <v>2985</v>
      </c>
      <c r="V2781">
        <v>1.818627</v>
      </c>
    </row>
    <row r="2782" spans="14:22" x14ac:dyDescent="0.55000000000000004">
      <c r="N2782" s="1" t="s">
        <v>2986</v>
      </c>
      <c r="O2782">
        <v>0</v>
      </c>
      <c r="U2782" s="1" t="s">
        <v>2986</v>
      </c>
      <c r="V2782">
        <v>0</v>
      </c>
    </row>
    <row r="2783" spans="14:22" x14ac:dyDescent="0.55000000000000004">
      <c r="N2783" s="1" t="s">
        <v>2987</v>
      </c>
      <c r="O2783">
        <v>3.8654985000000002</v>
      </c>
      <c r="U2783" s="1" t="s">
        <v>2987</v>
      </c>
      <c r="V2783">
        <v>1.1197478000000001</v>
      </c>
    </row>
    <row r="2784" spans="14:22" x14ac:dyDescent="0.55000000000000004">
      <c r="N2784" s="1" t="s">
        <v>2988</v>
      </c>
      <c r="O2784">
        <v>0</v>
      </c>
      <c r="U2784" s="1" t="s">
        <v>2988</v>
      </c>
      <c r="V2784">
        <v>2.4983325000000001</v>
      </c>
    </row>
    <row r="2785" spans="14:22" x14ac:dyDescent="0.55000000000000004">
      <c r="N2785" s="1" t="s">
        <v>2989</v>
      </c>
      <c r="O2785">
        <v>0.38543364000000002</v>
      </c>
      <c r="U2785" s="1" t="s">
        <v>2989</v>
      </c>
      <c r="V2785">
        <v>0</v>
      </c>
    </row>
    <row r="2786" spans="14:22" x14ac:dyDescent="0.55000000000000004">
      <c r="N2786" s="1" t="s">
        <v>2990</v>
      </c>
      <c r="O2786">
        <v>4.0110884000000002</v>
      </c>
      <c r="U2786" s="1" t="s">
        <v>2990</v>
      </c>
      <c r="V2786">
        <v>1.0723871</v>
      </c>
    </row>
    <row r="2787" spans="14:22" x14ac:dyDescent="0.55000000000000004">
      <c r="N2787" s="1" t="s">
        <v>2991</v>
      </c>
      <c r="O2787">
        <v>2.1709733</v>
      </c>
      <c r="U2787" s="1" t="s">
        <v>2991</v>
      </c>
      <c r="V2787">
        <v>0.98142039999999997</v>
      </c>
    </row>
    <row r="2788" spans="14:22" x14ac:dyDescent="0.55000000000000004">
      <c r="N2788" s="1" t="s">
        <v>2992</v>
      </c>
      <c r="O2788">
        <v>5.1223444999999996</v>
      </c>
      <c r="U2788" s="1" t="s">
        <v>2992</v>
      </c>
      <c r="V2788">
        <v>0</v>
      </c>
    </row>
    <row r="2789" spans="14:22" x14ac:dyDescent="0.55000000000000004">
      <c r="N2789" s="1" t="s">
        <v>2993</v>
      </c>
      <c r="O2789">
        <v>0</v>
      </c>
      <c r="U2789" s="1" t="s">
        <v>2993</v>
      </c>
      <c r="V2789">
        <v>4.1818309999999999</v>
      </c>
    </row>
    <row r="2790" spans="14:22" x14ac:dyDescent="0.55000000000000004">
      <c r="N2790" s="1" t="s">
        <v>2994</v>
      </c>
      <c r="O2790">
        <v>5.3556609999999996</v>
      </c>
      <c r="U2790" s="1" t="s">
        <v>2994</v>
      </c>
      <c r="V2790">
        <v>0</v>
      </c>
    </row>
    <row r="2791" spans="14:22" x14ac:dyDescent="0.55000000000000004">
      <c r="N2791" s="1" t="s">
        <v>2995</v>
      </c>
      <c r="O2791">
        <v>0</v>
      </c>
      <c r="U2791" s="1" t="s">
        <v>2995</v>
      </c>
      <c r="V2791">
        <v>0.96039140000000001</v>
      </c>
    </row>
    <row r="2792" spans="14:22" x14ac:dyDescent="0.55000000000000004">
      <c r="N2792" s="1" t="s">
        <v>2996</v>
      </c>
      <c r="O2792">
        <v>0</v>
      </c>
      <c r="U2792" s="1" t="s">
        <v>2996</v>
      </c>
      <c r="V2792">
        <v>0</v>
      </c>
    </row>
    <row r="2793" spans="14:22" x14ac:dyDescent="0.55000000000000004">
      <c r="N2793" s="1" t="s">
        <v>2997</v>
      </c>
      <c r="O2793">
        <v>3.4674811000000001</v>
      </c>
      <c r="U2793" s="1" t="s">
        <v>2997</v>
      </c>
      <c r="V2793">
        <v>1.5417668</v>
      </c>
    </row>
    <row r="2794" spans="14:22" x14ac:dyDescent="0.55000000000000004">
      <c r="N2794" s="1" t="s">
        <v>2998</v>
      </c>
      <c r="O2794">
        <v>0</v>
      </c>
      <c r="U2794" s="1" t="s">
        <v>2998</v>
      </c>
      <c r="V2794">
        <v>0</v>
      </c>
    </row>
    <row r="2795" spans="14:22" x14ac:dyDescent="0.55000000000000004">
      <c r="N2795" s="1" t="s">
        <v>2999</v>
      </c>
      <c r="O2795">
        <v>1.3052729000000001</v>
      </c>
      <c r="U2795" s="1" t="s">
        <v>2999</v>
      </c>
      <c r="V2795">
        <v>0.93258589999999997</v>
      </c>
    </row>
    <row r="2796" spans="14:22" x14ac:dyDescent="0.55000000000000004">
      <c r="N2796" s="1" t="s">
        <v>3000</v>
      </c>
      <c r="O2796">
        <v>1.0192197999999999</v>
      </c>
      <c r="U2796" s="1" t="s">
        <v>3000</v>
      </c>
      <c r="V2796">
        <v>0</v>
      </c>
    </row>
    <row r="2797" spans="14:22" x14ac:dyDescent="0.55000000000000004">
      <c r="N2797" s="1" t="s">
        <v>3001</v>
      </c>
      <c r="O2797">
        <v>1.0190988999999999</v>
      </c>
      <c r="U2797" s="1" t="s">
        <v>3001</v>
      </c>
      <c r="V2797">
        <v>0</v>
      </c>
    </row>
    <row r="2798" spans="14:22" x14ac:dyDescent="0.55000000000000004">
      <c r="N2798" s="1" t="s">
        <v>3002</v>
      </c>
      <c r="O2798">
        <v>0</v>
      </c>
      <c r="U2798" s="1" t="s">
        <v>3002</v>
      </c>
      <c r="V2798">
        <v>2.1207250000000002</v>
      </c>
    </row>
    <row r="2799" spans="14:22" x14ac:dyDescent="0.55000000000000004">
      <c r="N2799" s="1" t="s">
        <v>3003</v>
      </c>
      <c r="O2799">
        <v>0</v>
      </c>
      <c r="U2799" s="1" t="s">
        <v>3003</v>
      </c>
      <c r="V2799">
        <v>1.6525091000000001</v>
      </c>
    </row>
    <row r="2800" spans="14:22" x14ac:dyDescent="0.55000000000000004">
      <c r="N2800" s="1" t="s">
        <v>3004</v>
      </c>
      <c r="O2800">
        <v>0</v>
      </c>
      <c r="U2800" s="1" t="s">
        <v>3004</v>
      </c>
      <c r="V2800">
        <v>1.8884475999999999</v>
      </c>
    </row>
    <row r="2801" spans="14:22" x14ac:dyDescent="0.55000000000000004">
      <c r="N2801" s="1" t="s">
        <v>3005</v>
      </c>
      <c r="O2801">
        <v>4.5799440000000002</v>
      </c>
      <c r="U2801" s="1" t="s">
        <v>3005</v>
      </c>
      <c r="V2801">
        <v>1.9681743</v>
      </c>
    </row>
    <row r="2802" spans="14:22" x14ac:dyDescent="0.55000000000000004">
      <c r="N2802" s="1" t="s">
        <v>3006</v>
      </c>
      <c r="O2802">
        <v>3.2872465000000002</v>
      </c>
      <c r="U2802" s="1" t="s">
        <v>3006</v>
      </c>
      <c r="V2802">
        <v>2.4907625000000002</v>
      </c>
    </row>
    <row r="2803" spans="14:22" x14ac:dyDescent="0.55000000000000004">
      <c r="N2803" s="1" t="s">
        <v>3007</v>
      </c>
      <c r="O2803">
        <v>1.9475482</v>
      </c>
      <c r="U2803" s="1" t="s">
        <v>3007</v>
      </c>
      <c r="V2803">
        <v>1.7783987999999999</v>
      </c>
    </row>
    <row r="2804" spans="14:22" x14ac:dyDescent="0.55000000000000004">
      <c r="N2804" s="1" t="s">
        <v>3008</v>
      </c>
      <c r="O2804">
        <v>1.9181657999999999</v>
      </c>
      <c r="U2804" s="1" t="s">
        <v>3008</v>
      </c>
      <c r="V2804">
        <v>8.5223190000000004E-2</v>
      </c>
    </row>
    <row r="2805" spans="14:22" x14ac:dyDescent="0.55000000000000004">
      <c r="N2805" s="1" t="s">
        <v>3009</v>
      </c>
      <c r="O2805">
        <v>3.1960443999999999</v>
      </c>
      <c r="U2805" s="1" t="s">
        <v>3009</v>
      </c>
      <c r="V2805">
        <v>2.2117879999999999</v>
      </c>
    </row>
    <row r="2806" spans="14:22" x14ac:dyDescent="0.55000000000000004">
      <c r="N2806" s="1" t="s">
        <v>3010</v>
      </c>
      <c r="O2806">
        <v>9.1022949999999998</v>
      </c>
      <c r="U2806" s="1" t="s">
        <v>3010</v>
      </c>
      <c r="V2806">
        <v>4.2876434000000003</v>
      </c>
    </row>
    <row r="2807" spans="14:22" x14ac:dyDescent="0.55000000000000004">
      <c r="N2807" s="1" t="s">
        <v>3011</v>
      </c>
      <c r="O2807">
        <v>0</v>
      </c>
      <c r="U2807" s="1" t="s">
        <v>3011</v>
      </c>
      <c r="V2807">
        <v>3.2244999999999999</v>
      </c>
    </row>
    <row r="2808" spans="14:22" x14ac:dyDescent="0.55000000000000004">
      <c r="N2808" s="1" t="s">
        <v>3012</v>
      </c>
      <c r="O2808">
        <v>2.3219813999999999</v>
      </c>
      <c r="U2808" s="1" t="s">
        <v>3012</v>
      </c>
      <c r="V2808">
        <v>0.86325496000000002</v>
      </c>
    </row>
    <row r="2809" spans="14:22" x14ac:dyDescent="0.55000000000000004">
      <c r="N2809" s="1" t="s">
        <v>3015</v>
      </c>
      <c r="O2809">
        <v>0</v>
      </c>
      <c r="U2809" s="1" t="s">
        <v>3015</v>
      </c>
      <c r="V2809">
        <v>0</v>
      </c>
    </row>
    <row r="2810" spans="14:22" x14ac:dyDescent="0.55000000000000004">
      <c r="N2810" s="1" t="s">
        <v>3016</v>
      </c>
      <c r="O2810">
        <v>0</v>
      </c>
      <c r="U2810" s="1" t="s">
        <v>3016</v>
      </c>
      <c r="V2810">
        <v>0</v>
      </c>
    </row>
    <row r="2811" spans="14:22" x14ac:dyDescent="0.55000000000000004">
      <c r="N2811" s="1" t="s">
        <v>3017</v>
      </c>
      <c r="O2811">
        <v>0</v>
      </c>
      <c r="U2811" s="1" t="s">
        <v>3017</v>
      </c>
      <c r="V2811">
        <v>0</v>
      </c>
    </row>
    <row r="2812" spans="14:22" x14ac:dyDescent="0.55000000000000004">
      <c r="N2812" s="1" t="s">
        <v>3018</v>
      </c>
      <c r="O2812">
        <v>0</v>
      </c>
      <c r="U2812" s="1" t="s">
        <v>3018</v>
      </c>
      <c r="V2812">
        <v>0</v>
      </c>
    </row>
    <row r="2813" spans="14:22" x14ac:dyDescent="0.55000000000000004">
      <c r="N2813" s="1" t="s">
        <v>3019</v>
      </c>
      <c r="O2813">
        <v>0</v>
      </c>
      <c r="U2813" s="1" t="s">
        <v>3019</v>
      </c>
      <c r="V2813">
        <v>6.2230937E-2</v>
      </c>
    </row>
    <row r="2814" spans="14:22" x14ac:dyDescent="0.55000000000000004">
      <c r="N2814" s="1" t="s">
        <v>3020</v>
      </c>
      <c r="O2814">
        <v>1.1224141999999999</v>
      </c>
      <c r="U2814" s="1" t="s">
        <v>3020</v>
      </c>
      <c r="V2814">
        <v>0.9046286</v>
      </c>
    </row>
    <row r="2815" spans="14:22" x14ac:dyDescent="0.55000000000000004">
      <c r="N2815" s="1" t="s">
        <v>3021</v>
      </c>
      <c r="O2815">
        <v>0</v>
      </c>
      <c r="U2815" s="1" t="s">
        <v>3021</v>
      </c>
      <c r="V2815">
        <v>0</v>
      </c>
    </row>
    <row r="2816" spans="14:22" x14ac:dyDescent="0.55000000000000004">
      <c r="N2816" s="1" t="s">
        <v>3022</v>
      </c>
      <c r="O2816">
        <v>0</v>
      </c>
      <c r="U2816" s="1" t="s">
        <v>3022</v>
      </c>
      <c r="V2816">
        <v>0.33069324</v>
      </c>
    </row>
    <row r="2817" spans="14:22" x14ac:dyDescent="0.55000000000000004">
      <c r="N2817" s="1" t="s">
        <v>3023</v>
      </c>
      <c r="O2817">
        <v>0</v>
      </c>
      <c r="U2817" s="1" t="s">
        <v>3023</v>
      </c>
      <c r="V2817">
        <v>0</v>
      </c>
    </row>
    <row r="2818" spans="14:22" x14ac:dyDescent="0.55000000000000004">
      <c r="N2818" s="1" t="s">
        <v>3024</v>
      </c>
      <c r="O2818">
        <v>0</v>
      </c>
      <c r="U2818" s="1" t="s">
        <v>3024</v>
      </c>
      <c r="V2818">
        <v>0</v>
      </c>
    </row>
    <row r="2819" spans="14:22" x14ac:dyDescent="0.55000000000000004">
      <c r="N2819" s="1" t="s">
        <v>3025</v>
      </c>
      <c r="O2819">
        <v>0</v>
      </c>
      <c r="U2819" s="1" t="s">
        <v>3025</v>
      </c>
      <c r="V2819">
        <v>0</v>
      </c>
    </row>
    <row r="2820" spans="14:22" x14ac:dyDescent="0.55000000000000004">
      <c r="N2820" s="1" t="s">
        <v>3026</v>
      </c>
      <c r="O2820">
        <v>0</v>
      </c>
      <c r="U2820" s="1" t="s">
        <v>3026</v>
      </c>
      <c r="V2820">
        <v>0</v>
      </c>
    </row>
    <row r="2821" spans="14:22" x14ac:dyDescent="0.55000000000000004">
      <c r="N2821" s="1" t="s">
        <v>3027</v>
      </c>
      <c r="O2821">
        <v>0</v>
      </c>
      <c r="U2821" s="1" t="s">
        <v>3027</v>
      </c>
      <c r="V2821">
        <v>0</v>
      </c>
    </row>
    <row r="2822" spans="14:22" x14ac:dyDescent="0.55000000000000004">
      <c r="N2822" s="1" t="s">
        <v>3028</v>
      </c>
      <c r="O2822">
        <v>2.2243347</v>
      </c>
      <c r="U2822" s="1" t="s">
        <v>3028</v>
      </c>
      <c r="V2822">
        <v>1.1318345999999999</v>
      </c>
    </row>
    <row r="2823" spans="14:22" x14ac:dyDescent="0.55000000000000004">
      <c r="N2823" s="1" t="s">
        <v>3029</v>
      </c>
      <c r="O2823">
        <v>0</v>
      </c>
      <c r="U2823" s="1" t="s">
        <v>3029</v>
      </c>
      <c r="V2823">
        <v>1.6197596000000001</v>
      </c>
    </row>
    <row r="2824" spans="14:22" x14ac:dyDescent="0.55000000000000004">
      <c r="N2824" s="1" t="s">
        <v>3030</v>
      </c>
      <c r="O2824">
        <v>0</v>
      </c>
      <c r="U2824" s="1" t="s">
        <v>3030</v>
      </c>
      <c r="V2824">
        <v>0</v>
      </c>
    </row>
    <row r="2825" spans="14:22" x14ac:dyDescent="0.55000000000000004">
      <c r="N2825" s="1" t="s">
        <v>3031</v>
      </c>
      <c r="O2825">
        <v>0</v>
      </c>
      <c r="U2825" s="1" t="s">
        <v>3031</v>
      </c>
      <c r="V2825">
        <v>0</v>
      </c>
    </row>
    <row r="2826" spans="14:22" x14ac:dyDescent="0.55000000000000004">
      <c r="N2826" s="1" t="s">
        <v>3032</v>
      </c>
      <c r="O2826">
        <v>0</v>
      </c>
      <c r="U2826" s="1" t="s">
        <v>3032</v>
      </c>
      <c r="V2826">
        <v>0</v>
      </c>
    </row>
    <row r="2827" spans="14:22" x14ac:dyDescent="0.55000000000000004">
      <c r="N2827" s="1" t="s">
        <v>3033</v>
      </c>
      <c r="O2827">
        <v>0</v>
      </c>
      <c r="U2827" s="1" t="s">
        <v>3033</v>
      </c>
      <c r="V2827">
        <v>0</v>
      </c>
    </row>
    <row r="2828" spans="14:22" x14ac:dyDescent="0.55000000000000004">
      <c r="N2828" s="1" t="s">
        <v>3034</v>
      </c>
      <c r="O2828">
        <v>0</v>
      </c>
      <c r="U2828" s="1" t="s">
        <v>3034</v>
      </c>
      <c r="V2828">
        <v>0</v>
      </c>
    </row>
    <row r="2829" spans="14:22" x14ac:dyDescent="0.55000000000000004">
      <c r="N2829" s="1" t="s">
        <v>3035</v>
      </c>
      <c r="O2829">
        <v>0</v>
      </c>
      <c r="U2829" s="1" t="s">
        <v>3035</v>
      </c>
      <c r="V2829">
        <v>0</v>
      </c>
    </row>
    <row r="2830" spans="14:22" x14ac:dyDescent="0.55000000000000004">
      <c r="N2830" s="1" t="s">
        <v>3036</v>
      </c>
      <c r="O2830">
        <v>0</v>
      </c>
      <c r="U2830" s="1" t="s">
        <v>3036</v>
      </c>
      <c r="V2830">
        <v>0</v>
      </c>
    </row>
    <row r="2831" spans="14:22" x14ac:dyDescent="0.55000000000000004">
      <c r="N2831" s="1" t="s">
        <v>3037</v>
      </c>
      <c r="O2831">
        <v>1.1243019999999999</v>
      </c>
      <c r="U2831" s="1" t="s">
        <v>3037</v>
      </c>
      <c r="V2831">
        <v>0</v>
      </c>
    </row>
    <row r="2832" spans="14:22" x14ac:dyDescent="0.55000000000000004">
      <c r="N2832" s="1" t="s">
        <v>3038</v>
      </c>
      <c r="O2832">
        <v>0</v>
      </c>
      <c r="U2832" s="1" t="s">
        <v>3038</v>
      </c>
      <c r="V2832">
        <v>0.37627129999999998</v>
      </c>
    </row>
    <row r="2833" spans="14:22" x14ac:dyDescent="0.55000000000000004">
      <c r="N2833" s="1" t="s">
        <v>3039</v>
      </c>
      <c r="O2833">
        <v>0</v>
      </c>
      <c r="U2833" s="1" t="s">
        <v>3039</v>
      </c>
      <c r="V2833">
        <v>1.2268829999999999</v>
      </c>
    </row>
    <row r="2834" spans="14:22" x14ac:dyDescent="0.55000000000000004">
      <c r="N2834" s="1" t="s">
        <v>3040</v>
      </c>
      <c r="O2834">
        <v>9.8882764999999997E-2</v>
      </c>
      <c r="U2834" s="1" t="s">
        <v>3040</v>
      </c>
      <c r="V2834">
        <v>1.2909796</v>
      </c>
    </row>
    <row r="2835" spans="14:22" x14ac:dyDescent="0.55000000000000004">
      <c r="N2835" s="1" t="s">
        <v>3041</v>
      </c>
      <c r="O2835">
        <v>0</v>
      </c>
      <c r="U2835" s="1" t="s">
        <v>3041</v>
      </c>
      <c r="V2835">
        <v>0</v>
      </c>
    </row>
    <row r="2836" spans="14:22" x14ac:dyDescent="0.55000000000000004">
      <c r="N2836" s="1" t="s">
        <v>3042</v>
      </c>
      <c r="O2836">
        <v>0</v>
      </c>
      <c r="U2836" s="1" t="s">
        <v>3042</v>
      </c>
      <c r="V2836">
        <v>0</v>
      </c>
    </row>
    <row r="2837" spans="14:22" x14ac:dyDescent="0.55000000000000004">
      <c r="N2837" s="1" t="s">
        <v>3043</v>
      </c>
      <c r="O2837">
        <v>0</v>
      </c>
      <c r="U2837" s="1" t="s">
        <v>3043</v>
      </c>
      <c r="V2837">
        <v>0</v>
      </c>
    </row>
    <row r="2838" spans="14:22" x14ac:dyDescent="0.55000000000000004">
      <c r="N2838" s="1" t="s">
        <v>3044</v>
      </c>
      <c r="O2838">
        <v>0</v>
      </c>
      <c r="U2838" s="1" t="s">
        <v>3044</v>
      </c>
      <c r="V2838">
        <v>0</v>
      </c>
    </row>
    <row r="2839" spans="14:22" x14ac:dyDescent="0.55000000000000004">
      <c r="N2839" s="1" t="s">
        <v>3045</v>
      </c>
      <c r="O2839">
        <v>0</v>
      </c>
      <c r="U2839" s="1" t="s">
        <v>3045</v>
      </c>
      <c r="V2839">
        <v>0</v>
      </c>
    </row>
    <row r="2840" spans="14:22" x14ac:dyDescent="0.55000000000000004">
      <c r="N2840" s="1" t="s">
        <v>3046</v>
      </c>
      <c r="O2840">
        <v>0</v>
      </c>
      <c r="U2840" s="1" t="s">
        <v>3046</v>
      </c>
      <c r="V2840">
        <v>0</v>
      </c>
    </row>
    <row r="2841" spans="14:22" x14ac:dyDescent="0.55000000000000004">
      <c r="N2841" s="1" t="s">
        <v>3047</v>
      </c>
      <c r="O2841">
        <v>0</v>
      </c>
      <c r="U2841" s="1" t="s">
        <v>3047</v>
      </c>
      <c r="V2841">
        <v>0</v>
      </c>
    </row>
    <row r="2842" spans="14:22" x14ac:dyDescent="0.55000000000000004">
      <c r="N2842" s="1" t="s">
        <v>3048</v>
      </c>
      <c r="O2842">
        <v>0</v>
      </c>
      <c r="U2842" s="1" t="s">
        <v>3048</v>
      </c>
      <c r="V2842">
        <v>0</v>
      </c>
    </row>
    <row r="2843" spans="14:22" x14ac:dyDescent="0.55000000000000004">
      <c r="N2843" s="1" t="s">
        <v>3049</v>
      </c>
      <c r="O2843">
        <v>0</v>
      </c>
      <c r="U2843" s="1" t="s">
        <v>3049</v>
      </c>
      <c r="V2843">
        <v>0</v>
      </c>
    </row>
    <row r="2844" spans="14:22" x14ac:dyDescent="0.55000000000000004">
      <c r="N2844" s="1" t="s">
        <v>3050</v>
      </c>
      <c r="O2844">
        <v>0</v>
      </c>
      <c r="U2844" s="1" t="s">
        <v>3050</v>
      </c>
      <c r="V2844">
        <v>0</v>
      </c>
    </row>
    <row r="2845" spans="14:22" x14ac:dyDescent="0.55000000000000004">
      <c r="N2845" s="1" t="s">
        <v>3051</v>
      </c>
      <c r="O2845">
        <v>0</v>
      </c>
      <c r="U2845" s="1" t="s">
        <v>3051</v>
      </c>
      <c r="V2845">
        <v>0</v>
      </c>
    </row>
    <row r="2846" spans="14:22" x14ac:dyDescent="0.55000000000000004">
      <c r="N2846" s="1" t="s">
        <v>3052</v>
      </c>
      <c r="O2846">
        <v>0</v>
      </c>
      <c r="U2846" s="1" t="s">
        <v>3052</v>
      </c>
      <c r="V2846">
        <v>0</v>
      </c>
    </row>
    <row r="2847" spans="14:22" x14ac:dyDescent="0.55000000000000004">
      <c r="N2847" s="1" t="s">
        <v>3053</v>
      </c>
      <c r="O2847">
        <v>0</v>
      </c>
      <c r="U2847" s="1" t="s">
        <v>3053</v>
      </c>
      <c r="V2847">
        <v>0</v>
      </c>
    </row>
    <row r="2848" spans="14:22" x14ac:dyDescent="0.55000000000000004">
      <c r="N2848" s="1" t="s">
        <v>3054</v>
      </c>
      <c r="O2848">
        <v>0</v>
      </c>
      <c r="U2848" s="1" t="s">
        <v>3054</v>
      </c>
      <c r="V2848">
        <v>0</v>
      </c>
    </row>
    <row r="2849" spans="14:22" x14ac:dyDescent="0.55000000000000004">
      <c r="N2849" s="1" t="s">
        <v>3055</v>
      </c>
      <c r="O2849">
        <v>0</v>
      </c>
      <c r="U2849" s="1" t="s">
        <v>3055</v>
      </c>
      <c r="V2849">
        <v>0.10699295</v>
      </c>
    </row>
    <row r="2850" spans="14:22" x14ac:dyDescent="0.55000000000000004">
      <c r="N2850" s="1" t="s">
        <v>3056</v>
      </c>
      <c r="O2850">
        <v>0</v>
      </c>
      <c r="U2850" s="1" t="s">
        <v>3056</v>
      </c>
      <c r="V2850">
        <v>6.4696574</v>
      </c>
    </row>
    <row r="2851" spans="14:22" x14ac:dyDescent="0.55000000000000004">
      <c r="N2851" s="1" t="s">
        <v>3057</v>
      </c>
      <c r="O2851">
        <v>0</v>
      </c>
      <c r="U2851" s="1" t="s">
        <v>3057</v>
      </c>
      <c r="V2851">
        <v>0</v>
      </c>
    </row>
    <row r="2852" spans="14:22" x14ac:dyDescent="0.55000000000000004">
      <c r="N2852" s="1" t="s">
        <v>3058</v>
      </c>
      <c r="O2852">
        <v>0.41086023999999999</v>
      </c>
      <c r="U2852" s="1" t="s">
        <v>3058</v>
      </c>
      <c r="V2852">
        <v>0</v>
      </c>
    </row>
    <row r="2853" spans="14:22" x14ac:dyDescent="0.55000000000000004">
      <c r="N2853" s="1" t="s">
        <v>3059</v>
      </c>
      <c r="O2853">
        <v>0</v>
      </c>
      <c r="U2853" s="1" t="s">
        <v>3059</v>
      </c>
      <c r="V2853">
        <v>0</v>
      </c>
    </row>
    <row r="2854" spans="14:22" x14ac:dyDescent="0.55000000000000004">
      <c r="N2854" s="1" t="s">
        <v>3060</v>
      </c>
      <c r="O2854">
        <v>0</v>
      </c>
      <c r="U2854" s="1" t="s">
        <v>3060</v>
      </c>
      <c r="V2854">
        <v>0</v>
      </c>
    </row>
    <row r="2855" spans="14:22" x14ac:dyDescent="0.55000000000000004">
      <c r="N2855" s="1" t="s">
        <v>3061</v>
      </c>
      <c r="O2855">
        <v>0</v>
      </c>
      <c r="U2855" s="1" t="s">
        <v>3061</v>
      </c>
      <c r="V2855">
        <v>0</v>
      </c>
    </row>
    <row r="2856" spans="14:22" x14ac:dyDescent="0.55000000000000004">
      <c r="N2856" s="1" t="s">
        <v>3062</v>
      </c>
      <c r="O2856">
        <v>0</v>
      </c>
      <c r="U2856" s="1" t="s">
        <v>3062</v>
      </c>
      <c r="V2856">
        <v>0</v>
      </c>
    </row>
    <row r="2857" spans="14:22" x14ac:dyDescent="0.55000000000000004">
      <c r="N2857" s="1" t="s">
        <v>3063</v>
      </c>
      <c r="O2857">
        <v>0</v>
      </c>
      <c r="U2857" s="1" t="s">
        <v>3063</v>
      </c>
      <c r="V2857">
        <v>0.60309829999999998</v>
      </c>
    </row>
    <row r="2858" spans="14:22" x14ac:dyDescent="0.55000000000000004">
      <c r="N2858" s="1" t="s">
        <v>3064</v>
      </c>
      <c r="O2858">
        <v>0</v>
      </c>
      <c r="U2858" s="1" t="s">
        <v>3064</v>
      </c>
      <c r="V2858">
        <v>0</v>
      </c>
    </row>
    <row r="2859" spans="14:22" x14ac:dyDescent="0.55000000000000004">
      <c r="N2859" s="1" t="s">
        <v>3065</v>
      </c>
      <c r="O2859">
        <v>0</v>
      </c>
      <c r="U2859" s="1" t="s">
        <v>3065</v>
      </c>
      <c r="V2859">
        <v>0</v>
      </c>
    </row>
    <row r="2860" spans="14:22" x14ac:dyDescent="0.55000000000000004">
      <c r="N2860" s="1" t="s">
        <v>3066</v>
      </c>
      <c r="O2860">
        <v>0</v>
      </c>
      <c r="U2860" s="1" t="s">
        <v>3066</v>
      </c>
      <c r="V2860">
        <v>0</v>
      </c>
    </row>
    <row r="2861" spans="14:22" x14ac:dyDescent="0.55000000000000004">
      <c r="N2861" s="1" t="s">
        <v>3067</v>
      </c>
      <c r="O2861">
        <v>0</v>
      </c>
      <c r="U2861" s="1" t="s">
        <v>3067</v>
      </c>
      <c r="V2861">
        <v>0.71834560000000003</v>
      </c>
    </row>
    <row r="2862" spans="14:22" x14ac:dyDescent="0.55000000000000004">
      <c r="N2862" s="1" t="s">
        <v>3068</v>
      </c>
      <c r="O2862">
        <v>1.4487878999999999</v>
      </c>
      <c r="U2862" s="1" t="s">
        <v>3068</v>
      </c>
      <c r="V2862">
        <v>1.5474608999999999</v>
      </c>
    </row>
    <row r="2863" spans="14:22" x14ac:dyDescent="0.55000000000000004">
      <c r="N2863" s="1" t="s">
        <v>3069</v>
      </c>
      <c r="O2863">
        <v>0</v>
      </c>
      <c r="U2863" s="1" t="s">
        <v>3069</v>
      </c>
      <c r="V2863">
        <v>1.1505030000000001</v>
      </c>
    </row>
    <row r="2864" spans="14:22" x14ac:dyDescent="0.55000000000000004">
      <c r="N2864" s="1" t="s">
        <v>3070</v>
      </c>
      <c r="O2864">
        <v>0</v>
      </c>
      <c r="U2864" s="1" t="s">
        <v>3070</v>
      </c>
      <c r="V2864">
        <v>0</v>
      </c>
    </row>
    <row r="2865" spans="14:22" x14ac:dyDescent="0.55000000000000004">
      <c r="N2865" s="1" t="s">
        <v>3071</v>
      </c>
      <c r="O2865">
        <v>0</v>
      </c>
      <c r="U2865" s="1" t="s">
        <v>3071</v>
      </c>
      <c r="V2865">
        <v>0</v>
      </c>
    </row>
    <row r="2866" spans="14:22" x14ac:dyDescent="0.55000000000000004">
      <c r="N2866" s="1" t="s">
        <v>3072</v>
      </c>
      <c r="O2866">
        <v>0</v>
      </c>
      <c r="U2866" s="1" t="s">
        <v>3072</v>
      </c>
      <c r="V2866">
        <v>0</v>
      </c>
    </row>
    <row r="2867" spans="14:22" x14ac:dyDescent="0.55000000000000004">
      <c r="N2867" s="1" t="s">
        <v>3073</v>
      </c>
      <c r="O2867">
        <v>0</v>
      </c>
      <c r="U2867" s="1" t="s">
        <v>3073</v>
      </c>
      <c r="V2867">
        <v>0</v>
      </c>
    </row>
    <row r="2868" spans="14:22" x14ac:dyDescent="0.55000000000000004">
      <c r="N2868" s="1" t="s">
        <v>3074</v>
      </c>
      <c r="O2868">
        <v>0.15178472000000001</v>
      </c>
      <c r="U2868" s="1" t="s">
        <v>3074</v>
      </c>
      <c r="V2868">
        <v>0</v>
      </c>
    </row>
    <row r="2869" spans="14:22" x14ac:dyDescent="0.55000000000000004">
      <c r="N2869" s="1" t="s">
        <v>3075</v>
      </c>
      <c r="O2869">
        <v>0</v>
      </c>
      <c r="U2869" s="1" t="s">
        <v>3075</v>
      </c>
      <c r="V2869">
        <v>0</v>
      </c>
    </row>
    <row r="2870" spans="14:22" x14ac:dyDescent="0.55000000000000004">
      <c r="N2870" s="1" t="s">
        <v>3076</v>
      </c>
      <c r="O2870">
        <v>0</v>
      </c>
      <c r="U2870" s="1" t="s">
        <v>3076</v>
      </c>
      <c r="V2870">
        <v>0</v>
      </c>
    </row>
    <row r="2871" spans="14:22" x14ac:dyDescent="0.55000000000000004">
      <c r="N2871" s="1" t="s">
        <v>3077</v>
      </c>
      <c r="O2871">
        <v>0</v>
      </c>
      <c r="U2871" s="1" t="s">
        <v>3077</v>
      </c>
      <c r="V2871">
        <v>0</v>
      </c>
    </row>
    <row r="2872" spans="14:22" x14ac:dyDescent="0.55000000000000004">
      <c r="N2872" s="1" t="s">
        <v>3078</v>
      </c>
      <c r="O2872">
        <v>0</v>
      </c>
      <c r="U2872" s="1" t="s">
        <v>3078</v>
      </c>
      <c r="V2872">
        <v>0</v>
      </c>
    </row>
    <row r="2873" spans="14:22" x14ac:dyDescent="0.55000000000000004">
      <c r="N2873" s="1" t="s">
        <v>3079</v>
      </c>
      <c r="O2873">
        <v>0</v>
      </c>
      <c r="U2873" s="1" t="s">
        <v>3079</v>
      </c>
      <c r="V2873">
        <v>0</v>
      </c>
    </row>
    <row r="2874" spans="14:22" x14ac:dyDescent="0.55000000000000004">
      <c r="N2874" s="1" t="s">
        <v>3080</v>
      </c>
      <c r="O2874">
        <v>0</v>
      </c>
      <c r="U2874" s="1" t="s">
        <v>3080</v>
      </c>
      <c r="V2874">
        <v>0</v>
      </c>
    </row>
    <row r="2875" spans="14:22" x14ac:dyDescent="0.55000000000000004">
      <c r="N2875" s="1" t="s">
        <v>3081</v>
      </c>
      <c r="O2875">
        <v>0</v>
      </c>
      <c r="U2875" s="1" t="s">
        <v>3081</v>
      </c>
      <c r="V2875">
        <v>0</v>
      </c>
    </row>
    <row r="2876" spans="14:22" x14ac:dyDescent="0.55000000000000004">
      <c r="N2876" s="1" t="s">
        <v>3082</v>
      </c>
      <c r="O2876">
        <v>0</v>
      </c>
      <c r="U2876" s="1" t="s">
        <v>3082</v>
      </c>
      <c r="V2876">
        <v>0</v>
      </c>
    </row>
    <row r="2877" spans="14:22" x14ac:dyDescent="0.55000000000000004">
      <c r="N2877" s="1" t="s">
        <v>3083</v>
      </c>
      <c r="O2877">
        <v>0</v>
      </c>
      <c r="U2877" s="1" t="s">
        <v>3083</v>
      </c>
      <c r="V2877">
        <v>0</v>
      </c>
    </row>
    <row r="2878" spans="14:22" x14ac:dyDescent="0.55000000000000004">
      <c r="N2878" s="1" t="s">
        <v>3084</v>
      </c>
      <c r="O2878">
        <v>0</v>
      </c>
      <c r="U2878" s="1" t="s">
        <v>3084</v>
      </c>
      <c r="V2878">
        <v>0</v>
      </c>
    </row>
    <row r="2879" spans="14:22" x14ac:dyDescent="0.55000000000000004">
      <c r="N2879" s="1" t="s">
        <v>3085</v>
      </c>
      <c r="O2879">
        <v>0</v>
      </c>
      <c r="U2879" s="1" t="s">
        <v>3085</v>
      </c>
      <c r="V2879">
        <v>0</v>
      </c>
    </row>
    <row r="2880" spans="14:22" x14ac:dyDescent="0.55000000000000004">
      <c r="N2880" s="1" t="s">
        <v>3086</v>
      </c>
      <c r="O2880">
        <v>0</v>
      </c>
      <c r="U2880" s="1" t="s">
        <v>3086</v>
      </c>
      <c r="V2880">
        <v>0.48369420000000002</v>
      </c>
    </row>
    <row r="2881" spans="14:22" x14ac:dyDescent="0.55000000000000004">
      <c r="N2881" s="1" t="s">
        <v>3087</v>
      </c>
      <c r="O2881">
        <v>0</v>
      </c>
      <c r="U2881" s="1" t="s">
        <v>3087</v>
      </c>
      <c r="V2881">
        <v>0.57560670000000003</v>
      </c>
    </row>
    <row r="2882" spans="14:22" x14ac:dyDescent="0.55000000000000004">
      <c r="N2882" s="1" t="s">
        <v>3088</v>
      </c>
      <c r="O2882">
        <v>0</v>
      </c>
      <c r="U2882" s="1" t="s">
        <v>3088</v>
      </c>
      <c r="V2882">
        <v>0</v>
      </c>
    </row>
    <row r="2883" spans="14:22" x14ac:dyDescent="0.55000000000000004">
      <c r="N2883" s="1" t="s">
        <v>3089</v>
      </c>
      <c r="O2883">
        <v>0</v>
      </c>
      <c r="U2883" s="1" t="s">
        <v>3089</v>
      </c>
      <c r="V2883">
        <v>0</v>
      </c>
    </row>
    <row r="2884" spans="14:22" x14ac:dyDescent="0.55000000000000004">
      <c r="N2884" s="1" t="s">
        <v>3090</v>
      </c>
      <c r="O2884">
        <v>1.0981666000000001</v>
      </c>
      <c r="U2884" s="1" t="s">
        <v>3090</v>
      </c>
      <c r="V2884">
        <v>0</v>
      </c>
    </row>
    <row r="2885" spans="14:22" x14ac:dyDescent="0.55000000000000004">
      <c r="N2885" s="1" t="s">
        <v>3091</v>
      </c>
      <c r="O2885">
        <v>0</v>
      </c>
      <c r="U2885" s="1" t="s">
        <v>3091</v>
      </c>
      <c r="V2885">
        <v>2.2679749999999999</v>
      </c>
    </row>
    <row r="2886" spans="14:22" x14ac:dyDescent="0.55000000000000004">
      <c r="N2886" s="1" t="s">
        <v>3092</v>
      </c>
      <c r="O2886">
        <v>0</v>
      </c>
      <c r="U2886" s="1" t="s">
        <v>3092</v>
      </c>
      <c r="V2886">
        <v>0</v>
      </c>
    </row>
    <row r="2887" spans="14:22" x14ac:dyDescent="0.55000000000000004">
      <c r="N2887" s="1" t="s">
        <v>3093</v>
      </c>
      <c r="O2887">
        <v>0</v>
      </c>
      <c r="U2887" s="1" t="s">
        <v>3093</v>
      </c>
      <c r="V2887">
        <v>0.60087199999999996</v>
      </c>
    </row>
    <row r="2888" spans="14:22" x14ac:dyDescent="0.55000000000000004">
      <c r="N2888" s="1" t="s">
        <v>3094</v>
      </c>
      <c r="O2888">
        <v>0</v>
      </c>
      <c r="U2888" s="1" t="s">
        <v>3094</v>
      </c>
      <c r="V2888">
        <v>0</v>
      </c>
    </row>
    <row r="2889" spans="14:22" x14ac:dyDescent="0.55000000000000004">
      <c r="N2889" s="1" t="s">
        <v>3095</v>
      </c>
      <c r="O2889">
        <v>0</v>
      </c>
      <c r="U2889" s="1" t="s">
        <v>3095</v>
      </c>
      <c r="V2889">
        <v>0</v>
      </c>
    </row>
    <row r="2890" spans="14:22" x14ac:dyDescent="0.55000000000000004">
      <c r="N2890" s="1" t="s">
        <v>3096</v>
      </c>
      <c r="O2890">
        <v>0</v>
      </c>
      <c r="U2890" s="1" t="s">
        <v>3096</v>
      </c>
      <c r="V2890">
        <v>1.6137325</v>
      </c>
    </row>
    <row r="2891" spans="14:22" x14ac:dyDescent="0.55000000000000004">
      <c r="N2891" s="1" t="s">
        <v>3097</v>
      </c>
      <c r="O2891">
        <v>0</v>
      </c>
      <c r="U2891" s="1" t="s">
        <v>3097</v>
      </c>
      <c r="V2891">
        <v>0.42599346999999999</v>
      </c>
    </row>
    <row r="2892" spans="14:22" x14ac:dyDescent="0.55000000000000004">
      <c r="N2892" s="1" t="s">
        <v>3098</v>
      </c>
      <c r="O2892">
        <v>0</v>
      </c>
      <c r="U2892" s="1" t="s">
        <v>3098</v>
      </c>
      <c r="V2892">
        <v>0</v>
      </c>
    </row>
    <row r="2893" spans="14:22" x14ac:dyDescent="0.55000000000000004">
      <c r="N2893" s="1" t="s">
        <v>3099</v>
      </c>
      <c r="O2893">
        <v>0</v>
      </c>
      <c r="U2893" s="1" t="s">
        <v>3099</v>
      </c>
      <c r="V2893">
        <v>0</v>
      </c>
    </row>
    <row r="2894" spans="14:22" x14ac:dyDescent="0.55000000000000004">
      <c r="N2894" s="1" t="s">
        <v>3100</v>
      </c>
      <c r="O2894">
        <v>0</v>
      </c>
      <c r="U2894" s="1" t="s">
        <v>3100</v>
      </c>
      <c r="V2894">
        <v>2.1025423999999999</v>
      </c>
    </row>
    <row r="2895" spans="14:22" x14ac:dyDescent="0.55000000000000004">
      <c r="N2895" s="1" t="s">
        <v>3101</v>
      </c>
      <c r="O2895">
        <v>0</v>
      </c>
      <c r="U2895" s="1" t="s">
        <v>3101</v>
      </c>
      <c r="V2895">
        <v>0</v>
      </c>
    </row>
    <row r="2896" spans="14:22" x14ac:dyDescent="0.55000000000000004">
      <c r="N2896" s="1" t="s">
        <v>3102</v>
      </c>
      <c r="O2896">
        <v>0</v>
      </c>
      <c r="U2896" s="1" t="s">
        <v>3102</v>
      </c>
      <c r="V2896">
        <v>0.301259</v>
      </c>
    </row>
    <row r="2897" spans="14:22" x14ac:dyDescent="0.55000000000000004">
      <c r="N2897" s="1" t="s">
        <v>3103</v>
      </c>
      <c r="O2897">
        <v>0.5646388</v>
      </c>
      <c r="U2897" s="1" t="s">
        <v>3103</v>
      </c>
      <c r="V2897">
        <v>1.8167340999999999</v>
      </c>
    </row>
    <row r="2898" spans="14:22" x14ac:dyDescent="0.55000000000000004">
      <c r="N2898" s="1" t="s">
        <v>3104</v>
      </c>
      <c r="O2898">
        <v>0</v>
      </c>
      <c r="U2898" s="1" t="s">
        <v>3104</v>
      </c>
      <c r="V2898">
        <v>0</v>
      </c>
    </row>
    <row r="2899" spans="14:22" x14ac:dyDescent="0.55000000000000004">
      <c r="N2899" s="1" t="s">
        <v>3105</v>
      </c>
      <c r="O2899">
        <v>0</v>
      </c>
      <c r="U2899" s="1" t="s">
        <v>3105</v>
      </c>
      <c r="V2899">
        <v>0</v>
      </c>
    </row>
    <row r="2900" spans="14:22" x14ac:dyDescent="0.55000000000000004">
      <c r="N2900" s="1" t="s">
        <v>3106</v>
      </c>
      <c r="O2900">
        <v>0</v>
      </c>
      <c r="U2900" s="1" t="s">
        <v>3106</v>
      </c>
      <c r="V2900">
        <v>0</v>
      </c>
    </row>
    <row r="2901" spans="14:22" x14ac:dyDescent="0.55000000000000004">
      <c r="N2901" s="1" t="s">
        <v>3107</v>
      </c>
      <c r="O2901">
        <v>1.3705423999999999</v>
      </c>
      <c r="U2901" s="1" t="s">
        <v>3107</v>
      </c>
      <c r="V2901">
        <v>3.7037057999999998</v>
      </c>
    </row>
    <row r="2902" spans="14:22" x14ac:dyDescent="0.55000000000000004">
      <c r="N2902" s="1" t="s">
        <v>3108</v>
      </c>
      <c r="O2902">
        <v>1.2337472</v>
      </c>
      <c r="U2902" s="1" t="s">
        <v>3108</v>
      </c>
      <c r="V2902">
        <v>4.4011750000000003</v>
      </c>
    </row>
    <row r="2903" spans="14:22" x14ac:dyDescent="0.55000000000000004">
      <c r="N2903" s="1" t="s">
        <v>3109</v>
      </c>
      <c r="O2903">
        <v>0</v>
      </c>
      <c r="U2903" s="1" t="s">
        <v>3109</v>
      </c>
      <c r="V2903">
        <v>0</v>
      </c>
    </row>
    <row r="2904" spans="14:22" x14ac:dyDescent="0.55000000000000004">
      <c r="N2904" s="1" t="s">
        <v>3110</v>
      </c>
      <c r="O2904">
        <v>0</v>
      </c>
      <c r="U2904" s="1" t="s">
        <v>3110</v>
      </c>
      <c r="V2904">
        <v>0</v>
      </c>
    </row>
    <row r="2905" spans="14:22" x14ac:dyDescent="0.55000000000000004">
      <c r="N2905" s="1" t="s">
        <v>3111</v>
      </c>
      <c r="O2905">
        <v>0</v>
      </c>
      <c r="U2905" s="1" t="s">
        <v>3111</v>
      </c>
      <c r="V2905">
        <v>0</v>
      </c>
    </row>
    <row r="2906" spans="14:22" x14ac:dyDescent="0.55000000000000004">
      <c r="N2906" s="1" t="s">
        <v>3112</v>
      </c>
      <c r="O2906">
        <v>0</v>
      </c>
      <c r="U2906" s="1" t="s">
        <v>3112</v>
      </c>
      <c r="V2906">
        <v>0</v>
      </c>
    </row>
    <row r="2907" spans="14:22" x14ac:dyDescent="0.55000000000000004">
      <c r="N2907" s="1" t="s">
        <v>3113</v>
      </c>
      <c r="O2907">
        <v>0</v>
      </c>
      <c r="U2907" s="1" t="s">
        <v>3113</v>
      </c>
      <c r="V2907">
        <v>0.18465723000000001</v>
      </c>
    </row>
    <row r="2908" spans="14:22" x14ac:dyDescent="0.55000000000000004">
      <c r="N2908" s="1" t="s">
        <v>3114</v>
      </c>
      <c r="O2908">
        <v>0.54562460000000002</v>
      </c>
      <c r="U2908" s="1" t="s">
        <v>3114</v>
      </c>
      <c r="V2908">
        <v>0</v>
      </c>
    </row>
    <row r="2909" spans="14:22" x14ac:dyDescent="0.55000000000000004">
      <c r="N2909" s="1" t="s">
        <v>3115</v>
      </c>
      <c r="O2909">
        <v>1.4934562</v>
      </c>
      <c r="U2909" s="1" t="s">
        <v>3115</v>
      </c>
      <c r="V2909">
        <v>0.62497990000000003</v>
      </c>
    </row>
    <row r="2910" spans="14:22" x14ac:dyDescent="0.55000000000000004">
      <c r="N2910" s="1" t="s">
        <v>3116</v>
      </c>
      <c r="O2910">
        <v>0</v>
      </c>
      <c r="U2910" s="1" t="s">
        <v>3116</v>
      </c>
      <c r="V2910">
        <v>0</v>
      </c>
    </row>
    <row r="2911" spans="14:22" x14ac:dyDescent="0.55000000000000004">
      <c r="N2911" s="1" t="s">
        <v>3117</v>
      </c>
      <c r="O2911">
        <v>0</v>
      </c>
      <c r="U2911" s="1" t="s">
        <v>3117</v>
      </c>
      <c r="V2911">
        <v>0</v>
      </c>
    </row>
    <row r="2912" spans="14:22" x14ac:dyDescent="0.55000000000000004">
      <c r="N2912" s="1" t="s">
        <v>3118</v>
      </c>
      <c r="O2912">
        <v>0</v>
      </c>
      <c r="U2912" s="1" t="s">
        <v>3118</v>
      </c>
      <c r="V2912">
        <v>0</v>
      </c>
    </row>
    <row r="2913" spans="14:22" x14ac:dyDescent="0.55000000000000004">
      <c r="N2913" s="1" t="s">
        <v>3119</v>
      </c>
      <c r="O2913">
        <v>0.12730712</v>
      </c>
      <c r="U2913" s="1" t="s">
        <v>3119</v>
      </c>
      <c r="V2913">
        <v>0</v>
      </c>
    </row>
    <row r="2914" spans="14:22" x14ac:dyDescent="0.55000000000000004">
      <c r="N2914" s="1" t="s">
        <v>3120</v>
      </c>
      <c r="O2914">
        <v>0</v>
      </c>
      <c r="U2914" s="1" t="s">
        <v>3120</v>
      </c>
      <c r="V2914">
        <v>0.19567242000000001</v>
      </c>
    </row>
    <row r="2915" spans="14:22" x14ac:dyDescent="0.55000000000000004">
      <c r="N2915" s="1" t="s">
        <v>3121</v>
      </c>
      <c r="O2915">
        <v>0</v>
      </c>
      <c r="U2915" s="1" t="s">
        <v>3121</v>
      </c>
      <c r="V2915">
        <v>0</v>
      </c>
    </row>
    <row r="2916" spans="14:22" x14ac:dyDescent="0.55000000000000004">
      <c r="N2916" s="1" t="s">
        <v>3122</v>
      </c>
      <c r="O2916">
        <v>0</v>
      </c>
      <c r="U2916" s="1" t="s">
        <v>3122</v>
      </c>
      <c r="V2916">
        <v>0</v>
      </c>
    </row>
    <row r="2917" spans="14:22" x14ac:dyDescent="0.55000000000000004">
      <c r="N2917" s="1" t="s">
        <v>3123</v>
      </c>
      <c r="O2917">
        <v>0</v>
      </c>
      <c r="U2917" s="1" t="s">
        <v>3123</v>
      </c>
      <c r="V2917">
        <v>1.2384746</v>
      </c>
    </row>
    <row r="2918" spans="14:22" x14ac:dyDescent="0.55000000000000004">
      <c r="N2918" s="1" t="s">
        <v>3124</v>
      </c>
      <c r="O2918">
        <v>0</v>
      </c>
      <c r="U2918" s="1" t="s">
        <v>3124</v>
      </c>
      <c r="V2918">
        <v>0.84046730000000003</v>
      </c>
    </row>
    <row r="2919" spans="14:22" x14ac:dyDescent="0.55000000000000004">
      <c r="N2919" s="1" t="s">
        <v>3125</v>
      </c>
      <c r="O2919">
        <v>0</v>
      </c>
      <c r="U2919" s="1" t="s">
        <v>3125</v>
      </c>
      <c r="V2919">
        <v>0</v>
      </c>
    </row>
    <row r="2920" spans="14:22" x14ac:dyDescent="0.55000000000000004">
      <c r="N2920" s="1" t="s">
        <v>3126</v>
      </c>
      <c r="O2920">
        <v>0</v>
      </c>
      <c r="U2920" s="1" t="s">
        <v>3126</v>
      </c>
      <c r="V2920">
        <v>7.9879305999999997E-2</v>
      </c>
    </row>
    <row r="2921" spans="14:22" x14ac:dyDescent="0.55000000000000004">
      <c r="N2921" s="1" t="s">
        <v>3127</v>
      </c>
      <c r="O2921">
        <v>0</v>
      </c>
      <c r="U2921" s="1" t="s">
        <v>3127</v>
      </c>
      <c r="V2921">
        <v>0</v>
      </c>
    </row>
    <row r="2922" spans="14:22" x14ac:dyDescent="0.55000000000000004">
      <c r="N2922" s="1" t="s">
        <v>3128</v>
      </c>
      <c r="O2922">
        <v>0</v>
      </c>
      <c r="U2922" s="1" t="s">
        <v>3128</v>
      </c>
      <c r="V2922">
        <v>0</v>
      </c>
    </row>
    <row r="2923" spans="14:22" x14ac:dyDescent="0.55000000000000004">
      <c r="N2923" s="1" t="s">
        <v>3129</v>
      </c>
      <c r="O2923">
        <v>1.5931624</v>
      </c>
      <c r="U2923" s="1" t="s">
        <v>3129</v>
      </c>
      <c r="V2923">
        <v>0</v>
      </c>
    </row>
    <row r="2924" spans="14:22" x14ac:dyDescent="0.55000000000000004">
      <c r="N2924" s="1" t="s">
        <v>3130</v>
      </c>
      <c r="O2924">
        <v>0</v>
      </c>
      <c r="U2924" s="1" t="s">
        <v>3130</v>
      </c>
      <c r="V2924">
        <v>0</v>
      </c>
    </row>
    <row r="2925" spans="14:22" x14ac:dyDescent="0.55000000000000004">
      <c r="N2925" s="1" t="s">
        <v>3131</v>
      </c>
      <c r="O2925">
        <v>0</v>
      </c>
      <c r="U2925" s="1" t="s">
        <v>3131</v>
      </c>
      <c r="V2925">
        <v>0</v>
      </c>
    </row>
    <row r="2926" spans="14:22" x14ac:dyDescent="0.55000000000000004">
      <c r="N2926" s="1" t="s">
        <v>3132</v>
      </c>
      <c r="O2926">
        <v>0</v>
      </c>
      <c r="U2926" s="1" t="s">
        <v>3132</v>
      </c>
      <c r="V2926">
        <v>0</v>
      </c>
    </row>
    <row r="2927" spans="14:22" x14ac:dyDescent="0.55000000000000004">
      <c r="N2927" s="1" t="s">
        <v>3133</v>
      </c>
      <c r="O2927">
        <v>0</v>
      </c>
      <c r="U2927" s="1" t="s">
        <v>3133</v>
      </c>
      <c r="V2927">
        <v>0</v>
      </c>
    </row>
    <row r="2928" spans="14:22" x14ac:dyDescent="0.55000000000000004">
      <c r="N2928" s="1" t="s">
        <v>3134</v>
      </c>
      <c r="O2928">
        <v>0</v>
      </c>
      <c r="U2928" s="1" t="s">
        <v>3134</v>
      </c>
      <c r="V2928">
        <v>0</v>
      </c>
    </row>
    <row r="2929" spans="14:22" x14ac:dyDescent="0.55000000000000004">
      <c r="N2929" s="1" t="s">
        <v>3135</v>
      </c>
      <c r="O2929">
        <v>0</v>
      </c>
      <c r="U2929" s="1" t="s">
        <v>3135</v>
      </c>
      <c r="V2929">
        <v>0</v>
      </c>
    </row>
    <row r="2930" spans="14:22" x14ac:dyDescent="0.55000000000000004">
      <c r="N2930" s="1" t="s">
        <v>3136</v>
      </c>
      <c r="O2930">
        <v>0</v>
      </c>
      <c r="U2930" s="1" t="s">
        <v>3136</v>
      </c>
      <c r="V2930">
        <v>0.35673939999999998</v>
      </c>
    </row>
    <row r="2931" spans="14:22" x14ac:dyDescent="0.55000000000000004">
      <c r="N2931" s="1" t="s">
        <v>3137</v>
      </c>
      <c r="O2931">
        <v>0</v>
      </c>
      <c r="U2931" s="1" t="s">
        <v>3137</v>
      </c>
      <c r="V2931">
        <v>0</v>
      </c>
    </row>
    <row r="2932" spans="14:22" x14ac:dyDescent="0.55000000000000004">
      <c r="N2932" s="1" t="s">
        <v>3138</v>
      </c>
      <c r="O2932">
        <v>0</v>
      </c>
      <c r="U2932" s="1" t="s">
        <v>3138</v>
      </c>
      <c r="V2932">
        <v>0</v>
      </c>
    </row>
    <row r="2933" spans="14:22" x14ac:dyDescent="0.55000000000000004">
      <c r="N2933" s="1" t="s">
        <v>3139</v>
      </c>
      <c r="O2933">
        <v>0</v>
      </c>
      <c r="U2933" s="1" t="s">
        <v>3139</v>
      </c>
      <c r="V2933">
        <v>0</v>
      </c>
    </row>
    <row r="2934" spans="14:22" x14ac:dyDescent="0.55000000000000004">
      <c r="N2934" s="1" t="s">
        <v>3140</v>
      </c>
      <c r="O2934">
        <v>0</v>
      </c>
      <c r="U2934" s="1" t="s">
        <v>3140</v>
      </c>
      <c r="V2934">
        <v>0</v>
      </c>
    </row>
    <row r="2935" spans="14:22" x14ac:dyDescent="0.55000000000000004">
      <c r="N2935" s="1" t="s">
        <v>3141</v>
      </c>
      <c r="O2935">
        <v>0</v>
      </c>
      <c r="U2935" s="1" t="s">
        <v>3141</v>
      </c>
      <c r="V2935">
        <v>0</v>
      </c>
    </row>
    <row r="2936" spans="14:22" x14ac:dyDescent="0.55000000000000004">
      <c r="N2936" s="1" t="s">
        <v>3142</v>
      </c>
      <c r="O2936">
        <v>0</v>
      </c>
      <c r="U2936" s="1" t="s">
        <v>3142</v>
      </c>
      <c r="V2936">
        <v>0.31585819999999998</v>
      </c>
    </row>
    <row r="2937" spans="14:22" x14ac:dyDescent="0.55000000000000004">
      <c r="N2937" s="1" t="s">
        <v>3143</v>
      </c>
      <c r="O2937">
        <v>0</v>
      </c>
      <c r="U2937" s="1" t="s">
        <v>3143</v>
      </c>
      <c r="V2937">
        <v>0</v>
      </c>
    </row>
    <row r="2938" spans="14:22" x14ac:dyDescent="0.55000000000000004">
      <c r="N2938" s="1" t="s">
        <v>3144</v>
      </c>
      <c r="O2938">
        <v>0</v>
      </c>
      <c r="U2938" s="1" t="s">
        <v>3144</v>
      </c>
      <c r="V2938">
        <v>0</v>
      </c>
    </row>
    <row r="2939" spans="14:22" x14ac:dyDescent="0.55000000000000004">
      <c r="N2939" s="1" t="s">
        <v>3145</v>
      </c>
      <c r="O2939">
        <v>0</v>
      </c>
      <c r="U2939" s="1" t="s">
        <v>3145</v>
      </c>
      <c r="V2939">
        <v>0</v>
      </c>
    </row>
    <row r="2940" spans="14:22" x14ac:dyDescent="0.55000000000000004">
      <c r="N2940" s="1" t="s">
        <v>3146</v>
      </c>
      <c r="O2940">
        <v>0</v>
      </c>
      <c r="U2940" s="1" t="s">
        <v>3146</v>
      </c>
      <c r="V2940">
        <v>0</v>
      </c>
    </row>
    <row r="2941" spans="14:22" x14ac:dyDescent="0.55000000000000004">
      <c r="N2941" s="1" t="s">
        <v>3147</v>
      </c>
      <c r="O2941">
        <v>0</v>
      </c>
      <c r="U2941" s="1" t="s">
        <v>3147</v>
      </c>
      <c r="V2941">
        <v>0</v>
      </c>
    </row>
    <row r="2942" spans="14:22" x14ac:dyDescent="0.55000000000000004">
      <c r="N2942" s="1" t="s">
        <v>3148</v>
      </c>
      <c r="O2942">
        <v>0</v>
      </c>
      <c r="U2942" s="1" t="s">
        <v>3148</v>
      </c>
      <c r="V2942">
        <v>0</v>
      </c>
    </row>
    <row r="2943" spans="14:22" x14ac:dyDescent="0.55000000000000004">
      <c r="N2943" s="1" t="s">
        <v>3149</v>
      </c>
      <c r="O2943">
        <v>0</v>
      </c>
      <c r="U2943" s="1" t="s">
        <v>3149</v>
      </c>
      <c r="V2943">
        <v>0</v>
      </c>
    </row>
    <row r="2944" spans="14:22" x14ac:dyDescent="0.55000000000000004">
      <c r="N2944" s="1" t="s">
        <v>3150</v>
      </c>
      <c r="O2944">
        <v>0</v>
      </c>
      <c r="U2944" s="1" t="s">
        <v>3150</v>
      </c>
      <c r="V2944">
        <v>0</v>
      </c>
    </row>
    <row r="2945" spans="14:22" x14ac:dyDescent="0.55000000000000004">
      <c r="N2945" s="1" t="s">
        <v>3151</v>
      </c>
      <c r="O2945">
        <v>0</v>
      </c>
      <c r="U2945" s="1" t="s">
        <v>3151</v>
      </c>
      <c r="V2945">
        <v>0.17209495999999999</v>
      </c>
    </row>
    <row r="2946" spans="14:22" x14ac:dyDescent="0.55000000000000004">
      <c r="N2946" s="1" t="s">
        <v>3152</v>
      </c>
      <c r="O2946">
        <v>0</v>
      </c>
      <c r="U2946" s="1" t="s">
        <v>3152</v>
      </c>
      <c r="V2946">
        <v>0</v>
      </c>
    </row>
    <row r="2947" spans="14:22" x14ac:dyDescent="0.55000000000000004">
      <c r="N2947" s="1" t="s">
        <v>3153</v>
      </c>
      <c r="O2947">
        <v>0</v>
      </c>
      <c r="U2947" s="1" t="s">
        <v>3153</v>
      </c>
      <c r="V2947">
        <v>0</v>
      </c>
    </row>
    <row r="2948" spans="14:22" x14ac:dyDescent="0.55000000000000004">
      <c r="N2948" s="1" t="s">
        <v>3154</v>
      </c>
      <c r="O2948">
        <v>1.7726413000000001</v>
      </c>
      <c r="U2948" s="1" t="s">
        <v>3154</v>
      </c>
      <c r="V2948">
        <v>0</v>
      </c>
    </row>
    <row r="2949" spans="14:22" x14ac:dyDescent="0.55000000000000004">
      <c r="N2949" s="1" t="s">
        <v>3155</v>
      </c>
      <c r="O2949">
        <v>0</v>
      </c>
      <c r="U2949" s="1" t="s">
        <v>3155</v>
      </c>
      <c r="V2949">
        <v>0</v>
      </c>
    </row>
    <row r="2950" spans="14:22" x14ac:dyDescent="0.55000000000000004">
      <c r="N2950" s="1" t="s">
        <v>3156</v>
      </c>
      <c r="O2950">
        <v>0</v>
      </c>
      <c r="U2950" s="1" t="s">
        <v>3156</v>
      </c>
      <c r="V2950">
        <v>0</v>
      </c>
    </row>
    <row r="2951" spans="14:22" x14ac:dyDescent="0.55000000000000004">
      <c r="N2951" s="1" t="s">
        <v>3157</v>
      </c>
      <c r="O2951">
        <v>0</v>
      </c>
      <c r="U2951" s="1" t="s">
        <v>3157</v>
      </c>
      <c r="V2951">
        <v>0</v>
      </c>
    </row>
    <row r="2952" spans="14:22" x14ac:dyDescent="0.55000000000000004">
      <c r="N2952" s="1" t="s">
        <v>3158</v>
      </c>
      <c r="O2952">
        <v>0</v>
      </c>
      <c r="U2952" s="1" t="s">
        <v>3158</v>
      </c>
      <c r="V2952">
        <v>0</v>
      </c>
    </row>
    <row r="2953" spans="14:22" x14ac:dyDescent="0.55000000000000004">
      <c r="N2953" s="1" t="s">
        <v>3159</v>
      </c>
      <c r="O2953">
        <v>0</v>
      </c>
      <c r="U2953" s="1" t="s">
        <v>3159</v>
      </c>
      <c r="V2953">
        <v>0.10332643</v>
      </c>
    </row>
    <row r="2954" spans="14:22" x14ac:dyDescent="0.55000000000000004">
      <c r="N2954" s="1" t="s">
        <v>3160</v>
      </c>
      <c r="O2954">
        <v>0</v>
      </c>
      <c r="U2954" s="1" t="s">
        <v>3160</v>
      </c>
      <c r="V2954">
        <v>2.6673</v>
      </c>
    </row>
    <row r="2955" spans="14:22" x14ac:dyDescent="0.55000000000000004">
      <c r="N2955" s="1" t="s">
        <v>3161</v>
      </c>
      <c r="O2955">
        <v>0</v>
      </c>
      <c r="U2955" s="1" t="s">
        <v>3161</v>
      </c>
      <c r="V2955">
        <v>0</v>
      </c>
    </row>
    <row r="2956" spans="14:22" x14ac:dyDescent="0.55000000000000004">
      <c r="N2956" s="1" t="s">
        <v>3162</v>
      </c>
      <c r="O2956">
        <v>0</v>
      </c>
      <c r="U2956" s="1" t="s">
        <v>3162</v>
      </c>
      <c r="V2956">
        <v>0</v>
      </c>
    </row>
    <row r="2957" spans="14:22" x14ac:dyDescent="0.55000000000000004">
      <c r="N2957" s="1" t="s">
        <v>3165</v>
      </c>
      <c r="O2957">
        <v>0</v>
      </c>
      <c r="U2957" s="1" t="s">
        <v>3165</v>
      </c>
      <c r="V2957">
        <v>0</v>
      </c>
    </row>
    <row r="2958" spans="14:22" x14ac:dyDescent="0.55000000000000004">
      <c r="N2958" s="1" t="s">
        <v>3166</v>
      </c>
      <c r="O2958">
        <v>0</v>
      </c>
      <c r="U2958" s="1" t="s">
        <v>3166</v>
      </c>
      <c r="V2958">
        <v>0.67201599999999995</v>
      </c>
    </row>
    <row r="2959" spans="14:22" x14ac:dyDescent="0.55000000000000004">
      <c r="N2959" s="1" t="s">
        <v>3167</v>
      </c>
      <c r="O2959">
        <v>0.13614076</v>
      </c>
      <c r="U2959" s="1" t="s">
        <v>3167</v>
      </c>
      <c r="V2959">
        <v>4.5779056999999996</v>
      </c>
    </row>
    <row r="2960" spans="14:22" x14ac:dyDescent="0.55000000000000004">
      <c r="N2960" s="1" t="s">
        <v>3168</v>
      </c>
      <c r="O2960">
        <v>0.29367601999999998</v>
      </c>
      <c r="U2960" s="1" t="s">
        <v>3168</v>
      </c>
      <c r="V2960">
        <v>1.3485167</v>
      </c>
    </row>
    <row r="2961" spans="14:22" x14ac:dyDescent="0.55000000000000004">
      <c r="N2961" s="1" t="s">
        <v>3169</v>
      </c>
      <c r="O2961">
        <v>0</v>
      </c>
      <c r="U2961" s="1" t="s">
        <v>3169</v>
      </c>
      <c r="V2961">
        <v>0</v>
      </c>
    </row>
    <row r="2962" spans="14:22" x14ac:dyDescent="0.55000000000000004">
      <c r="N2962" s="1" t="s">
        <v>3170</v>
      </c>
      <c r="O2962">
        <v>0</v>
      </c>
      <c r="U2962" s="1" t="s">
        <v>3170</v>
      </c>
      <c r="V2962">
        <v>1.8280799999999999</v>
      </c>
    </row>
    <row r="2963" spans="14:22" x14ac:dyDescent="0.55000000000000004">
      <c r="N2963" s="1" t="s">
        <v>3171</v>
      </c>
      <c r="O2963">
        <v>0</v>
      </c>
      <c r="U2963" s="1" t="s">
        <v>3171</v>
      </c>
      <c r="V2963">
        <v>0</v>
      </c>
    </row>
    <row r="2964" spans="14:22" x14ac:dyDescent="0.55000000000000004">
      <c r="N2964" s="1" t="s">
        <v>3172</v>
      </c>
      <c r="O2964">
        <v>0</v>
      </c>
      <c r="U2964" s="1" t="s">
        <v>3172</v>
      </c>
      <c r="V2964">
        <v>0</v>
      </c>
    </row>
    <row r="2965" spans="14:22" x14ac:dyDescent="0.55000000000000004">
      <c r="N2965" s="1" t="s">
        <v>3173</v>
      </c>
      <c r="O2965">
        <v>0</v>
      </c>
      <c r="U2965" s="1" t="s">
        <v>3173</v>
      </c>
      <c r="V2965">
        <v>0</v>
      </c>
    </row>
    <row r="2966" spans="14:22" x14ac:dyDescent="0.55000000000000004">
      <c r="N2966" s="1" t="s">
        <v>3174</v>
      </c>
      <c r="O2966">
        <v>1.3573472</v>
      </c>
      <c r="U2966" s="1" t="s">
        <v>3174</v>
      </c>
      <c r="V2966">
        <v>4.7196009999999999</v>
      </c>
    </row>
    <row r="2967" spans="14:22" x14ac:dyDescent="0.55000000000000004">
      <c r="N2967" s="1" t="s">
        <v>3175</v>
      </c>
      <c r="O2967">
        <v>0</v>
      </c>
      <c r="U2967" s="1" t="s">
        <v>3175</v>
      </c>
      <c r="V2967">
        <v>0</v>
      </c>
    </row>
    <row r="2968" spans="14:22" x14ac:dyDescent="0.55000000000000004">
      <c r="N2968" s="1" t="s">
        <v>3176</v>
      </c>
      <c r="O2968">
        <v>0</v>
      </c>
      <c r="U2968" s="1" t="s">
        <v>3176</v>
      </c>
      <c r="V2968">
        <v>0.33748966000000002</v>
      </c>
    </row>
    <row r="2969" spans="14:22" x14ac:dyDescent="0.55000000000000004">
      <c r="N2969" s="1" t="s">
        <v>3177</v>
      </c>
      <c r="O2969">
        <v>0</v>
      </c>
      <c r="U2969" s="1" t="s">
        <v>3177</v>
      </c>
      <c r="V2969">
        <v>3.4976435000000001</v>
      </c>
    </row>
    <row r="2970" spans="14:22" x14ac:dyDescent="0.55000000000000004">
      <c r="N2970" s="1" t="s">
        <v>3178</v>
      </c>
      <c r="O2970">
        <v>0</v>
      </c>
      <c r="U2970" s="1" t="s">
        <v>3178</v>
      </c>
      <c r="V2970">
        <v>4.7853102999999999</v>
      </c>
    </row>
    <row r="2971" spans="14:22" x14ac:dyDescent="0.55000000000000004">
      <c r="N2971" s="1" t="s">
        <v>3179</v>
      </c>
      <c r="O2971">
        <v>0</v>
      </c>
      <c r="U2971" s="1" t="s">
        <v>3179</v>
      </c>
      <c r="V2971">
        <v>0.50290066</v>
      </c>
    </row>
    <row r="2972" spans="14:22" x14ac:dyDescent="0.55000000000000004">
      <c r="N2972" s="1" t="s">
        <v>3180</v>
      </c>
      <c r="O2972">
        <v>0</v>
      </c>
      <c r="U2972" s="1" t="s">
        <v>3180</v>
      </c>
      <c r="V2972">
        <v>1.4322033999999999</v>
      </c>
    </row>
    <row r="2973" spans="14:22" x14ac:dyDescent="0.55000000000000004">
      <c r="N2973" s="1" t="s">
        <v>3181</v>
      </c>
      <c r="O2973">
        <v>0</v>
      </c>
      <c r="U2973" s="1" t="s">
        <v>3181</v>
      </c>
      <c r="V2973">
        <v>0</v>
      </c>
    </row>
    <row r="2974" spans="14:22" x14ac:dyDescent="0.55000000000000004">
      <c r="N2974" s="1" t="s">
        <v>3182</v>
      </c>
      <c r="O2974">
        <v>1.6908911</v>
      </c>
      <c r="U2974" s="1" t="s">
        <v>3182</v>
      </c>
      <c r="V2974">
        <v>0</v>
      </c>
    </row>
    <row r="2975" spans="14:22" x14ac:dyDescent="0.55000000000000004">
      <c r="N2975" s="1" t="s">
        <v>3183</v>
      </c>
      <c r="O2975">
        <v>0</v>
      </c>
      <c r="U2975" s="1" t="s">
        <v>3183</v>
      </c>
      <c r="V2975">
        <v>0</v>
      </c>
    </row>
    <row r="2976" spans="14:22" x14ac:dyDescent="0.55000000000000004">
      <c r="N2976" s="1" t="s">
        <v>3184</v>
      </c>
      <c r="O2976">
        <v>2.4653928000000001</v>
      </c>
      <c r="U2976" s="1" t="s">
        <v>3184</v>
      </c>
      <c r="V2976">
        <v>1.1484764000000001</v>
      </c>
    </row>
    <row r="2977" spans="14:22" x14ac:dyDescent="0.55000000000000004">
      <c r="N2977" s="1" t="s">
        <v>3185</v>
      </c>
      <c r="O2977">
        <v>0</v>
      </c>
      <c r="U2977" s="1" t="s">
        <v>3185</v>
      </c>
      <c r="V2977">
        <v>0</v>
      </c>
    </row>
    <row r="2978" spans="14:22" x14ac:dyDescent="0.55000000000000004">
      <c r="N2978" s="1" t="s">
        <v>3186</v>
      </c>
      <c r="O2978">
        <v>0</v>
      </c>
      <c r="U2978" s="1" t="s">
        <v>3186</v>
      </c>
      <c r="V2978">
        <v>0</v>
      </c>
    </row>
    <row r="2979" spans="14:22" x14ac:dyDescent="0.55000000000000004">
      <c r="N2979" s="1" t="s">
        <v>3187</v>
      </c>
      <c r="O2979">
        <v>0</v>
      </c>
      <c r="U2979" s="1" t="s">
        <v>3187</v>
      </c>
      <c r="V2979">
        <v>0</v>
      </c>
    </row>
    <row r="2980" spans="14:22" x14ac:dyDescent="0.55000000000000004">
      <c r="N2980" s="1" t="s">
        <v>3188</v>
      </c>
      <c r="O2980">
        <v>0</v>
      </c>
      <c r="U2980" s="1" t="s">
        <v>3188</v>
      </c>
      <c r="V2980">
        <v>0</v>
      </c>
    </row>
    <row r="2981" spans="14:22" x14ac:dyDescent="0.55000000000000004">
      <c r="N2981" s="1" t="s">
        <v>3189</v>
      </c>
      <c r="O2981">
        <v>0</v>
      </c>
      <c r="U2981" s="1" t="s">
        <v>3189</v>
      </c>
      <c r="V2981">
        <v>0</v>
      </c>
    </row>
    <row r="2982" spans="14:22" x14ac:dyDescent="0.55000000000000004">
      <c r="N2982" s="1" t="s">
        <v>3190</v>
      </c>
      <c r="O2982">
        <v>0</v>
      </c>
      <c r="U2982" s="1" t="s">
        <v>3190</v>
      </c>
      <c r="V2982">
        <v>0</v>
      </c>
    </row>
    <row r="2983" spans="14:22" x14ac:dyDescent="0.55000000000000004">
      <c r="N2983" s="1" t="s">
        <v>3191</v>
      </c>
      <c r="O2983">
        <v>0</v>
      </c>
      <c r="U2983" s="1" t="s">
        <v>3191</v>
      </c>
      <c r="V2983">
        <v>0</v>
      </c>
    </row>
    <row r="2984" spans="14:22" x14ac:dyDescent="0.55000000000000004">
      <c r="N2984" s="1" t="s">
        <v>3192</v>
      </c>
      <c r="O2984">
        <v>6.1317799999999999E-2</v>
      </c>
      <c r="U2984" s="1" t="s">
        <v>3192</v>
      </c>
      <c r="V2984">
        <v>1.0817052</v>
      </c>
    </row>
    <row r="2985" spans="14:22" x14ac:dyDescent="0.55000000000000004">
      <c r="N2985" s="1" t="s">
        <v>3193</v>
      </c>
      <c r="O2985">
        <v>0</v>
      </c>
      <c r="U2985" s="1" t="s">
        <v>3193</v>
      </c>
      <c r="V2985">
        <v>0</v>
      </c>
    </row>
    <row r="2986" spans="14:22" x14ac:dyDescent="0.55000000000000004">
      <c r="N2986" s="1" t="s">
        <v>3194</v>
      </c>
      <c r="O2986">
        <v>0</v>
      </c>
      <c r="U2986" s="1" t="s">
        <v>3194</v>
      </c>
      <c r="V2986">
        <v>0</v>
      </c>
    </row>
    <row r="2987" spans="14:22" x14ac:dyDescent="0.55000000000000004">
      <c r="N2987" s="1" t="s">
        <v>3195</v>
      </c>
      <c r="O2987">
        <v>0</v>
      </c>
      <c r="U2987" s="1" t="s">
        <v>3195</v>
      </c>
      <c r="V2987">
        <v>0</v>
      </c>
    </row>
    <row r="2988" spans="14:22" x14ac:dyDescent="0.55000000000000004">
      <c r="N2988" s="1" t="s">
        <v>3196</v>
      </c>
      <c r="O2988">
        <v>0</v>
      </c>
      <c r="U2988" s="1" t="s">
        <v>3196</v>
      </c>
      <c r="V2988">
        <v>1.3472576000000001</v>
      </c>
    </row>
    <row r="2989" spans="14:22" x14ac:dyDescent="0.55000000000000004">
      <c r="N2989" s="1" t="s">
        <v>3197</v>
      </c>
      <c r="O2989">
        <v>0</v>
      </c>
      <c r="U2989" s="1" t="s">
        <v>3197</v>
      </c>
      <c r="V2989">
        <v>0.62175499999999995</v>
      </c>
    </row>
    <row r="2990" spans="14:22" x14ac:dyDescent="0.55000000000000004">
      <c r="N2990" s="1" t="s">
        <v>3198</v>
      </c>
      <c r="O2990">
        <v>0</v>
      </c>
      <c r="U2990" s="1" t="s">
        <v>3198</v>
      </c>
      <c r="V2990">
        <v>0</v>
      </c>
    </row>
    <row r="2991" spans="14:22" x14ac:dyDescent="0.55000000000000004">
      <c r="N2991" s="1" t="s">
        <v>3199</v>
      </c>
      <c r="O2991">
        <v>0</v>
      </c>
      <c r="U2991" s="1" t="s">
        <v>3199</v>
      </c>
      <c r="V2991">
        <v>0.46326610000000001</v>
      </c>
    </row>
    <row r="2992" spans="14:22" x14ac:dyDescent="0.55000000000000004">
      <c r="N2992" s="1" t="s">
        <v>3200</v>
      </c>
      <c r="O2992">
        <v>0</v>
      </c>
      <c r="U2992" s="1" t="s">
        <v>3200</v>
      </c>
      <c r="V2992">
        <v>1.6266556999999999</v>
      </c>
    </row>
    <row r="2993" spans="14:22" x14ac:dyDescent="0.55000000000000004">
      <c r="N2993" s="1" t="s">
        <v>3201</v>
      </c>
      <c r="O2993">
        <v>0</v>
      </c>
      <c r="U2993" s="1" t="s">
        <v>3201</v>
      </c>
      <c r="V2993">
        <v>2.3521922000000002</v>
      </c>
    </row>
    <row r="2994" spans="14:22" x14ac:dyDescent="0.55000000000000004">
      <c r="N2994" s="1" t="s">
        <v>3202</v>
      </c>
      <c r="O2994">
        <v>0</v>
      </c>
      <c r="U2994" s="1" t="s">
        <v>3202</v>
      </c>
      <c r="V2994">
        <v>0</v>
      </c>
    </row>
    <row r="2995" spans="14:22" x14ac:dyDescent="0.55000000000000004">
      <c r="N2995" s="1" t="s">
        <v>3203</v>
      </c>
      <c r="O2995">
        <v>0</v>
      </c>
      <c r="U2995" s="1" t="s">
        <v>3203</v>
      </c>
      <c r="V2995">
        <v>0.19892555000000001</v>
      </c>
    </row>
    <row r="2996" spans="14:22" x14ac:dyDescent="0.55000000000000004">
      <c r="N2996" s="1" t="s">
        <v>3204</v>
      </c>
      <c r="O2996">
        <v>0</v>
      </c>
      <c r="U2996" s="1" t="s">
        <v>3204</v>
      </c>
      <c r="V2996">
        <v>0</v>
      </c>
    </row>
    <row r="2997" spans="14:22" x14ac:dyDescent="0.55000000000000004">
      <c r="N2997" s="1" t="s">
        <v>3205</v>
      </c>
      <c r="O2997">
        <v>0</v>
      </c>
      <c r="U2997" s="1" t="s">
        <v>3205</v>
      </c>
      <c r="V2997">
        <v>0</v>
      </c>
    </row>
    <row r="2998" spans="14:22" x14ac:dyDescent="0.55000000000000004">
      <c r="N2998" s="1" t="s">
        <v>3206</v>
      </c>
      <c r="O2998">
        <v>0</v>
      </c>
      <c r="U2998" s="1" t="s">
        <v>3206</v>
      </c>
      <c r="V2998">
        <v>0.46374690000000002</v>
      </c>
    </row>
    <row r="2999" spans="14:22" x14ac:dyDescent="0.55000000000000004">
      <c r="N2999" s="1" t="s">
        <v>3207</v>
      </c>
      <c r="O2999">
        <v>0</v>
      </c>
      <c r="U2999" s="1" t="s">
        <v>3207</v>
      </c>
      <c r="V2999">
        <v>0</v>
      </c>
    </row>
    <row r="3000" spans="14:22" x14ac:dyDescent="0.55000000000000004">
      <c r="N3000" s="1" t="s">
        <v>3208</v>
      </c>
      <c r="O3000">
        <v>0</v>
      </c>
      <c r="U3000" s="1" t="s">
        <v>3208</v>
      </c>
      <c r="V3000">
        <v>0</v>
      </c>
    </row>
    <row r="3001" spans="14:22" x14ac:dyDescent="0.55000000000000004">
      <c r="N3001" s="1" t="s">
        <v>3209</v>
      </c>
      <c r="O3001">
        <v>0</v>
      </c>
      <c r="U3001" s="1" t="s">
        <v>3209</v>
      </c>
      <c r="V3001">
        <v>0</v>
      </c>
    </row>
    <row r="3002" spans="14:22" x14ac:dyDescent="0.55000000000000004">
      <c r="N3002" s="1" t="s">
        <v>3210</v>
      </c>
      <c r="O3002">
        <v>0</v>
      </c>
      <c r="U3002" s="1" t="s">
        <v>3210</v>
      </c>
      <c r="V3002">
        <v>0</v>
      </c>
    </row>
    <row r="3003" spans="14:22" x14ac:dyDescent="0.55000000000000004">
      <c r="N3003" s="1" t="s">
        <v>3211</v>
      </c>
      <c r="O3003">
        <v>0</v>
      </c>
      <c r="U3003" s="1" t="s">
        <v>3211</v>
      </c>
      <c r="V3003">
        <v>0</v>
      </c>
    </row>
    <row r="3004" spans="14:22" x14ac:dyDescent="0.55000000000000004">
      <c r="N3004" s="1" t="s">
        <v>3212</v>
      </c>
      <c r="O3004">
        <v>0</v>
      </c>
      <c r="U3004" s="1" t="s">
        <v>3212</v>
      </c>
      <c r="V3004">
        <v>0</v>
      </c>
    </row>
    <row r="3005" spans="14:22" x14ac:dyDescent="0.55000000000000004">
      <c r="N3005" s="1" t="s">
        <v>3213</v>
      </c>
      <c r="O3005">
        <v>0</v>
      </c>
      <c r="U3005" s="1" t="s">
        <v>3213</v>
      </c>
      <c r="V3005">
        <v>0</v>
      </c>
    </row>
    <row r="3006" spans="14:22" x14ac:dyDescent="0.55000000000000004">
      <c r="N3006" s="1" t="s">
        <v>3214</v>
      </c>
      <c r="O3006">
        <v>0</v>
      </c>
      <c r="U3006" s="1" t="s">
        <v>3214</v>
      </c>
      <c r="V3006">
        <v>0</v>
      </c>
    </row>
    <row r="3007" spans="14:22" x14ac:dyDescent="0.55000000000000004">
      <c r="N3007" s="1" t="s">
        <v>3215</v>
      </c>
      <c r="O3007">
        <v>0</v>
      </c>
      <c r="U3007" s="1" t="s">
        <v>3215</v>
      </c>
      <c r="V3007">
        <v>0</v>
      </c>
    </row>
    <row r="3008" spans="14:22" x14ac:dyDescent="0.55000000000000004">
      <c r="N3008" s="1" t="s">
        <v>3216</v>
      </c>
      <c r="O3008">
        <v>0</v>
      </c>
      <c r="U3008" s="1" t="s">
        <v>3216</v>
      </c>
      <c r="V3008">
        <v>0</v>
      </c>
    </row>
    <row r="3009" spans="14:22" x14ac:dyDescent="0.55000000000000004">
      <c r="N3009" s="1" t="s">
        <v>3217</v>
      </c>
      <c r="O3009">
        <v>0</v>
      </c>
      <c r="U3009" s="1" t="s">
        <v>3217</v>
      </c>
      <c r="V3009">
        <v>0</v>
      </c>
    </row>
    <row r="3010" spans="14:22" x14ac:dyDescent="0.55000000000000004">
      <c r="N3010" s="1" t="s">
        <v>3218</v>
      </c>
      <c r="O3010">
        <v>0</v>
      </c>
      <c r="U3010" s="1" t="s">
        <v>3218</v>
      </c>
      <c r="V3010">
        <v>1.3472576000000001</v>
      </c>
    </row>
    <row r="3011" spans="14:22" x14ac:dyDescent="0.55000000000000004">
      <c r="N3011" s="1" t="s">
        <v>3219</v>
      </c>
      <c r="O3011">
        <v>0</v>
      </c>
      <c r="U3011" s="1" t="s">
        <v>3219</v>
      </c>
      <c r="V3011">
        <v>3.4976435000000001</v>
      </c>
    </row>
    <row r="3012" spans="14:22" x14ac:dyDescent="0.55000000000000004">
      <c r="N3012" s="1" t="s">
        <v>3220</v>
      </c>
      <c r="O3012">
        <v>0.70435139999999996</v>
      </c>
      <c r="U3012" s="1" t="s">
        <v>3220</v>
      </c>
      <c r="V3012">
        <v>1.2345841</v>
      </c>
    </row>
    <row r="3013" spans="14:22" x14ac:dyDescent="0.55000000000000004">
      <c r="N3013" s="1" t="s">
        <v>3221</v>
      </c>
      <c r="O3013">
        <v>0</v>
      </c>
      <c r="U3013" s="1" t="s">
        <v>3221</v>
      </c>
      <c r="V3013">
        <v>1.1158714000000001</v>
      </c>
    </row>
    <row r="3014" spans="14:22" x14ac:dyDescent="0.55000000000000004">
      <c r="N3014" s="1" t="s">
        <v>3222</v>
      </c>
      <c r="O3014">
        <v>0</v>
      </c>
      <c r="U3014" s="1" t="s">
        <v>3222</v>
      </c>
      <c r="V3014">
        <v>0</v>
      </c>
    </row>
    <row r="3015" spans="14:22" x14ac:dyDescent="0.55000000000000004">
      <c r="N3015" s="1" t="s">
        <v>3223</v>
      </c>
      <c r="O3015">
        <v>0</v>
      </c>
      <c r="U3015" s="1" t="s">
        <v>3223</v>
      </c>
      <c r="V3015">
        <v>0</v>
      </c>
    </row>
    <row r="3016" spans="14:22" x14ac:dyDescent="0.55000000000000004">
      <c r="N3016" s="1" t="s">
        <v>3224</v>
      </c>
      <c r="O3016">
        <v>1.3182068</v>
      </c>
      <c r="U3016" s="1" t="s">
        <v>3224</v>
      </c>
      <c r="V3016">
        <v>2.5049052000000001</v>
      </c>
    </row>
    <row r="3017" spans="14:22" x14ac:dyDescent="0.55000000000000004">
      <c r="N3017" s="1" t="s">
        <v>3225</v>
      </c>
      <c r="O3017">
        <v>0</v>
      </c>
      <c r="U3017" s="1" t="s">
        <v>3225</v>
      </c>
      <c r="V3017">
        <v>0</v>
      </c>
    </row>
    <row r="3018" spans="14:22" x14ac:dyDescent="0.55000000000000004">
      <c r="N3018" s="1" t="s">
        <v>3226</v>
      </c>
      <c r="O3018">
        <v>0</v>
      </c>
      <c r="U3018" s="1" t="s">
        <v>3226</v>
      </c>
      <c r="V3018">
        <v>0</v>
      </c>
    </row>
    <row r="3019" spans="14:22" x14ac:dyDescent="0.55000000000000004">
      <c r="N3019" s="1" t="s">
        <v>3227</v>
      </c>
      <c r="O3019">
        <v>0</v>
      </c>
      <c r="U3019" s="1" t="s">
        <v>3227</v>
      </c>
      <c r="V3019">
        <v>0</v>
      </c>
    </row>
    <row r="3020" spans="14:22" x14ac:dyDescent="0.55000000000000004">
      <c r="N3020" s="1" t="s">
        <v>3228</v>
      </c>
      <c r="O3020">
        <v>0</v>
      </c>
      <c r="U3020" s="1" t="s">
        <v>3228</v>
      </c>
      <c r="V3020">
        <v>0</v>
      </c>
    </row>
    <row r="3021" spans="14:22" x14ac:dyDescent="0.55000000000000004">
      <c r="N3021" s="1" t="s">
        <v>3229</v>
      </c>
      <c r="O3021">
        <v>0</v>
      </c>
      <c r="U3021" s="1" t="s">
        <v>3229</v>
      </c>
      <c r="V3021">
        <v>0</v>
      </c>
    </row>
    <row r="3022" spans="14:22" x14ac:dyDescent="0.55000000000000004">
      <c r="N3022" s="1" t="s">
        <v>3230</v>
      </c>
      <c r="O3022">
        <v>0</v>
      </c>
      <c r="U3022" s="1" t="s">
        <v>3230</v>
      </c>
      <c r="V3022">
        <v>1.2985054</v>
      </c>
    </row>
    <row r="3023" spans="14:22" x14ac:dyDescent="0.55000000000000004">
      <c r="N3023" s="1" t="s">
        <v>3231</v>
      </c>
      <c r="O3023">
        <v>2.4538764999999998</v>
      </c>
      <c r="U3023" s="1" t="s">
        <v>3231</v>
      </c>
      <c r="V3023">
        <v>1.4172560000000001</v>
      </c>
    </row>
    <row r="3024" spans="14:22" x14ac:dyDescent="0.55000000000000004">
      <c r="N3024" s="1" t="s">
        <v>3232</v>
      </c>
      <c r="O3024">
        <v>0</v>
      </c>
      <c r="U3024" s="1" t="s">
        <v>3232</v>
      </c>
      <c r="V3024">
        <v>1.732251</v>
      </c>
    </row>
    <row r="3025" spans="14:22" x14ac:dyDescent="0.55000000000000004">
      <c r="N3025" s="1" t="s">
        <v>3233</v>
      </c>
      <c r="O3025">
        <v>0</v>
      </c>
      <c r="U3025" s="1" t="s">
        <v>3233</v>
      </c>
      <c r="V3025">
        <v>0</v>
      </c>
    </row>
    <row r="3026" spans="14:22" x14ac:dyDescent="0.55000000000000004">
      <c r="N3026" s="1" t="s">
        <v>3234</v>
      </c>
      <c r="O3026">
        <v>0</v>
      </c>
      <c r="U3026" s="1" t="s">
        <v>3234</v>
      </c>
      <c r="V3026">
        <v>5.8108680000000001</v>
      </c>
    </row>
    <row r="3027" spans="14:22" x14ac:dyDescent="0.55000000000000004">
      <c r="N3027" s="1" t="s">
        <v>3235</v>
      </c>
      <c r="O3027">
        <v>0</v>
      </c>
      <c r="U3027" s="1" t="s">
        <v>3235</v>
      </c>
      <c r="V3027">
        <v>0</v>
      </c>
    </row>
    <row r="3028" spans="14:22" x14ac:dyDescent="0.55000000000000004">
      <c r="N3028" s="1" t="s">
        <v>3236</v>
      </c>
      <c r="O3028">
        <v>0</v>
      </c>
      <c r="U3028" s="1" t="s">
        <v>3236</v>
      </c>
      <c r="V3028">
        <v>0</v>
      </c>
    </row>
    <row r="3029" spans="14:22" x14ac:dyDescent="0.55000000000000004">
      <c r="N3029" s="1" t="s">
        <v>3237</v>
      </c>
      <c r="O3029">
        <v>0</v>
      </c>
      <c r="U3029" s="1" t="s">
        <v>3237</v>
      </c>
      <c r="V3029">
        <v>0</v>
      </c>
    </row>
    <row r="3030" spans="14:22" x14ac:dyDescent="0.55000000000000004">
      <c r="N3030" s="1" t="s">
        <v>3238</v>
      </c>
      <c r="O3030">
        <v>0</v>
      </c>
      <c r="U3030" s="1" t="s">
        <v>3238</v>
      </c>
      <c r="V3030">
        <v>0.34063094999999999</v>
      </c>
    </row>
    <row r="3031" spans="14:22" x14ac:dyDescent="0.55000000000000004">
      <c r="N3031" s="1" t="s">
        <v>3239</v>
      </c>
      <c r="O3031">
        <v>0</v>
      </c>
      <c r="U3031" s="1" t="s">
        <v>3239</v>
      </c>
      <c r="V3031">
        <v>0</v>
      </c>
    </row>
    <row r="3032" spans="14:22" x14ac:dyDescent="0.55000000000000004">
      <c r="N3032" s="1" t="s">
        <v>3240</v>
      </c>
      <c r="O3032">
        <v>0</v>
      </c>
      <c r="U3032" s="1" t="s">
        <v>3240</v>
      </c>
      <c r="V3032">
        <v>0</v>
      </c>
    </row>
    <row r="3033" spans="14:22" x14ac:dyDescent="0.55000000000000004">
      <c r="N3033" s="1" t="s">
        <v>3241</v>
      </c>
      <c r="O3033">
        <v>0</v>
      </c>
      <c r="U3033" s="1" t="s">
        <v>3241</v>
      </c>
      <c r="V3033">
        <v>0</v>
      </c>
    </row>
    <row r="3034" spans="14:22" x14ac:dyDescent="0.55000000000000004">
      <c r="N3034" s="1" t="s">
        <v>3242</v>
      </c>
      <c r="O3034">
        <v>0</v>
      </c>
      <c r="U3034" s="1" t="s">
        <v>3242</v>
      </c>
      <c r="V3034">
        <v>2.1366912999999998</v>
      </c>
    </row>
    <row r="3035" spans="14:22" x14ac:dyDescent="0.55000000000000004">
      <c r="N3035" s="1" t="s">
        <v>3243</v>
      </c>
      <c r="O3035">
        <v>0</v>
      </c>
      <c r="U3035" s="1" t="s">
        <v>3243</v>
      </c>
      <c r="V3035">
        <v>2.1379852000000001</v>
      </c>
    </row>
    <row r="3036" spans="14:22" x14ac:dyDescent="0.55000000000000004">
      <c r="N3036" s="1" t="s">
        <v>3244</v>
      </c>
      <c r="O3036">
        <v>0</v>
      </c>
      <c r="U3036" s="1" t="s">
        <v>3244</v>
      </c>
      <c r="V3036">
        <v>0</v>
      </c>
    </row>
    <row r="3037" spans="14:22" x14ac:dyDescent="0.55000000000000004">
      <c r="N3037" s="1" t="s">
        <v>3245</v>
      </c>
      <c r="O3037">
        <v>0</v>
      </c>
      <c r="U3037" s="1" t="s">
        <v>3245</v>
      </c>
      <c r="V3037">
        <v>0</v>
      </c>
    </row>
    <row r="3038" spans="14:22" x14ac:dyDescent="0.55000000000000004">
      <c r="N3038" s="1" t="s">
        <v>3246</v>
      </c>
      <c r="O3038">
        <v>0</v>
      </c>
      <c r="U3038" s="1" t="s">
        <v>3246</v>
      </c>
      <c r="V3038">
        <v>0</v>
      </c>
    </row>
    <row r="3039" spans="14:22" x14ac:dyDescent="0.55000000000000004">
      <c r="N3039" s="1" t="s">
        <v>3247</v>
      </c>
      <c r="O3039">
        <v>0</v>
      </c>
      <c r="U3039" s="1" t="s">
        <v>3247</v>
      </c>
      <c r="V3039">
        <v>0</v>
      </c>
    </row>
    <row r="3040" spans="14:22" x14ac:dyDescent="0.55000000000000004">
      <c r="N3040" s="1" t="s">
        <v>3248</v>
      </c>
      <c r="O3040">
        <v>1.5494122000000001E-2</v>
      </c>
      <c r="U3040" s="1" t="s">
        <v>3248</v>
      </c>
      <c r="V3040">
        <v>1.7150965</v>
      </c>
    </row>
    <row r="3041" spans="14:22" x14ac:dyDescent="0.55000000000000004">
      <c r="N3041" s="1" t="s">
        <v>3249</v>
      </c>
      <c r="O3041">
        <v>0</v>
      </c>
      <c r="U3041" s="1" t="s">
        <v>3249</v>
      </c>
      <c r="V3041">
        <v>0.32018047999999999</v>
      </c>
    </row>
    <row r="3042" spans="14:22" x14ac:dyDescent="0.55000000000000004">
      <c r="N3042" s="1" t="s">
        <v>3250</v>
      </c>
      <c r="O3042">
        <v>0</v>
      </c>
      <c r="U3042" s="1" t="s">
        <v>3250</v>
      </c>
      <c r="V3042">
        <v>0</v>
      </c>
    </row>
    <row r="3043" spans="14:22" x14ac:dyDescent="0.55000000000000004">
      <c r="N3043" s="1" t="s">
        <v>3251</v>
      </c>
      <c r="O3043">
        <v>0</v>
      </c>
      <c r="U3043" s="1" t="s">
        <v>3251</v>
      </c>
      <c r="V3043">
        <v>6.2365940000000002</v>
      </c>
    </row>
    <row r="3044" spans="14:22" x14ac:dyDescent="0.55000000000000004">
      <c r="N3044" s="1" t="s">
        <v>3252</v>
      </c>
      <c r="O3044">
        <v>0</v>
      </c>
      <c r="U3044" s="1" t="s">
        <v>3252</v>
      </c>
      <c r="V3044">
        <v>0</v>
      </c>
    </row>
    <row r="3045" spans="14:22" x14ac:dyDescent="0.55000000000000004">
      <c r="N3045" s="1" t="s">
        <v>3253</v>
      </c>
      <c r="O3045">
        <v>0</v>
      </c>
      <c r="U3045" s="1" t="s">
        <v>3253</v>
      </c>
      <c r="V3045">
        <v>0</v>
      </c>
    </row>
    <row r="3046" spans="14:22" x14ac:dyDescent="0.55000000000000004">
      <c r="N3046" s="1" t="s">
        <v>3254</v>
      </c>
      <c r="O3046">
        <v>0</v>
      </c>
      <c r="U3046" s="1" t="s">
        <v>3254</v>
      </c>
      <c r="V3046">
        <v>4.7853102999999999</v>
      </c>
    </row>
    <row r="3047" spans="14:22" x14ac:dyDescent="0.55000000000000004">
      <c r="N3047" s="1" t="s">
        <v>3255</v>
      </c>
      <c r="O3047">
        <v>0</v>
      </c>
      <c r="U3047" s="1" t="s">
        <v>3255</v>
      </c>
      <c r="V3047">
        <v>0</v>
      </c>
    </row>
    <row r="3048" spans="14:22" x14ac:dyDescent="0.55000000000000004">
      <c r="N3048" s="1" t="s">
        <v>3256</v>
      </c>
      <c r="O3048">
        <v>0</v>
      </c>
      <c r="U3048" s="1" t="s">
        <v>3256</v>
      </c>
      <c r="V3048">
        <v>0</v>
      </c>
    </row>
    <row r="3049" spans="14:22" x14ac:dyDescent="0.55000000000000004">
      <c r="N3049" s="1" t="s">
        <v>3257</v>
      </c>
      <c r="O3049">
        <v>4.3020870000000002</v>
      </c>
      <c r="U3049" s="1" t="s">
        <v>3257</v>
      </c>
      <c r="V3049">
        <v>8.3228720000000003</v>
      </c>
    </row>
    <row r="3050" spans="14:22" x14ac:dyDescent="0.55000000000000004">
      <c r="N3050" s="1" t="s">
        <v>3258</v>
      </c>
      <c r="O3050">
        <v>0</v>
      </c>
      <c r="U3050" s="1" t="s">
        <v>3258</v>
      </c>
      <c r="V3050">
        <v>0</v>
      </c>
    </row>
    <row r="3051" spans="14:22" x14ac:dyDescent="0.55000000000000004">
      <c r="N3051" s="1" t="s">
        <v>3259</v>
      </c>
      <c r="O3051">
        <v>0</v>
      </c>
      <c r="U3051" s="1" t="s">
        <v>3259</v>
      </c>
      <c r="V3051">
        <v>0.87118625999999999</v>
      </c>
    </row>
    <row r="3052" spans="14:22" x14ac:dyDescent="0.55000000000000004">
      <c r="N3052" s="1" t="s">
        <v>3260</v>
      </c>
      <c r="O3052">
        <v>0</v>
      </c>
      <c r="U3052" s="1" t="s">
        <v>3260</v>
      </c>
      <c r="V3052">
        <v>0</v>
      </c>
    </row>
    <row r="3053" spans="14:22" x14ac:dyDescent="0.55000000000000004">
      <c r="N3053" s="1" t="s">
        <v>3261</v>
      </c>
      <c r="O3053">
        <v>0</v>
      </c>
      <c r="U3053" s="1" t="s">
        <v>3261</v>
      </c>
      <c r="V3053">
        <v>2.4223591999999998</v>
      </c>
    </row>
    <row r="3054" spans="14:22" x14ac:dyDescent="0.55000000000000004">
      <c r="N3054" s="1" t="s">
        <v>3262</v>
      </c>
      <c r="O3054">
        <v>1.3720570000000001</v>
      </c>
      <c r="U3054" s="1" t="s">
        <v>3262</v>
      </c>
      <c r="V3054">
        <v>0</v>
      </c>
    </row>
    <row r="3055" spans="14:22" x14ac:dyDescent="0.55000000000000004">
      <c r="N3055" s="1" t="s">
        <v>3263</v>
      </c>
      <c r="O3055">
        <v>0</v>
      </c>
      <c r="U3055" s="1" t="s">
        <v>3263</v>
      </c>
      <c r="V3055">
        <v>0</v>
      </c>
    </row>
    <row r="3056" spans="14:22" x14ac:dyDescent="0.55000000000000004">
      <c r="N3056" s="1" t="s">
        <v>3264</v>
      </c>
      <c r="O3056">
        <v>0</v>
      </c>
      <c r="U3056" s="1" t="s">
        <v>3264</v>
      </c>
      <c r="V3056">
        <v>0</v>
      </c>
    </row>
    <row r="3057" spans="14:22" x14ac:dyDescent="0.55000000000000004">
      <c r="N3057" s="1" t="s">
        <v>3265</v>
      </c>
      <c r="O3057">
        <v>0</v>
      </c>
      <c r="U3057" s="1" t="s">
        <v>3265</v>
      </c>
      <c r="V3057">
        <v>0</v>
      </c>
    </row>
    <row r="3058" spans="14:22" x14ac:dyDescent="0.55000000000000004">
      <c r="N3058" s="1" t="s">
        <v>3266</v>
      </c>
      <c r="O3058">
        <v>0</v>
      </c>
      <c r="U3058" s="1" t="s">
        <v>3266</v>
      </c>
      <c r="V3058">
        <v>0</v>
      </c>
    </row>
    <row r="3059" spans="14:22" x14ac:dyDescent="0.55000000000000004">
      <c r="N3059" s="1" t="s">
        <v>3267</v>
      </c>
      <c r="O3059">
        <v>0</v>
      </c>
      <c r="U3059" s="1" t="s">
        <v>3267</v>
      </c>
      <c r="V3059">
        <v>0</v>
      </c>
    </row>
    <row r="3060" spans="14:22" x14ac:dyDescent="0.55000000000000004">
      <c r="N3060" s="1" t="s">
        <v>3268</v>
      </c>
      <c r="O3060">
        <v>0</v>
      </c>
      <c r="U3060" s="1" t="s">
        <v>3268</v>
      </c>
      <c r="V3060">
        <v>0</v>
      </c>
    </row>
    <row r="3061" spans="14:22" x14ac:dyDescent="0.55000000000000004">
      <c r="N3061" s="1" t="s">
        <v>3269</v>
      </c>
      <c r="O3061">
        <v>0</v>
      </c>
      <c r="U3061" s="1" t="s">
        <v>3269</v>
      </c>
      <c r="V3061">
        <v>0.84226990000000002</v>
      </c>
    </row>
    <row r="3062" spans="14:22" x14ac:dyDescent="0.55000000000000004">
      <c r="N3062" s="1" t="s">
        <v>3270</v>
      </c>
      <c r="O3062">
        <v>0</v>
      </c>
      <c r="U3062" s="1" t="s">
        <v>3270</v>
      </c>
      <c r="V3062">
        <v>0.72689839999999994</v>
      </c>
    </row>
    <row r="3063" spans="14:22" x14ac:dyDescent="0.55000000000000004">
      <c r="N3063" s="1" t="s">
        <v>3271</v>
      </c>
      <c r="O3063">
        <v>4.3020870000000002</v>
      </c>
      <c r="U3063" s="1" t="s">
        <v>3271</v>
      </c>
      <c r="V3063">
        <v>8.3228720000000003</v>
      </c>
    </row>
    <row r="3064" spans="14:22" x14ac:dyDescent="0.55000000000000004">
      <c r="N3064" s="1" t="s">
        <v>3272</v>
      </c>
      <c r="O3064">
        <v>0</v>
      </c>
      <c r="U3064" s="1" t="s">
        <v>3272</v>
      </c>
      <c r="V3064">
        <v>0</v>
      </c>
    </row>
    <row r="3065" spans="14:22" x14ac:dyDescent="0.55000000000000004">
      <c r="N3065" s="1" t="s">
        <v>3273</v>
      </c>
      <c r="O3065">
        <v>0</v>
      </c>
      <c r="U3065" s="1" t="s">
        <v>3273</v>
      </c>
      <c r="V3065">
        <v>0.20906582000000001</v>
      </c>
    </row>
    <row r="3066" spans="14:22" x14ac:dyDescent="0.55000000000000004">
      <c r="N3066" s="1" t="s">
        <v>3274</v>
      </c>
      <c r="O3066">
        <v>0</v>
      </c>
      <c r="U3066" s="1" t="s">
        <v>3274</v>
      </c>
      <c r="V3066">
        <v>1.0243469999999999</v>
      </c>
    </row>
    <row r="3067" spans="14:22" x14ac:dyDescent="0.55000000000000004">
      <c r="N3067" s="1" t="s">
        <v>3275</v>
      </c>
      <c r="O3067">
        <v>1.3720570000000001</v>
      </c>
      <c r="U3067" s="1" t="s">
        <v>3275</v>
      </c>
      <c r="V3067">
        <v>0</v>
      </c>
    </row>
    <row r="3068" spans="14:22" x14ac:dyDescent="0.55000000000000004">
      <c r="N3068" s="1" t="s">
        <v>3276</v>
      </c>
      <c r="O3068">
        <v>0</v>
      </c>
      <c r="U3068" s="1" t="s">
        <v>3276</v>
      </c>
      <c r="V3068">
        <v>0.34063094999999999</v>
      </c>
    </row>
    <row r="3069" spans="14:22" x14ac:dyDescent="0.55000000000000004">
      <c r="N3069" s="1" t="s">
        <v>3277</v>
      </c>
      <c r="O3069">
        <v>0</v>
      </c>
      <c r="U3069" s="1" t="s">
        <v>3277</v>
      </c>
      <c r="V3069">
        <v>0</v>
      </c>
    </row>
    <row r="3070" spans="14:22" x14ac:dyDescent="0.55000000000000004">
      <c r="N3070" s="1" t="s">
        <v>3278</v>
      </c>
      <c r="O3070">
        <v>0</v>
      </c>
      <c r="U3070" s="1" t="s">
        <v>3278</v>
      </c>
      <c r="V3070">
        <v>0</v>
      </c>
    </row>
    <row r="3071" spans="14:22" x14ac:dyDescent="0.55000000000000004">
      <c r="N3071" s="1" t="s">
        <v>3279</v>
      </c>
      <c r="O3071">
        <v>0</v>
      </c>
      <c r="U3071" s="1" t="s">
        <v>3279</v>
      </c>
      <c r="V3071">
        <v>0.25188136</v>
      </c>
    </row>
    <row r="3072" spans="14:22" x14ac:dyDescent="0.55000000000000004">
      <c r="N3072" s="1" t="s">
        <v>3280</v>
      </c>
      <c r="O3072">
        <v>0</v>
      </c>
      <c r="U3072" s="1" t="s">
        <v>3280</v>
      </c>
      <c r="V3072">
        <v>0</v>
      </c>
    </row>
    <row r="3073" spans="14:22" x14ac:dyDescent="0.55000000000000004">
      <c r="N3073" s="1" t="s">
        <v>3281</v>
      </c>
      <c r="O3073">
        <v>0</v>
      </c>
      <c r="U3073" s="1" t="s">
        <v>3281</v>
      </c>
      <c r="V3073">
        <v>0</v>
      </c>
    </row>
    <row r="3074" spans="14:22" x14ac:dyDescent="0.55000000000000004">
      <c r="N3074" s="1" t="s">
        <v>3282</v>
      </c>
      <c r="O3074">
        <v>0</v>
      </c>
      <c r="U3074" s="1" t="s">
        <v>3282</v>
      </c>
      <c r="V3074">
        <v>0</v>
      </c>
    </row>
    <row r="3075" spans="14:22" x14ac:dyDescent="0.55000000000000004">
      <c r="N3075" s="1" t="s">
        <v>3283</v>
      </c>
      <c r="O3075">
        <v>0</v>
      </c>
      <c r="U3075" s="1" t="s">
        <v>3283</v>
      </c>
      <c r="V3075">
        <v>0</v>
      </c>
    </row>
    <row r="3076" spans="14:22" x14ac:dyDescent="0.55000000000000004">
      <c r="N3076" s="1" t="s">
        <v>3284</v>
      </c>
      <c r="O3076">
        <v>0</v>
      </c>
      <c r="U3076" s="1" t="s">
        <v>3284</v>
      </c>
      <c r="V3076">
        <v>0</v>
      </c>
    </row>
    <row r="3077" spans="14:22" x14ac:dyDescent="0.55000000000000004">
      <c r="N3077" s="1" t="s">
        <v>3285</v>
      </c>
      <c r="O3077">
        <v>0</v>
      </c>
      <c r="U3077" s="1" t="s">
        <v>3285</v>
      </c>
      <c r="V3077">
        <v>0</v>
      </c>
    </row>
    <row r="3078" spans="14:22" x14ac:dyDescent="0.55000000000000004">
      <c r="N3078" s="1" t="s">
        <v>3286</v>
      </c>
      <c r="O3078">
        <v>0</v>
      </c>
      <c r="U3078" s="1" t="s">
        <v>3286</v>
      </c>
      <c r="V3078">
        <v>0</v>
      </c>
    </row>
    <row r="3079" spans="14:22" x14ac:dyDescent="0.55000000000000004">
      <c r="N3079" s="1" t="s">
        <v>3287</v>
      </c>
      <c r="O3079">
        <v>0</v>
      </c>
      <c r="U3079" s="1" t="s">
        <v>3287</v>
      </c>
      <c r="V3079">
        <v>2.6981597000000002</v>
      </c>
    </row>
    <row r="3080" spans="14:22" x14ac:dyDescent="0.55000000000000004">
      <c r="N3080" s="1" t="s">
        <v>3288</v>
      </c>
      <c r="O3080">
        <v>0</v>
      </c>
      <c r="U3080" s="1" t="s">
        <v>3288</v>
      </c>
      <c r="V3080">
        <v>0</v>
      </c>
    </row>
    <row r="3081" spans="14:22" x14ac:dyDescent="0.55000000000000004">
      <c r="N3081" s="1" t="s">
        <v>3289</v>
      </c>
      <c r="O3081">
        <v>0</v>
      </c>
      <c r="U3081" s="1" t="s">
        <v>3289</v>
      </c>
      <c r="V3081">
        <v>0</v>
      </c>
    </row>
    <row r="3082" spans="14:22" x14ac:dyDescent="0.55000000000000004">
      <c r="N3082" s="1" t="s">
        <v>3290</v>
      </c>
      <c r="O3082">
        <v>0</v>
      </c>
      <c r="U3082" s="1" t="s">
        <v>3290</v>
      </c>
      <c r="V3082">
        <v>0</v>
      </c>
    </row>
    <row r="3083" spans="14:22" x14ac:dyDescent="0.55000000000000004">
      <c r="N3083" s="1" t="s">
        <v>3291</v>
      </c>
      <c r="O3083">
        <v>0</v>
      </c>
      <c r="U3083" s="1" t="s">
        <v>3291</v>
      </c>
      <c r="V3083">
        <v>0.84782535000000003</v>
      </c>
    </row>
    <row r="3084" spans="14:22" x14ac:dyDescent="0.55000000000000004">
      <c r="N3084" s="1" t="s">
        <v>3292</v>
      </c>
      <c r="O3084">
        <v>0</v>
      </c>
      <c r="U3084" s="1" t="s">
        <v>3292</v>
      </c>
      <c r="V3084">
        <v>0</v>
      </c>
    </row>
    <row r="3085" spans="14:22" x14ac:dyDescent="0.55000000000000004">
      <c r="N3085" s="1" t="s">
        <v>3293</v>
      </c>
      <c r="O3085">
        <v>0</v>
      </c>
      <c r="U3085" s="1" t="s">
        <v>3293</v>
      </c>
      <c r="V3085">
        <v>0</v>
      </c>
    </row>
    <row r="3086" spans="14:22" x14ac:dyDescent="0.55000000000000004">
      <c r="N3086" s="1" t="s">
        <v>3294</v>
      </c>
      <c r="O3086">
        <v>0</v>
      </c>
      <c r="U3086" s="1" t="s">
        <v>3294</v>
      </c>
      <c r="V3086">
        <v>0</v>
      </c>
    </row>
    <row r="3087" spans="14:22" x14ac:dyDescent="0.55000000000000004">
      <c r="N3087" s="1" t="s">
        <v>3295</v>
      </c>
      <c r="O3087">
        <v>0</v>
      </c>
      <c r="U3087" s="1" t="s">
        <v>3295</v>
      </c>
      <c r="V3087">
        <v>0.34053338</v>
      </c>
    </row>
    <row r="3088" spans="14:22" x14ac:dyDescent="0.55000000000000004">
      <c r="N3088" s="1" t="s">
        <v>3296</v>
      </c>
      <c r="O3088">
        <v>0</v>
      </c>
      <c r="U3088" s="1" t="s">
        <v>3296</v>
      </c>
      <c r="V3088">
        <v>0</v>
      </c>
    </row>
    <row r="3089" spans="14:22" x14ac:dyDescent="0.55000000000000004">
      <c r="N3089" s="1" t="s">
        <v>3297</v>
      </c>
      <c r="O3089">
        <v>0</v>
      </c>
      <c r="U3089" s="1" t="s">
        <v>3297</v>
      </c>
      <c r="V3089">
        <v>0</v>
      </c>
    </row>
    <row r="3090" spans="14:22" x14ac:dyDescent="0.55000000000000004">
      <c r="N3090" s="1" t="s">
        <v>3298</v>
      </c>
      <c r="O3090">
        <v>0</v>
      </c>
      <c r="U3090" s="1" t="s">
        <v>3298</v>
      </c>
      <c r="V3090">
        <v>0.93859464000000004</v>
      </c>
    </row>
    <row r="3091" spans="14:22" x14ac:dyDescent="0.55000000000000004">
      <c r="N3091" s="1" t="s">
        <v>3299</v>
      </c>
      <c r="O3091">
        <v>4.3020870000000002</v>
      </c>
      <c r="U3091" s="1" t="s">
        <v>3299</v>
      </c>
      <c r="V3091">
        <v>8.3228720000000003</v>
      </c>
    </row>
    <row r="3092" spans="14:22" x14ac:dyDescent="0.55000000000000004">
      <c r="N3092" s="1" t="s">
        <v>3300</v>
      </c>
      <c r="O3092">
        <v>0</v>
      </c>
      <c r="U3092" s="1" t="s">
        <v>3300</v>
      </c>
      <c r="V3092">
        <v>1.8791746</v>
      </c>
    </row>
    <row r="3093" spans="14:22" x14ac:dyDescent="0.55000000000000004">
      <c r="N3093" s="1" t="s">
        <v>3301</v>
      </c>
      <c r="O3093">
        <v>0</v>
      </c>
      <c r="U3093" s="1" t="s">
        <v>3301</v>
      </c>
      <c r="V3093">
        <v>0</v>
      </c>
    </row>
    <row r="3094" spans="14:22" x14ac:dyDescent="0.55000000000000004">
      <c r="N3094" s="1" t="s">
        <v>3302</v>
      </c>
      <c r="O3094">
        <v>1.6908911</v>
      </c>
      <c r="U3094" s="1" t="s">
        <v>3302</v>
      </c>
      <c r="V3094">
        <v>0</v>
      </c>
    </row>
    <row r="3095" spans="14:22" x14ac:dyDescent="0.55000000000000004">
      <c r="N3095" s="1" t="s">
        <v>3303</v>
      </c>
      <c r="O3095">
        <v>0</v>
      </c>
      <c r="U3095" s="1" t="s">
        <v>3303</v>
      </c>
      <c r="V3095">
        <v>0</v>
      </c>
    </row>
    <row r="3096" spans="14:22" x14ac:dyDescent="0.55000000000000004">
      <c r="N3096" s="1" t="s">
        <v>3304</v>
      </c>
      <c r="O3096">
        <v>0</v>
      </c>
      <c r="U3096" s="1" t="s">
        <v>3304</v>
      </c>
      <c r="V3096">
        <v>0</v>
      </c>
    </row>
    <row r="3097" spans="14:22" x14ac:dyDescent="0.55000000000000004">
      <c r="N3097" s="1" t="s">
        <v>3305</v>
      </c>
      <c r="O3097">
        <v>0</v>
      </c>
      <c r="U3097" s="1" t="s">
        <v>3305</v>
      </c>
      <c r="V3097">
        <v>0.76449290000000003</v>
      </c>
    </row>
    <row r="3098" spans="14:22" x14ac:dyDescent="0.55000000000000004">
      <c r="N3098" s="1" t="s">
        <v>3306</v>
      </c>
      <c r="O3098">
        <v>0</v>
      </c>
      <c r="U3098" s="1" t="s">
        <v>3306</v>
      </c>
      <c r="V3098">
        <v>0.70659934999999996</v>
      </c>
    </row>
    <row r="3099" spans="14:22" x14ac:dyDescent="0.55000000000000004">
      <c r="N3099" s="1" t="s">
        <v>3307</v>
      </c>
      <c r="O3099">
        <v>0</v>
      </c>
      <c r="U3099" s="1" t="s">
        <v>3307</v>
      </c>
      <c r="V3099">
        <v>0</v>
      </c>
    </row>
    <row r="3100" spans="14:22" x14ac:dyDescent="0.55000000000000004">
      <c r="N3100" s="1" t="s">
        <v>3308</v>
      </c>
      <c r="O3100">
        <v>0</v>
      </c>
      <c r="U3100" s="1" t="s">
        <v>3308</v>
      </c>
      <c r="V3100">
        <v>0</v>
      </c>
    </row>
    <row r="3101" spans="14:22" x14ac:dyDescent="0.55000000000000004">
      <c r="N3101" s="1" t="s">
        <v>3309</v>
      </c>
      <c r="O3101">
        <v>0</v>
      </c>
      <c r="U3101" s="1" t="s">
        <v>3309</v>
      </c>
      <c r="V3101">
        <v>0</v>
      </c>
    </row>
    <row r="3102" spans="14:22" x14ac:dyDescent="0.55000000000000004">
      <c r="N3102" s="1" t="s">
        <v>3310</v>
      </c>
      <c r="O3102">
        <v>1.4948908999999999</v>
      </c>
      <c r="U3102" s="1" t="s">
        <v>3310</v>
      </c>
      <c r="V3102">
        <v>0</v>
      </c>
    </row>
    <row r="3103" spans="14:22" x14ac:dyDescent="0.55000000000000004">
      <c r="N3103" s="1" t="s">
        <v>3311</v>
      </c>
      <c r="O3103">
        <v>0</v>
      </c>
      <c r="U3103" s="1" t="s">
        <v>3311</v>
      </c>
      <c r="V3103">
        <v>2.4495651999999999</v>
      </c>
    </row>
    <row r="3104" spans="14:22" x14ac:dyDescent="0.55000000000000004">
      <c r="N3104" s="1" t="s">
        <v>3312</v>
      </c>
      <c r="O3104">
        <v>0</v>
      </c>
      <c r="U3104" s="1" t="s">
        <v>3312</v>
      </c>
      <c r="V3104">
        <v>0</v>
      </c>
    </row>
    <row r="3105" spans="14:22" x14ac:dyDescent="0.55000000000000004">
      <c r="N3105" s="1" t="s">
        <v>3313</v>
      </c>
      <c r="O3105">
        <v>0</v>
      </c>
      <c r="U3105" s="1" t="s">
        <v>3313</v>
      </c>
      <c r="V3105">
        <v>0</v>
      </c>
    </row>
    <row r="3106" spans="14:22" x14ac:dyDescent="0.55000000000000004">
      <c r="N3106" s="1" t="s">
        <v>3314</v>
      </c>
      <c r="O3106">
        <v>0</v>
      </c>
      <c r="U3106" s="1" t="s">
        <v>3314</v>
      </c>
      <c r="V3106">
        <v>1.732251</v>
      </c>
    </row>
    <row r="3107" spans="14:22" x14ac:dyDescent="0.55000000000000004">
      <c r="N3107" s="1" t="s">
        <v>3315</v>
      </c>
      <c r="O3107">
        <v>0</v>
      </c>
      <c r="U3107" s="1" t="s">
        <v>3315</v>
      </c>
      <c r="V3107">
        <v>5.8108680000000001</v>
      </c>
    </row>
    <row r="3108" spans="14:22" x14ac:dyDescent="0.55000000000000004">
      <c r="N3108" s="1" t="s">
        <v>3316</v>
      </c>
      <c r="O3108">
        <v>0</v>
      </c>
      <c r="U3108" s="1" t="s">
        <v>3316</v>
      </c>
      <c r="V3108">
        <v>2.6981597000000002</v>
      </c>
    </row>
    <row r="3109" spans="14:22" x14ac:dyDescent="0.55000000000000004">
      <c r="N3109" s="1" t="s">
        <v>3317</v>
      </c>
      <c r="O3109">
        <v>0</v>
      </c>
      <c r="U3109" s="1" t="s">
        <v>3317</v>
      </c>
      <c r="V3109">
        <v>0</v>
      </c>
    </row>
    <row r="3110" spans="14:22" x14ac:dyDescent="0.55000000000000004">
      <c r="N3110" s="1" t="s">
        <v>3318</v>
      </c>
      <c r="O3110">
        <v>0</v>
      </c>
      <c r="U3110" s="1" t="s">
        <v>3318</v>
      </c>
      <c r="V3110">
        <v>0</v>
      </c>
    </row>
    <row r="3111" spans="14:22" x14ac:dyDescent="0.55000000000000004">
      <c r="N3111" s="1" t="s">
        <v>3319</v>
      </c>
      <c r="O3111">
        <v>0.13614076</v>
      </c>
      <c r="U3111" s="1" t="s">
        <v>3319</v>
      </c>
      <c r="V3111">
        <v>4.5779056999999996</v>
      </c>
    </row>
    <row r="3112" spans="14:22" x14ac:dyDescent="0.55000000000000004">
      <c r="N3112" s="1" t="s">
        <v>3320</v>
      </c>
      <c r="O3112">
        <v>0</v>
      </c>
      <c r="U3112" s="1" t="s">
        <v>3320</v>
      </c>
      <c r="V3112">
        <v>0</v>
      </c>
    </row>
    <row r="3113" spans="14:22" x14ac:dyDescent="0.55000000000000004">
      <c r="N3113" s="1" t="s">
        <v>3321</v>
      </c>
      <c r="O3113">
        <v>0</v>
      </c>
      <c r="U3113" s="1" t="s">
        <v>3321</v>
      </c>
      <c r="V3113">
        <v>0</v>
      </c>
    </row>
    <row r="3114" spans="14:22" x14ac:dyDescent="0.55000000000000004">
      <c r="N3114" s="1" t="s">
        <v>3324</v>
      </c>
      <c r="O3114">
        <v>0</v>
      </c>
      <c r="U3114" s="1" t="s">
        <v>3324</v>
      </c>
      <c r="V3114">
        <v>1.2359922000000001</v>
      </c>
    </row>
    <row r="3115" spans="14:22" x14ac:dyDescent="0.55000000000000004">
      <c r="N3115" s="1" t="s">
        <v>3325</v>
      </c>
      <c r="O3115">
        <v>5.9790425000000003</v>
      </c>
      <c r="U3115" s="1" t="s">
        <v>3325</v>
      </c>
      <c r="V3115">
        <v>0</v>
      </c>
    </row>
    <row r="3116" spans="14:22" x14ac:dyDescent="0.55000000000000004">
      <c r="N3116" s="1" t="s">
        <v>3326</v>
      </c>
      <c r="O3116">
        <v>0.63359547000000005</v>
      </c>
      <c r="U3116" s="1" t="s">
        <v>3326</v>
      </c>
      <c r="V3116">
        <v>1.0120809</v>
      </c>
    </row>
    <row r="3117" spans="14:22" x14ac:dyDescent="0.55000000000000004">
      <c r="N3117" s="1" t="s">
        <v>3327</v>
      </c>
      <c r="O3117">
        <v>0.42320099999999999</v>
      </c>
      <c r="U3117" s="1" t="s">
        <v>3327</v>
      </c>
      <c r="V3117">
        <v>0.5576721</v>
      </c>
    </row>
    <row r="3118" spans="14:22" x14ac:dyDescent="0.55000000000000004">
      <c r="N3118" s="1" t="s">
        <v>3328</v>
      </c>
      <c r="O3118">
        <v>0</v>
      </c>
      <c r="U3118" s="1" t="s">
        <v>3328</v>
      </c>
      <c r="V3118">
        <v>0.65550299999999995</v>
      </c>
    </row>
    <row r="3119" spans="14:22" x14ac:dyDescent="0.55000000000000004">
      <c r="N3119" s="1" t="s">
        <v>3329</v>
      </c>
      <c r="O3119">
        <v>0.22699109000000001</v>
      </c>
      <c r="U3119" s="1" t="s">
        <v>3329</v>
      </c>
      <c r="V3119">
        <v>0</v>
      </c>
    </row>
    <row r="3120" spans="14:22" x14ac:dyDescent="0.55000000000000004">
      <c r="N3120" s="1" t="s">
        <v>3330</v>
      </c>
      <c r="O3120">
        <v>4.1957639999999996</v>
      </c>
      <c r="U3120" s="1" t="s">
        <v>3330</v>
      </c>
      <c r="V3120">
        <v>1.4343243999999999</v>
      </c>
    </row>
    <row r="3121" spans="14:22" x14ac:dyDescent="0.55000000000000004">
      <c r="N3121" s="1" t="s">
        <v>3331</v>
      </c>
      <c r="O3121">
        <v>0</v>
      </c>
      <c r="U3121" s="1" t="s">
        <v>3331</v>
      </c>
      <c r="V3121">
        <v>0</v>
      </c>
    </row>
    <row r="3122" spans="14:22" x14ac:dyDescent="0.55000000000000004">
      <c r="N3122" s="1" t="s">
        <v>3332</v>
      </c>
      <c r="O3122">
        <v>0</v>
      </c>
      <c r="U3122" s="1" t="s">
        <v>3332</v>
      </c>
      <c r="V3122">
        <v>0</v>
      </c>
    </row>
    <row r="3123" spans="14:22" x14ac:dyDescent="0.55000000000000004">
      <c r="N3123" s="1" t="s">
        <v>3333</v>
      </c>
      <c r="O3123">
        <v>0</v>
      </c>
      <c r="U3123" s="1" t="s">
        <v>3333</v>
      </c>
      <c r="V3123">
        <v>0</v>
      </c>
    </row>
    <row r="3124" spans="14:22" x14ac:dyDescent="0.55000000000000004">
      <c r="N3124" s="1" t="s">
        <v>3334</v>
      </c>
      <c r="O3124">
        <v>1.1884745000000001</v>
      </c>
      <c r="U3124" s="1" t="s">
        <v>3334</v>
      </c>
      <c r="V3124">
        <v>0</v>
      </c>
    </row>
    <row r="3125" spans="14:22" x14ac:dyDescent="0.55000000000000004">
      <c r="N3125" s="1" t="s">
        <v>3335</v>
      </c>
      <c r="O3125">
        <v>1.8677714000000001</v>
      </c>
      <c r="U3125" s="1" t="s">
        <v>3335</v>
      </c>
      <c r="V3125">
        <v>5.3451785999999997</v>
      </c>
    </row>
    <row r="3126" spans="14:22" x14ac:dyDescent="0.55000000000000004">
      <c r="N3126" s="1" t="s">
        <v>3336</v>
      </c>
      <c r="O3126">
        <v>0</v>
      </c>
      <c r="U3126" s="1" t="s">
        <v>3336</v>
      </c>
      <c r="V3126">
        <v>0</v>
      </c>
    </row>
    <row r="3127" spans="14:22" x14ac:dyDescent="0.55000000000000004">
      <c r="N3127" s="1" t="s">
        <v>3337</v>
      </c>
      <c r="O3127">
        <v>0</v>
      </c>
      <c r="U3127" s="1" t="s">
        <v>3337</v>
      </c>
      <c r="V3127">
        <v>0.97099316000000002</v>
      </c>
    </row>
    <row r="3128" spans="14:22" x14ac:dyDescent="0.55000000000000004">
      <c r="N3128" s="1" t="s">
        <v>3338</v>
      </c>
      <c r="O3128">
        <v>0</v>
      </c>
      <c r="U3128" s="1" t="s">
        <v>3338</v>
      </c>
      <c r="V3128">
        <v>3.7958720000000001</v>
      </c>
    </row>
    <row r="3129" spans="14:22" x14ac:dyDescent="0.55000000000000004">
      <c r="N3129" s="1" t="s">
        <v>3339</v>
      </c>
      <c r="O3129">
        <v>0.62236965</v>
      </c>
      <c r="U3129" s="1" t="s">
        <v>3339</v>
      </c>
      <c r="V3129">
        <v>0</v>
      </c>
    </row>
    <row r="3130" spans="14:22" x14ac:dyDescent="0.55000000000000004">
      <c r="N3130" s="1" t="s">
        <v>3340</v>
      </c>
      <c r="O3130">
        <v>1.2680324000000001</v>
      </c>
      <c r="U3130" s="1" t="s">
        <v>3340</v>
      </c>
      <c r="V3130">
        <v>0.79464400000000002</v>
      </c>
    </row>
    <row r="3131" spans="14:22" x14ac:dyDescent="0.55000000000000004">
      <c r="N3131" s="1" t="s">
        <v>3341</v>
      </c>
      <c r="O3131">
        <v>1.6651530000000001</v>
      </c>
      <c r="U3131" s="1" t="s">
        <v>3341</v>
      </c>
      <c r="V3131">
        <v>2.1014656999999999</v>
      </c>
    </row>
    <row r="3132" spans="14:22" x14ac:dyDescent="0.55000000000000004">
      <c r="N3132" s="1" t="s">
        <v>3342</v>
      </c>
      <c r="O3132">
        <v>1.8080802</v>
      </c>
      <c r="U3132" s="1" t="s">
        <v>3342</v>
      </c>
      <c r="V3132">
        <v>2.1678030000000001</v>
      </c>
    </row>
    <row r="3133" spans="14:22" x14ac:dyDescent="0.55000000000000004">
      <c r="N3133" s="1" t="s">
        <v>3343</v>
      </c>
      <c r="O3133">
        <v>1.9083072000000001</v>
      </c>
      <c r="U3133" s="1" t="s">
        <v>3343</v>
      </c>
      <c r="V3133">
        <v>3.9078407000000003E-2</v>
      </c>
    </row>
    <row r="3134" spans="14:22" x14ac:dyDescent="0.55000000000000004">
      <c r="N3134" s="1" t="s">
        <v>3344</v>
      </c>
      <c r="O3134">
        <v>0</v>
      </c>
      <c r="U3134" s="1" t="s">
        <v>3344</v>
      </c>
      <c r="V3134">
        <v>0</v>
      </c>
    </row>
    <row r="3135" spans="14:22" x14ac:dyDescent="0.55000000000000004">
      <c r="N3135" s="1" t="s">
        <v>3345</v>
      </c>
      <c r="O3135">
        <v>0</v>
      </c>
      <c r="U3135" s="1" t="s">
        <v>3345</v>
      </c>
      <c r="V3135">
        <v>0.46094874000000002</v>
      </c>
    </row>
    <row r="3136" spans="14:22" x14ac:dyDescent="0.55000000000000004">
      <c r="N3136" s="1" t="s">
        <v>3346</v>
      </c>
      <c r="O3136">
        <v>3.3142773999999999</v>
      </c>
      <c r="U3136" s="1" t="s">
        <v>3346</v>
      </c>
      <c r="V3136">
        <v>2.4976785000000001</v>
      </c>
    </row>
    <row r="3137" spans="14:22" x14ac:dyDescent="0.55000000000000004">
      <c r="N3137" s="1" t="s">
        <v>3347</v>
      </c>
      <c r="O3137">
        <v>0</v>
      </c>
      <c r="U3137" s="1" t="s">
        <v>3347</v>
      </c>
      <c r="V3137">
        <v>0</v>
      </c>
    </row>
    <row r="3138" spans="14:22" x14ac:dyDescent="0.55000000000000004">
      <c r="N3138" s="1" t="s">
        <v>3348</v>
      </c>
      <c r="O3138">
        <v>0</v>
      </c>
      <c r="U3138" s="1" t="s">
        <v>3348</v>
      </c>
      <c r="V3138">
        <v>0</v>
      </c>
    </row>
    <row r="3139" spans="14:22" x14ac:dyDescent="0.55000000000000004">
      <c r="N3139" s="1" t="s">
        <v>3349</v>
      </c>
      <c r="O3139">
        <v>0</v>
      </c>
      <c r="U3139" s="1" t="s">
        <v>3349</v>
      </c>
      <c r="V3139">
        <v>0</v>
      </c>
    </row>
    <row r="3140" spans="14:22" x14ac:dyDescent="0.55000000000000004">
      <c r="N3140" s="1" t="s">
        <v>3350</v>
      </c>
      <c r="O3140">
        <v>0.21950895000000001</v>
      </c>
      <c r="U3140" s="1" t="s">
        <v>3350</v>
      </c>
      <c r="V3140">
        <v>1.2739909</v>
      </c>
    </row>
    <row r="3141" spans="14:22" x14ac:dyDescent="0.55000000000000004">
      <c r="N3141" s="1" t="s">
        <v>3351</v>
      </c>
      <c r="O3141">
        <v>3.9703909999999998</v>
      </c>
      <c r="U3141" s="1" t="s">
        <v>3351</v>
      </c>
      <c r="V3141">
        <v>3.1480305E-2</v>
      </c>
    </row>
    <row r="3142" spans="14:22" x14ac:dyDescent="0.55000000000000004">
      <c r="N3142" s="1" t="s">
        <v>3352</v>
      </c>
      <c r="O3142">
        <v>0</v>
      </c>
      <c r="U3142" s="1" t="s">
        <v>3352</v>
      </c>
      <c r="V3142">
        <v>0.17212984000000001</v>
      </c>
    </row>
    <row r="3143" spans="14:22" x14ac:dyDescent="0.55000000000000004">
      <c r="N3143" s="1" t="s">
        <v>3353</v>
      </c>
      <c r="O3143">
        <v>0</v>
      </c>
      <c r="U3143" s="1" t="s">
        <v>3353</v>
      </c>
      <c r="V3143">
        <v>0.10204404</v>
      </c>
    </row>
    <row r="3144" spans="14:22" x14ac:dyDescent="0.55000000000000004">
      <c r="N3144" s="1" t="s">
        <v>3354</v>
      </c>
      <c r="O3144">
        <v>7.2858080000000003</v>
      </c>
      <c r="U3144" s="1" t="s">
        <v>3354</v>
      </c>
      <c r="V3144">
        <v>3.5875113000000001</v>
      </c>
    </row>
    <row r="3145" spans="14:22" x14ac:dyDescent="0.55000000000000004">
      <c r="N3145" s="1" t="s">
        <v>3355</v>
      </c>
      <c r="O3145">
        <v>1.0292201999999999</v>
      </c>
      <c r="U3145" s="1" t="s">
        <v>3355</v>
      </c>
      <c r="V3145">
        <v>0.55617945999999996</v>
      </c>
    </row>
    <row r="3146" spans="14:22" x14ac:dyDescent="0.55000000000000004">
      <c r="N3146" s="1" t="s">
        <v>3356</v>
      </c>
      <c r="O3146">
        <v>6.2273870000000002</v>
      </c>
      <c r="U3146" s="1" t="s">
        <v>3356</v>
      </c>
      <c r="V3146">
        <v>8.0829020000000001E-2</v>
      </c>
    </row>
    <row r="3147" spans="14:22" x14ac:dyDescent="0.55000000000000004">
      <c r="N3147" s="1" t="s">
        <v>3357</v>
      </c>
      <c r="O3147">
        <v>0</v>
      </c>
      <c r="U3147" s="1" t="s">
        <v>3357</v>
      </c>
      <c r="V3147">
        <v>3.8890424000000001</v>
      </c>
    </row>
    <row r="3148" spans="14:22" x14ac:dyDescent="0.55000000000000004">
      <c r="N3148" s="1" t="s">
        <v>3358</v>
      </c>
      <c r="O3148">
        <v>0</v>
      </c>
      <c r="U3148" s="1" t="s">
        <v>3358</v>
      </c>
      <c r="V3148">
        <v>9.1061875E-2</v>
      </c>
    </row>
    <row r="3149" spans="14:22" x14ac:dyDescent="0.55000000000000004">
      <c r="N3149" s="1" t="s">
        <v>3359</v>
      </c>
      <c r="O3149">
        <v>0</v>
      </c>
      <c r="U3149" s="1" t="s">
        <v>3359</v>
      </c>
      <c r="V3149">
        <v>0</v>
      </c>
    </row>
    <row r="3150" spans="14:22" x14ac:dyDescent="0.55000000000000004">
      <c r="N3150" s="1" t="s">
        <v>3360</v>
      </c>
      <c r="O3150">
        <v>0.40383425000000001</v>
      </c>
      <c r="U3150" s="1" t="s">
        <v>3360</v>
      </c>
      <c r="V3150">
        <v>0</v>
      </c>
    </row>
    <row r="3151" spans="14:22" x14ac:dyDescent="0.55000000000000004">
      <c r="N3151" s="1" t="s">
        <v>3361</v>
      </c>
      <c r="O3151">
        <v>0.27824729999999998</v>
      </c>
      <c r="U3151" s="1" t="s">
        <v>3361</v>
      </c>
      <c r="V3151">
        <v>0</v>
      </c>
    </row>
    <row r="3152" spans="14:22" x14ac:dyDescent="0.55000000000000004">
      <c r="N3152" s="1" t="s">
        <v>3362</v>
      </c>
      <c r="O3152">
        <v>5.4593959999999999</v>
      </c>
      <c r="U3152" s="1" t="s">
        <v>3362</v>
      </c>
      <c r="V3152">
        <v>0</v>
      </c>
    </row>
    <row r="3153" spans="14:22" x14ac:dyDescent="0.55000000000000004">
      <c r="N3153" s="1" t="s">
        <v>3363</v>
      </c>
      <c r="O3153">
        <v>0</v>
      </c>
      <c r="U3153" s="1" t="s">
        <v>3363</v>
      </c>
      <c r="V3153">
        <v>2.3380969999999999</v>
      </c>
    </row>
    <row r="3154" spans="14:22" x14ac:dyDescent="0.55000000000000004">
      <c r="N3154" s="1" t="s">
        <v>3364</v>
      </c>
      <c r="O3154">
        <v>5.8110710000000001</v>
      </c>
      <c r="U3154" s="1" t="s">
        <v>3364</v>
      </c>
      <c r="V3154">
        <v>0</v>
      </c>
    </row>
    <row r="3155" spans="14:22" x14ac:dyDescent="0.55000000000000004">
      <c r="N3155" s="1" t="s">
        <v>3365</v>
      </c>
      <c r="O3155">
        <v>0</v>
      </c>
      <c r="U3155" s="1" t="s">
        <v>3365</v>
      </c>
      <c r="V3155">
        <v>1.2023727</v>
      </c>
    </row>
    <row r="3156" spans="14:22" x14ac:dyDescent="0.55000000000000004">
      <c r="N3156" s="1" t="s">
        <v>3366</v>
      </c>
      <c r="O3156">
        <v>0.94210539999999998</v>
      </c>
      <c r="U3156" s="1" t="s">
        <v>3366</v>
      </c>
      <c r="V3156">
        <v>0</v>
      </c>
    </row>
    <row r="3157" spans="14:22" x14ac:dyDescent="0.55000000000000004">
      <c r="N3157" s="1" t="s">
        <v>3367</v>
      </c>
      <c r="O3157">
        <v>0.49398530000000002</v>
      </c>
      <c r="U3157" s="1" t="s">
        <v>3367</v>
      </c>
      <c r="V3157">
        <v>0</v>
      </c>
    </row>
    <row r="3158" spans="14:22" x14ac:dyDescent="0.55000000000000004">
      <c r="N3158" s="1" t="s">
        <v>3368</v>
      </c>
      <c r="O3158">
        <v>1.8961195</v>
      </c>
      <c r="U3158" s="1" t="s">
        <v>3368</v>
      </c>
      <c r="V3158">
        <v>0.27344017999999998</v>
      </c>
    </row>
    <row r="3159" spans="14:22" x14ac:dyDescent="0.55000000000000004">
      <c r="N3159" s="1" t="s">
        <v>3369</v>
      </c>
      <c r="O3159">
        <v>0.53939809999999999</v>
      </c>
      <c r="U3159" s="1" t="s">
        <v>3369</v>
      </c>
      <c r="V3159">
        <v>5.0427746999999998</v>
      </c>
    </row>
    <row r="3160" spans="14:22" x14ac:dyDescent="0.55000000000000004">
      <c r="N3160" s="1" t="s">
        <v>3370</v>
      </c>
      <c r="O3160">
        <v>0</v>
      </c>
      <c r="U3160" s="1" t="s">
        <v>3370</v>
      </c>
      <c r="V3160">
        <v>0</v>
      </c>
    </row>
    <row r="3161" spans="14:22" x14ac:dyDescent="0.55000000000000004">
      <c r="N3161" s="1" t="s">
        <v>3371</v>
      </c>
      <c r="O3161">
        <v>0</v>
      </c>
      <c r="U3161" s="1" t="s">
        <v>3371</v>
      </c>
      <c r="V3161">
        <v>0</v>
      </c>
    </row>
    <row r="3162" spans="14:22" x14ac:dyDescent="0.55000000000000004">
      <c r="N3162" s="1" t="s">
        <v>3372</v>
      </c>
      <c r="O3162">
        <v>2.1875233999999999</v>
      </c>
      <c r="U3162" s="1" t="s">
        <v>3372</v>
      </c>
      <c r="V3162">
        <v>0.20403235</v>
      </c>
    </row>
    <row r="3163" spans="14:22" x14ac:dyDescent="0.55000000000000004">
      <c r="N3163" s="1" t="s">
        <v>3373</v>
      </c>
      <c r="O3163">
        <v>0</v>
      </c>
      <c r="U3163" s="1" t="s">
        <v>3373</v>
      </c>
      <c r="V3163">
        <v>2.7108931999999999E-2</v>
      </c>
    </row>
    <row r="3164" spans="14:22" x14ac:dyDescent="0.55000000000000004">
      <c r="N3164" s="1" t="s">
        <v>3374</v>
      </c>
      <c r="O3164">
        <v>1.7970755</v>
      </c>
      <c r="U3164" s="1" t="s">
        <v>3374</v>
      </c>
      <c r="V3164">
        <v>0.88453704</v>
      </c>
    </row>
    <row r="3165" spans="14:22" x14ac:dyDescent="0.55000000000000004">
      <c r="N3165" s="1" t="s">
        <v>3375</v>
      </c>
      <c r="O3165">
        <v>0</v>
      </c>
      <c r="U3165" s="1" t="s">
        <v>3375</v>
      </c>
      <c r="V3165">
        <v>0.73097129999999999</v>
      </c>
    </row>
    <row r="3166" spans="14:22" x14ac:dyDescent="0.55000000000000004">
      <c r="N3166" s="1" t="s">
        <v>3376</v>
      </c>
      <c r="O3166">
        <v>8.3847679999999993</v>
      </c>
      <c r="U3166" s="1" t="s">
        <v>3376</v>
      </c>
      <c r="V3166">
        <v>3.6615345000000001</v>
      </c>
    </row>
    <row r="3167" spans="14:22" x14ac:dyDescent="0.55000000000000004">
      <c r="N3167" s="1" t="s">
        <v>3377</v>
      </c>
      <c r="O3167">
        <v>0</v>
      </c>
      <c r="U3167" s="1" t="s">
        <v>3377</v>
      </c>
      <c r="V3167">
        <v>0</v>
      </c>
    </row>
    <row r="3168" spans="14:22" x14ac:dyDescent="0.55000000000000004">
      <c r="N3168" s="1" t="s">
        <v>3378</v>
      </c>
      <c r="O3168">
        <v>0</v>
      </c>
      <c r="U3168" s="1" t="s">
        <v>3378</v>
      </c>
      <c r="V3168">
        <v>0</v>
      </c>
    </row>
    <row r="3169" spans="14:22" x14ac:dyDescent="0.55000000000000004">
      <c r="N3169" s="1" t="s">
        <v>3379</v>
      </c>
      <c r="O3169">
        <v>3.8727255</v>
      </c>
      <c r="U3169" s="1" t="s">
        <v>3379</v>
      </c>
      <c r="V3169">
        <v>0</v>
      </c>
    </row>
    <row r="3170" spans="14:22" x14ac:dyDescent="0.55000000000000004">
      <c r="N3170" s="1" t="s">
        <v>3380</v>
      </c>
      <c r="O3170">
        <v>0</v>
      </c>
      <c r="U3170" s="1" t="s">
        <v>3380</v>
      </c>
      <c r="V3170">
        <v>0</v>
      </c>
    </row>
    <row r="3171" spans="14:22" x14ac:dyDescent="0.55000000000000004">
      <c r="N3171" s="1" t="s">
        <v>3381</v>
      </c>
      <c r="O3171">
        <v>7.1409674000000001</v>
      </c>
      <c r="U3171" s="1" t="s">
        <v>3381</v>
      </c>
      <c r="V3171">
        <v>1.0018787</v>
      </c>
    </row>
    <row r="3172" spans="14:22" x14ac:dyDescent="0.55000000000000004">
      <c r="N3172" s="1" t="s">
        <v>3382</v>
      </c>
      <c r="O3172">
        <v>0</v>
      </c>
      <c r="U3172" s="1" t="s">
        <v>3382</v>
      </c>
      <c r="V3172">
        <v>0</v>
      </c>
    </row>
    <row r="3173" spans="14:22" x14ac:dyDescent="0.55000000000000004">
      <c r="N3173" s="1" t="s">
        <v>3383</v>
      </c>
      <c r="O3173">
        <v>3.9272032000000001</v>
      </c>
      <c r="U3173" s="1" t="s">
        <v>3383</v>
      </c>
      <c r="V3173">
        <v>0</v>
      </c>
    </row>
    <row r="3174" spans="14:22" x14ac:dyDescent="0.55000000000000004">
      <c r="N3174" s="1" t="s">
        <v>3384</v>
      </c>
      <c r="O3174">
        <v>2.3883991</v>
      </c>
      <c r="U3174" s="1" t="s">
        <v>3384</v>
      </c>
      <c r="V3174">
        <v>2.9002237000000002</v>
      </c>
    </row>
    <row r="3175" spans="14:22" x14ac:dyDescent="0.55000000000000004">
      <c r="N3175" s="1" t="s">
        <v>3385</v>
      </c>
      <c r="O3175">
        <v>0</v>
      </c>
      <c r="U3175" s="1" t="s">
        <v>3385</v>
      </c>
      <c r="V3175">
        <v>0.38461423</v>
      </c>
    </row>
    <row r="3176" spans="14:22" x14ac:dyDescent="0.55000000000000004">
      <c r="N3176" s="1" t="s">
        <v>3386</v>
      </c>
      <c r="O3176">
        <v>0.62236965</v>
      </c>
      <c r="U3176" s="1" t="s">
        <v>3386</v>
      </c>
      <c r="V3176">
        <v>0</v>
      </c>
    </row>
    <row r="3177" spans="14:22" x14ac:dyDescent="0.55000000000000004">
      <c r="N3177" s="1" t="s">
        <v>3387</v>
      </c>
      <c r="O3177">
        <v>4.4327845999999997</v>
      </c>
      <c r="U3177" s="1" t="s">
        <v>3387</v>
      </c>
      <c r="V3177">
        <v>0</v>
      </c>
    </row>
    <row r="3178" spans="14:22" x14ac:dyDescent="0.55000000000000004">
      <c r="N3178" s="1" t="s">
        <v>3388</v>
      </c>
      <c r="O3178">
        <v>0</v>
      </c>
      <c r="U3178" s="1" t="s">
        <v>3388</v>
      </c>
      <c r="V3178">
        <v>0</v>
      </c>
    </row>
    <row r="3179" spans="14:22" x14ac:dyDescent="0.55000000000000004">
      <c r="N3179" s="1" t="s">
        <v>3389</v>
      </c>
      <c r="O3179">
        <v>0</v>
      </c>
      <c r="U3179" s="1" t="s">
        <v>3389</v>
      </c>
      <c r="V3179">
        <v>0</v>
      </c>
    </row>
    <row r="3180" spans="14:22" x14ac:dyDescent="0.55000000000000004">
      <c r="N3180" s="1" t="s">
        <v>3390</v>
      </c>
      <c r="O3180">
        <v>0</v>
      </c>
      <c r="U3180" s="1" t="s">
        <v>3390</v>
      </c>
      <c r="V3180">
        <v>0.69229233000000001</v>
      </c>
    </row>
    <row r="3181" spans="14:22" x14ac:dyDescent="0.55000000000000004">
      <c r="N3181" s="1" t="s">
        <v>3391</v>
      </c>
      <c r="O3181">
        <v>0.29335855999999999</v>
      </c>
      <c r="U3181" s="1" t="s">
        <v>3391</v>
      </c>
      <c r="V3181">
        <v>4.0804705999999999</v>
      </c>
    </row>
    <row r="3182" spans="14:22" x14ac:dyDescent="0.55000000000000004">
      <c r="N3182" s="1" t="s">
        <v>3392</v>
      </c>
      <c r="O3182">
        <v>4.4970580000000003E-2</v>
      </c>
      <c r="U3182" s="1" t="s">
        <v>3392</v>
      </c>
      <c r="V3182">
        <v>0</v>
      </c>
    </row>
    <row r="3183" spans="14:22" x14ac:dyDescent="0.55000000000000004">
      <c r="N3183" s="1" t="s">
        <v>3393</v>
      </c>
      <c r="O3183">
        <v>0</v>
      </c>
      <c r="U3183" s="1" t="s">
        <v>3393</v>
      </c>
      <c r="V3183">
        <v>0</v>
      </c>
    </row>
    <row r="3184" spans="14:22" x14ac:dyDescent="0.55000000000000004">
      <c r="N3184" s="1" t="s">
        <v>3394</v>
      </c>
      <c r="O3184">
        <v>1.4539728999999999</v>
      </c>
      <c r="U3184" s="1" t="s">
        <v>3394</v>
      </c>
      <c r="V3184">
        <v>4.8151115999999998</v>
      </c>
    </row>
    <row r="3185" spans="14:22" x14ac:dyDescent="0.55000000000000004">
      <c r="N3185" s="1" t="s">
        <v>3395</v>
      </c>
      <c r="O3185">
        <v>3.6007690000000001</v>
      </c>
      <c r="U3185" s="1" t="s">
        <v>3395</v>
      </c>
      <c r="V3185">
        <v>8.2542710000000005E-2</v>
      </c>
    </row>
    <row r="3186" spans="14:22" x14ac:dyDescent="0.55000000000000004">
      <c r="N3186" s="1" t="s">
        <v>3396</v>
      </c>
      <c r="O3186">
        <v>0.91306925000000005</v>
      </c>
      <c r="U3186" s="1" t="s">
        <v>3396</v>
      </c>
      <c r="V3186">
        <v>0.43588107999999998</v>
      </c>
    </row>
    <row r="3187" spans="14:22" x14ac:dyDescent="0.55000000000000004">
      <c r="N3187" s="1" t="s">
        <v>3397</v>
      </c>
      <c r="O3187">
        <v>4.8034100000000004</v>
      </c>
      <c r="U3187" s="1" t="s">
        <v>3397</v>
      </c>
      <c r="V3187">
        <v>0</v>
      </c>
    </row>
    <row r="3188" spans="14:22" x14ac:dyDescent="0.55000000000000004">
      <c r="N3188" s="1" t="s">
        <v>3398</v>
      </c>
      <c r="O3188">
        <v>0</v>
      </c>
      <c r="U3188" s="1" t="s">
        <v>3398</v>
      </c>
      <c r="V3188">
        <v>0</v>
      </c>
    </row>
    <row r="3189" spans="14:22" x14ac:dyDescent="0.55000000000000004">
      <c r="N3189" s="1" t="s">
        <v>3399</v>
      </c>
      <c r="O3189">
        <v>0</v>
      </c>
      <c r="U3189" s="1" t="s">
        <v>3399</v>
      </c>
      <c r="V3189">
        <v>0</v>
      </c>
    </row>
    <row r="3190" spans="14:22" x14ac:dyDescent="0.55000000000000004">
      <c r="N3190" s="1" t="s">
        <v>3400</v>
      </c>
      <c r="O3190">
        <v>2.3909669999999998</v>
      </c>
      <c r="U3190" s="1" t="s">
        <v>3400</v>
      </c>
      <c r="V3190">
        <v>0.68834079999999997</v>
      </c>
    </row>
    <row r="3191" spans="14:22" x14ac:dyDescent="0.55000000000000004">
      <c r="N3191" s="1" t="s">
        <v>3401</v>
      </c>
      <c r="O3191">
        <v>0</v>
      </c>
      <c r="U3191" s="1" t="s">
        <v>3401</v>
      </c>
      <c r="V3191">
        <v>0</v>
      </c>
    </row>
    <row r="3192" spans="14:22" x14ac:dyDescent="0.55000000000000004">
      <c r="N3192" s="1" t="s">
        <v>3402</v>
      </c>
      <c r="O3192">
        <v>0</v>
      </c>
      <c r="U3192" s="1" t="s">
        <v>3402</v>
      </c>
      <c r="V3192">
        <v>1.3065070000000001</v>
      </c>
    </row>
    <row r="3193" spans="14:22" x14ac:dyDescent="0.55000000000000004">
      <c r="N3193" s="1" t="s">
        <v>3403</v>
      </c>
      <c r="O3193">
        <v>0</v>
      </c>
      <c r="U3193" s="1" t="s">
        <v>3403</v>
      </c>
      <c r="V3193">
        <v>0</v>
      </c>
    </row>
    <row r="3194" spans="14:22" x14ac:dyDescent="0.55000000000000004">
      <c r="N3194" s="1" t="s">
        <v>3404</v>
      </c>
      <c r="O3194">
        <v>3.1165091999999999</v>
      </c>
      <c r="U3194" s="1" t="s">
        <v>3404</v>
      </c>
      <c r="V3194">
        <v>1.5223466999999999</v>
      </c>
    </row>
    <row r="3195" spans="14:22" x14ac:dyDescent="0.55000000000000004">
      <c r="N3195" s="1" t="s">
        <v>3405</v>
      </c>
      <c r="O3195">
        <v>0</v>
      </c>
      <c r="U3195" s="1" t="s">
        <v>3405</v>
      </c>
      <c r="V3195">
        <v>0</v>
      </c>
    </row>
    <row r="3196" spans="14:22" x14ac:dyDescent="0.55000000000000004">
      <c r="N3196" s="1" t="s">
        <v>3406</v>
      </c>
      <c r="O3196">
        <v>1.9021570000000002E-2</v>
      </c>
      <c r="U3196" s="1" t="s">
        <v>3406</v>
      </c>
      <c r="V3196">
        <v>4.0715064999999999</v>
      </c>
    </row>
    <row r="3197" spans="14:22" x14ac:dyDescent="0.55000000000000004">
      <c r="N3197" s="1" t="s">
        <v>3407</v>
      </c>
      <c r="O3197">
        <v>0.56705916000000001</v>
      </c>
      <c r="U3197" s="1" t="s">
        <v>3407</v>
      </c>
      <c r="V3197">
        <v>0</v>
      </c>
    </row>
    <row r="3198" spans="14:22" x14ac:dyDescent="0.55000000000000004">
      <c r="N3198" s="1" t="s">
        <v>3408</v>
      </c>
      <c r="O3198">
        <v>0.20471132</v>
      </c>
      <c r="U3198" s="1" t="s">
        <v>3408</v>
      </c>
      <c r="V3198">
        <v>0</v>
      </c>
    </row>
    <row r="3199" spans="14:22" x14ac:dyDescent="0.55000000000000004">
      <c r="N3199" s="1" t="s">
        <v>3409</v>
      </c>
      <c r="O3199">
        <v>1.4295576999999999</v>
      </c>
      <c r="U3199" s="1" t="s">
        <v>3409</v>
      </c>
      <c r="V3199">
        <v>3.8029652</v>
      </c>
    </row>
    <row r="3200" spans="14:22" x14ac:dyDescent="0.55000000000000004">
      <c r="N3200" s="1" t="s">
        <v>3410</v>
      </c>
      <c r="O3200">
        <v>0</v>
      </c>
      <c r="U3200" s="1" t="s">
        <v>3410</v>
      </c>
      <c r="V3200">
        <v>0</v>
      </c>
    </row>
    <row r="3201" spans="14:22" x14ac:dyDescent="0.55000000000000004">
      <c r="N3201" s="1" t="s">
        <v>3411</v>
      </c>
      <c r="O3201">
        <v>5.1388689999999997</v>
      </c>
      <c r="U3201" s="1" t="s">
        <v>3411</v>
      </c>
      <c r="V3201">
        <v>0</v>
      </c>
    </row>
    <row r="3202" spans="14:22" x14ac:dyDescent="0.55000000000000004">
      <c r="N3202" s="1" t="s">
        <v>3412</v>
      </c>
      <c r="O3202">
        <v>4.2686140000000004</v>
      </c>
      <c r="U3202" s="1" t="s">
        <v>3412</v>
      </c>
      <c r="V3202">
        <v>7.9808465999999995E-2</v>
      </c>
    </row>
    <row r="3203" spans="14:22" x14ac:dyDescent="0.55000000000000004">
      <c r="N3203" s="1" t="s">
        <v>3413</v>
      </c>
      <c r="O3203">
        <v>0</v>
      </c>
      <c r="U3203" s="1" t="s">
        <v>3413</v>
      </c>
      <c r="V3203">
        <v>0</v>
      </c>
    </row>
    <row r="3204" spans="14:22" x14ac:dyDescent="0.55000000000000004">
      <c r="N3204" s="1" t="s">
        <v>3414</v>
      </c>
      <c r="O3204">
        <v>0</v>
      </c>
      <c r="U3204" s="1" t="s">
        <v>3414</v>
      </c>
      <c r="V3204">
        <v>0</v>
      </c>
    </row>
    <row r="3205" spans="14:22" x14ac:dyDescent="0.55000000000000004">
      <c r="N3205" s="1" t="s">
        <v>3415</v>
      </c>
      <c r="O3205">
        <v>2.4492455</v>
      </c>
      <c r="U3205" s="1" t="s">
        <v>3415</v>
      </c>
      <c r="V3205">
        <v>0.27453070000000002</v>
      </c>
    </row>
    <row r="3206" spans="14:22" x14ac:dyDescent="0.55000000000000004">
      <c r="N3206" s="1" t="s">
        <v>3416</v>
      </c>
      <c r="O3206">
        <v>0</v>
      </c>
      <c r="U3206" s="1" t="s">
        <v>3416</v>
      </c>
      <c r="V3206">
        <v>0.92592240000000003</v>
      </c>
    </row>
    <row r="3207" spans="14:22" x14ac:dyDescent="0.55000000000000004">
      <c r="N3207" s="1" t="s">
        <v>3417</v>
      </c>
      <c r="O3207">
        <v>1.5919593999999999</v>
      </c>
      <c r="U3207" s="1" t="s">
        <v>3417</v>
      </c>
      <c r="V3207">
        <v>0.37771183000000003</v>
      </c>
    </row>
    <row r="3208" spans="14:22" x14ac:dyDescent="0.55000000000000004">
      <c r="N3208" s="1" t="s">
        <v>3418</v>
      </c>
      <c r="O3208">
        <v>0</v>
      </c>
      <c r="U3208" s="1" t="s">
        <v>3418</v>
      </c>
      <c r="V3208">
        <v>0</v>
      </c>
    </row>
    <row r="3209" spans="14:22" x14ac:dyDescent="0.55000000000000004">
      <c r="N3209" s="1" t="s">
        <v>3419</v>
      </c>
      <c r="O3209">
        <v>0</v>
      </c>
      <c r="U3209" s="1" t="s">
        <v>3419</v>
      </c>
      <c r="V3209">
        <v>0.19587331999999999</v>
      </c>
    </row>
    <row r="3210" spans="14:22" x14ac:dyDescent="0.55000000000000004">
      <c r="N3210" s="1" t="s">
        <v>3420</v>
      </c>
      <c r="O3210">
        <v>1.0573461</v>
      </c>
      <c r="U3210" s="1" t="s">
        <v>3420</v>
      </c>
      <c r="V3210">
        <v>0</v>
      </c>
    </row>
    <row r="3211" spans="14:22" x14ac:dyDescent="0.55000000000000004">
      <c r="N3211" s="1" t="s">
        <v>3421</v>
      </c>
      <c r="O3211">
        <v>2.8522644000000001</v>
      </c>
      <c r="U3211" s="1" t="s">
        <v>3421</v>
      </c>
      <c r="V3211">
        <v>1.9546725</v>
      </c>
    </row>
    <row r="3212" spans="14:22" x14ac:dyDescent="0.55000000000000004">
      <c r="N3212" s="1" t="s">
        <v>3422</v>
      </c>
      <c r="O3212">
        <v>0</v>
      </c>
      <c r="U3212" s="1" t="s">
        <v>3422</v>
      </c>
      <c r="V3212">
        <v>1.4985541</v>
      </c>
    </row>
    <row r="3213" spans="14:22" x14ac:dyDescent="0.55000000000000004">
      <c r="N3213" s="1" t="s">
        <v>3423</v>
      </c>
      <c r="O3213">
        <v>3.8954553999999999</v>
      </c>
      <c r="U3213" s="1" t="s">
        <v>3423</v>
      </c>
      <c r="V3213">
        <v>1.9045681999999999</v>
      </c>
    </row>
    <row r="3214" spans="14:22" x14ac:dyDescent="0.55000000000000004">
      <c r="N3214" s="1" t="s">
        <v>3424</v>
      </c>
      <c r="O3214">
        <v>8.5776570000000003</v>
      </c>
      <c r="U3214" s="1" t="s">
        <v>3424</v>
      </c>
      <c r="V3214">
        <v>2.8892085999999999</v>
      </c>
    </row>
    <row r="3215" spans="14:22" x14ac:dyDescent="0.55000000000000004">
      <c r="N3215" s="1" t="s">
        <v>3425</v>
      </c>
      <c r="O3215">
        <v>0</v>
      </c>
      <c r="U3215" s="1" t="s">
        <v>3425</v>
      </c>
      <c r="V3215">
        <v>0</v>
      </c>
    </row>
    <row r="3216" spans="14:22" x14ac:dyDescent="0.55000000000000004">
      <c r="N3216" s="1" t="s">
        <v>3426</v>
      </c>
      <c r="O3216">
        <v>0.74784284999999995</v>
      </c>
      <c r="U3216" s="1" t="s">
        <v>3426</v>
      </c>
      <c r="V3216">
        <v>0</v>
      </c>
    </row>
    <row r="3217" spans="14:22" x14ac:dyDescent="0.55000000000000004">
      <c r="N3217" s="1" t="s">
        <v>3427</v>
      </c>
      <c r="O3217">
        <v>0</v>
      </c>
      <c r="U3217" s="1" t="s">
        <v>3427</v>
      </c>
      <c r="V3217">
        <v>0</v>
      </c>
    </row>
    <row r="3218" spans="14:22" x14ac:dyDescent="0.55000000000000004">
      <c r="N3218" s="1" t="s">
        <v>3428</v>
      </c>
      <c r="O3218">
        <v>4.1259893999999999</v>
      </c>
      <c r="U3218" s="1" t="s">
        <v>3428</v>
      </c>
      <c r="V3218">
        <v>2.7608984999999999E-2</v>
      </c>
    </row>
    <row r="3219" spans="14:22" x14ac:dyDescent="0.55000000000000004">
      <c r="N3219" s="1" t="s">
        <v>3429</v>
      </c>
      <c r="O3219">
        <v>6.1936273999999996</v>
      </c>
      <c r="U3219" s="1" t="s">
        <v>3429</v>
      </c>
      <c r="V3219">
        <v>0.29666176</v>
      </c>
    </row>
    <row r="3220" spans="14:22" x14ac:dyDescent="0.55000000000000004">
      <c r="N3220" s="1" t="s">
        <v>3430</v>
      </c>
      <c r="O3220">
        <v>0</v>
      </c>
      <c r="U3220" s="1" t="s">
        <v>3430</v>
      </c>
      <c r="V3220">
        <v>0</v>
      </c>
    </row>
    <row r="3221" spans="14:22" x14ac:dyDescent="0.55000000000000004">
      <c r="N3221" s="1" t="s">
        <v>3431</v>
      </c>
      <c r="O3221">
        <v>0</v>
      </c>
      <c r="U3221" s="1" t="s">
        <v>3431</v>
      </c>
      <c r="V3221">
        <v>0</v>
      </c>
    </row>
    <row r="3222" spans="14:22" x14ac:dyDescent="0.55000000000000004">
      <c r="N3222" s="1" t="s">
        <v>3432</v>
      </c>
      <c r="O3222">
        <v>6.0854697</v>
      </c>
      <c r="U3222" s="1" t="s">
        <v>3432</v>
      </c>
      <c r="V3222">
        <v>1.7672831</v>
      </c>
    </row>
    <row r="3223" spans="14:22" x14ac:dyDescent="0.55000000000000004">
      <c r="N3223" s="1" t="s">
        <v>3433</v>
      </c>
      <c r="O3223">
        <v>0</v>
      </c>
      <c r="U3223" s="1" t="s">
        <v>3433</v>
      </c>
      <c r="V3223">
        <v>1.6991061000000001</v>
      </c>
    </row>
    <row r="3224" spans="14:22" x14ac:dyDescent="0.55000000000000004">
      <c r="N3224" s="1" t="s">
        <v>3434</v>
      </c>
      <c r="O3224">
        <v>0</v>
      </c>
      <c r="U3224" s="1" t="s">
        <v>3434</v>
      </c>
      <c r="V3224">
        <v>0</v>
      </c>
    </row>
    <row r="3225" spans="14:22" x14ac:dyDescent="0.55000000000000004">
      <c r="N3225" s="1" t="s">
        <v>3435</v>
      </c>
      <c r="O3225">
        <v>0.95336069999999995</v>
      </c>
      <c r="U3225" s="1" t="s">
        <v>3435</v>
      </c>
      <c r="V3225">
        <v>0.84866269999999999</v>
      </c>
    </row>
    <row r="3226" spans="14:22" x14ac:dyDescent="0.55000000000000004">
      <c r="N3226" s="1" t="s">
        <v>3436</v>
      </c>
      <c r="O3226">
        <v>0.28668863</v>
      </c>
      <c r="U3226" s="1" t="s">
        <v>3436</v>
      </c>
      <c r="V3226">
        <v>0.67246680000000003</v>
      </c>
    </row>
    <row r="3227" spans="14:22" x14ac:dyDescent="0.55000000000000004">
      <c r="N3227" s="1" t="s">
        <v>3437</v>
      </c>
      <c r="O3227">
        <v>0</v>
      </c>
      <c r="U3227" s="1" t="s">
        <v>3437</v>
      </c>
      <c r="V3227">
        <v>0.43358587999999998</v>
      </c>
    </row>
    <row r="3228" spans="14:22" x14ac:dyDescent="0.55000000000000004">
      <c r="N3228" s="1" t="s">
        <v>3438</v>
      </c>
      <c r="O3228">
        <v>0</v>
      </c>
      <c r="U3228" s="1" t="s">
        <v>3438</v>
      </c>
      <c r="V3228">
        <v>1.1266407000000001</v>
      </c>
    </row>
    <row r="3229" spans="14:22" x14ac:dyDescent="0.55000000000000004">
      <c r="N3229" s="1" t="s">
        <v>3439</v>
      </c>
      <c r="O3229">
        <v>2.1843995999999999</v>
      </c>
      <c r="U3229" s="1" t="s">
        <v>3439</v>
      </c>
      <c r="V3229">
        <v>0</v>
      </c>
    </row>
    <row r="3230" spans="14:22" x14ac:dyDescent="0.55000000000000004">
      <c r="N3230" s="1" t="s">
        <v>3440</v>
      </c>
      <c r="O3230">
        <v>3.306152</v>
      </c>
      <c r="U3230" s="1" t="s">
        <v>3440</v>
      </c>
      <c r="V3230">
        <v>3.6718552</v>
      </c>
    </row>
    <row r="3231" spans="14:22" x14ac:dyDescent="0.55000000000000004">
      <c r="N3231" s="1" t="s">
        <v>3441</v>
      </c>
      <c r="O3231">
        <v>0</v>
      </c>
      <c r="U3231" s="1" t="s">
        <v>3441</v>
      </c>
      <c r="V3231">
        <v>0</v>
      </c>
    </row>
    <row r="3232" spans="14:22" x14ac:dyDescent="0.55000000000000004">
      <c r="N3232" s="1" t="s">
        <v>3442</v>
      </c>
      <c r="O3232">
        <v>0.54116666000000002</v>
      </c>
      <c r="U3232" s="1" t="s">
        <v>3442</v>
      </c>
      <c r="V3232">
        <v>0</v>
      </c>
    </row>
    <row r="3233" spans="14:22" x14ac:dyDescent="0.55000000000000004">
      <c r="N3233" s="1" t="s">
        <v>3445</v>
      </c>
      <c r="O3233">
        <v>0</v>
      </c>
      <c r="U3233" s="1" t="s">
        <v>3445</v>
      </c>
      <c r="V3233">
        <v>0</v>
      </c>
    </row>
    <row r="3234" spans="14:22" x14ac:dyDescent="0.55000000000000004">
      <c r="N3234" s="1" t="s">
        <v>3446</v>
      </c>
      <c r="O3234">
        <v>0.56948889999999996</v>
      </c>
      <c r="U3234" s="1" t="s">
        <v>3446</v>
      </c>
      <c r="V3234">
        <v>5.0534970000000001</v>
      </c>
    </row>
    <row r="3235" spans="14:22" x14ac:dyDescent="0.55000000000000004">
      <c r="N3235" s="1" t="s">
        <v>3447</v>
      </c>
      <c r="O3235">
        <v>0</v>
      </c>
      <c r="U3235" s="1" t="s">
        <v>3447</v>
      </c>
      <c r="V3235">
        <v>0</v>
      </c>
    </row>
    <row r="3236" spans="14:22" x14ac:dyDescent="0.55000000000000004">
      <c r="N3236" s="1" t="s">
        <v>3448</v>
      </c>
      <c r="O3236">
        <v>0</v>
      </c>
      <c r="U3236" s="1" t="s">
        <v>3448</v>
      </c>
      <c r="V3236">
        <v>0</v>
      </c>
    </row>
    <row r="3237" spans="14:22" x14ac:dyDescent="0.55000000000000004">
      <c r="N3237" s="1" t="s">
        <v>3449</v>
      </c>
      <c r="O3237">
        <v>0</v>
      </c>
      <c r="U3237" s="1" t="s">
        <v>3449</v>
      </c>
      <c r="V3237">
        <v>0</v>
      </c>
    </row>
    <row r="3238" spans="14:22" x14ac:dyDescent="0.55000000000000004">
      <c r="N3238" s="1" t="s">
        <v>3450</v>
      </c>
      <c r="O3238">
        <v>0</v>
      </c>
      <c r="U3238" s="1" t="s">
        <v>3450</v>
      </c>
      <c r="V3238">
        <v>0</v>
      </c>
    </row>
    <row r="3239" spans="14:22" x14ac:dyDescent="0.55000000000000004">
      <c r="N3239" s="1" t="s">
        <v>3451</v>
      </c>
      <c r="O3239">
        <v>0</v>
      </c>
      <c r="U3239" s="1" t="s">
        <v>3451</v>
      </c>
      <c r="V3239">
        <v>0.41257336999999999</v>
      </c>
    </row>
    <row r="3240" spans="14:22" x14ac:dyDescent="0.55000000000000004">
      <c r="N3240" s="1" t="s">
        <v>3452</v>
      </c>
      <c r="O3240">
        <v>0</v>
      </c>
      <c r="U3240" s="1" t="s">
        <v>3452</v>
      </c>
      <c r="V3240">
        <v>0.16407102000000001</v>
      </c>
    </row>
    <row r="3241" spans="14:22" x14ac:dyDescent="0.55000000000000004">
      <c r="N3241" s="1" t="s">
        <v>3453</v>
      </c>
      <c r="O3241">
        <v>0</v>
      </c>
      <c r="U3241" s="1" t="s">
        <v>3453</v>
      </c>
      <c r="V3241">
        <v>0</v>
      </c>
    </row>
    <row r="3242" spans="14:22" x14ac:dyDescent="0.55000000000000004">
      <c r="N3242" s="1" t="s">
        <v>3454</v>
      </c>
      <c r="O3242">
        <v>0</v>
      </c>
      <c r="U3242" s="1" t="s">
        <v>3454</v>
      </c>
      <c r="V3242">
        <v>0</v>
      </c>
    </row>
    <row r="3243" spans="14:22" x14ac:dyDescent="0.55000000000000004">
      <c r="N3243" s="1" t="s">
        <v>3455</v>
      </c>
      <c r="O3243">
        <v>0</v>
      </c>
      <c r="U3243" s="1" t="s">
        <v>3455</v>
      </c>
      <c r="V3243">
        <v>0</v>
      </c>
    </row>
    <row r="3244" spans="14:22" x14ac:dyDescent="0.55000000000000004">
      <c r="N3244" s="1" t="s">
        <v>3456</v>
      </c>
      <c r="O3244">
        <v>0</v>
      </c>
      <c r="U3244" s="1" t="s">
        <v>3456</v>
      </c>
      <c r="V3244">
        <v>0</v>
      </c>
    </row>
    <row r="3245" spans="14:22" x14ac:dyDescent="0.55000000000000004">
      <c r="N3245" s="1" t="s">
        <v>3457</v>
      </c>
      <c r="O3245">
        <v>0</v>
      </c>
      <c r="U3245" s="1" t="s">
        <v>3457</v>
      </c>
      <c r="V3245">
        <v>0</v>
      </c>
    </row>
    <row r="3246" spans="14:22" x14ac:dyDescent="0.55000000000000004">
      <c r="N3246" s="1" t="s">
        <v>3458</v>
      </c>
      <c r="O3246">
        <v>0</v>
      </c>
      <c r="U3246" s="1" t="s">
        <v>3458</v>
      </c>
      <c r="V3246">
        <v>0</v>
      </c>
    </row>
    <row r="3247" spans="14:22" x14ac:dyDescent="0.55000000000000004">
      <c r="N3247" s="1" t="s">
        <v>3459</v>
      </c>
      <c r="O3247">
        <v>0</v>
      </c>
      <c r="U3247" s="1" t="s">
        <v>3459</v>
      </c>
      <c r="V3247">
        <v>0</v>
      </c>
    </row>
    <row r="3248" spans="14:22" x14ac:dyDescent="0.55000000000000004">
      <c r="N3248" s="1" t="s">
        <v>3460</v>
      </c>
      <c r="O3248">
        <v>0</v>
      </c>
      <c r="U3248" s="1" t="s">
        <v>3460</v>
      </c>
      <c r="V3248">
        <v>0</v>
      </c>
    </row>
    <row r="3249" spans="14:22" x14ac:dyDescent="0.55000000000000004">
      <c r="N3249" s="1" t="s">
        <v>3461</v>
      </c>
      <c r="O3249">
        <v>0</v>
      </c>
      <c r="U3249" s="1" t="s">
        <v>3461</v>
      </c>
      <c r="V3249">
        <v>0</v>
      </c>
    </row>
    <row r="3250" spans="14:22" x14ac:dyDescent="0.55000000000000004">
      <c r="N3250" s="1" t="s">
        <v>3462</v>
      </c>
      <c r="O3250">
        <v>0</v>
      </c>
      <c r="U3250" s="1" t="s">
        <v>3462</v>
      </c>
      <c r="V3250">
        <v>0</v>
      </c>
    </row>
    <row r="3251" spans="14:22" x14ac:dyDescent="0.55000000000000004">
      <c r="N3251" s="1" t="s">
        <v>3463</v>
      </c>
      <c r="O3251">
        <v>0.14329439999999999</v>
      </c>
      <c r="U3251" s="1" t="s">
        <v>3463</v>
      </c>
      <c r="V3251">
        <v>0</v>
      </c>
    </row>
    <row r="3252" spans="14:22" x14ac:dyDescent="0.55000000000000004">
      <c r="N3252" s="1" t="s">
        <v>3464</v>
      </c>
      <c r="O3252">
        <v>0</v>
      </c>
      <c r="U3252" s="1" t="s">
        <v>3464</v>
      </c>
      <c r="V3252">
        <v>0</v>
      </c>
    </row>
    <row r="3253" spans="14:22" x14ac:dyDescent="0.55000000000000004">
      <c r="N3253" s="1" t="s">
        <v>3465</v>
      </c>
      <c r="O3253">
        <v>0</v>
      </c>
      <c r="U3253" s="1" t="s">
        <v>3465</v>
      </c>
      <c r="V3253">
        <v>0</v>
      </c>
    </row>
    <row r="3254" spans="14:22" x14ac:dyDescent="0.55000000000000004">
      <c r="N3254" s="1" t="s">
        <v>3466</v>
      </c>
      <c r="O3254">
        <v>0</v>
      </c>
      <c r="U3254" s="1" t="s">
        <v>3466</v>
      </c>
      <c r="V3254">
        <v>0</v>
      </c>
    </row>
    <row r="3255" spans="14:22" x14ac:dyDescent="0.55000000000000004">
      <c r="N3255" s="1" t="s">
        <v>3467</v>
      </c>
      <c r="O3255">
        <v>0</v>
      </c>
      <c r="U3255" s="1" t="s">
        <v>3467</v>
      </c>
      <c r="V3255">
        <v>0</v>
      </c>
    </row>
    <row r="3256" spans="14:22" x14ac:dyDescent="0.55000000000000004">
      <c r="N3256" s="1" t="s">
        <v>3468</v>
      </c>
      <c r="O3256">
        <v>2.0670427999999998</v>
      </c>
      <c r="U3256" s="1" t="s">
        <v>3468</v>
      </c>
      <c r="V3256">
        <v>1.0738212</v>
      </c>
    </row>
    <row r="3257" spans="14:22" x14ac:dyDescent="0.55000000000000004">
      <c r="N3257" s="1" t="s">
        <v>3469</v>
      </c>
      <c r="O3257">
        <v>0</v>
      </c>
      <c r="U3257" s="1" t="s">
        <v>3469</v>
      </c>
      <c r="V3257">
        <v>0</v>
      </c>
    </row>
    <row r="3258" spans="14:22" x14ac:dyDescent="0.55000000000000004">
      <c r="N3258" s="1" t="s">
        <v>3470</v>
      </c>
      <c r="O3258">
        <v>0</v>
      </c>
      <c r="U3258" s="1" t="s">
        <v>3470</v>
      </c>
      <c r="V3258">
        <v>0</v>
      </c>
    </row>
    <row r="3259" spans="14:22" x14ac:dyDescent="0.55000000000000004">
      <c r="N3259" s="1" t="s">
        <v>3471</v>
      </c>
      <c r="O3259">
        <v>0</v>
      </c>
      <c r="U3259" s="1" t="s">
        <v>3471</v>
      </c>
      <c r="V3259">
        <v>0</v>
      </c>
    </row>
    <row r="3260" spans="14:22" x14ac:dyDescent="0.55000000000000004">
      <c r="N3260" s="1" t="s">
        <v>3472</v>
      </c>
      <c r="O3260">
        <v>1.3461988</v>
      </c>
      <c r="U3260" s="1" t="s">
        <v>3472</v>
      </c>
      <c r="V3260">
        <v>1.1825517000000001</v>
      </c>
    </row>
    <row r="3261" spans="14:22" x14ac:dyDescent="0.55000000000000004">
      <c r="N3261" s="1" t="s">
        <v>3473</v>
      </c>
      <c r="O3261">
        <v>0</v>
      </c>
      <c r="U3261" s="1" t="s">
        <v>3473</v>
      </c>
      <c r="V3261">
        <v>0</v>
      </c>
    </row>
    <row r="3262" spans="14:22" x14ac:dyDescent="0.55000000000000004">
      <c r="N3262" s="1" t="s">
        <v>3474</v>
      </c>
      <c r="O3262">
        <v>0</v>
      </c>
      <c r="U3262" s="1" t="s">
        <v>3474</v>
      </c>
      <c r="V3262">
        <v>0</v>
      </c>
    </row>
    <row r="3263" spans="14:22" x14ac:dyDescent="0.55000000000000004">
      <c r="N3263" s="1" t="s">
        <v>3475</v>
      </c>
      <c r="O3263">
        <v>0</v>
      </c>
      <c r="U3263" s="1" t="s">
        <v>3475</v>
      </c>
      <c r="V3263">
        <v>0</v>
      </c>
    </row>
    <row r="3264" spans="14:22" x14ac:dyDescent="0.55000000000000004">
      <c r="N3264" s="1" t="s">
        <v>3476</v>
      </c>
      <c r="O3264">
        <v>0.54652889999999998</v>
      </c>
      <c r="U3264" s="1" t="s">
        <v>3476</v>
      </c>
      <c r="V3264">
        <v>0</v>
      </c>
    </row>
    <row r="3265" spans="14:22" x14ac:dyDescent="0.55000000000000004">
      <c r="N3265" s="1" t="s">
        <v>3477</v>
      </c>
      <c r="O3265">
        <v>0</v>
      </c>
      <c r="U3265" s="1" t="s">
        <v>3477</v>
      </c>
      <c r="V3265">
        <v>0</v>
      </c>
    </row>
    <row r="3266" spans="14:22" x14ac:dyDescent="0.55000000000000004">
      <c r="N3266" s="1" t="s">
        <v>3478</v>
      </c>
      <c r="O3266">
        <v>0.14566984999999999</v>
      </c>
      <c r="U3266" s="1" t="s">
        <v>3478</v>
      </c>
      <c r="V3266">
        <v>0</v>
      </c>
    </row>
    <row r="3267" spans="14:22" x14ac:dyDescent="0.55000000000000004">
      <c r="N3267" s="1" t="s">
        <v>3479</v>
      </c>
      <c r="O3267">
        <v>0</v>
      </c>
      <c r="U3267" s="1" t="s">
        <v>3479</v>
      </c>
      <c r="V3267">
        <v>0.49074084000000001</v>
      </c>
    </row>
    <row r="3268" spans="14:22" x14ac:dyDescent="0.55000000000000004">
      <c r="N3268" s="1" t="s">
        <v>3480</v>
      </c>
      <c r="O3268">
        <v>0</v>
      </c>
      <c r="U3268" s="1" t="s">
        <v>3480</v>
      </c>
      <c r="V3268">
        <v>2.2919290000000001</v>
      </c>
    </row>
    <row r="3269" spans="14:22" x14ac:dyDescent="0.55000000000000004">
      <c r="N3269" s="1" t="s">
        <v>3481</v>
      </c>
      <c r="O3269">
        <v>0</v>
      </c>
      <c r="U3269" s="1" t="s">
        <v>3481</v>
      </c>
      <c r="V3269">
        <v>0</v>
      </c>
    </row>
    <row r="3270" spans="14:22" x14ac:dyDescent="0.55000000000000004">
      <c r="N3270" s="1" t="s">
        <v>3482</v>
      </c>
      <c r="O3270">
        <v>0</v>
      </c>
      <c r="U3270" s="1" t="s">
        <v>3482</v>
      </c>
      <c r="V3270">
        <v>0</v>
      </c>
    </row>
    <row r="3271" spans="14:22" x14ac:dyDescent="0.55000000000000004">
      <c r="N3271" s="1" t="s">
        <v>3483</v>
      </c>
      <c r="O3271">
        <v>0.48894143000000001</v>
      </c>
      <c r="U3271" s="1" t="s">
        <v>3483</v>
      </c>
      <c r="V3271">
        <v>0</v>
      </c>
    </row>
    <row r="3272" spans="14:22" x14ac:dyDescent="0.55000000000000004">
      <c r="N3272" s="1" t="s">
        <v>3484</v>
      </c>
      <c r="O3272">
        <v>0</v>
      </c>
      <c r="U3272" s="1" t="s">
        <v>3484</v>
      </c>
      <c r="V3272">
        <v>0</v>
      </c>
    </row>
    <row r="3273" spans="14:22" x14ac:dyDescent="0.55000000000000004">
      <c r="N3273" s="1" t="s">
        <v>3485</v>
      </c>
      <c r="O3273">
        <v>0</v>
      </c>
      <c r="U3273" s="1" t="s">
        <v>3485</v>
      </c>
      <c r="V3273">
        <v>0</v>
      </c>
    </row>
    <row r="3274" spans="14:22" x14ac:dyDescent="0.55000000000000004">
      <c r="N3274" s="1" t="s">
        <v>3486</v>
      </c>
      <c r="O3274">
        <v>3.0607552999999998</v>
      </c>
      <c r="U3274" s="1" t="s">
        <v>3486</v>
      </c>
      <c r="V3274">
        <v>0</v>
      </c>
    </row>
    <row r="3275" spans="14:22" x14ac:dyDescent="0.55000000000000004">
      <c r="N3275" s="1" t="s">
        <v>3487</v>
      </c>
      <c r="O3275">
        <v>0</v>
      </c>
      <c r="U3275" s="1" t="s">
        <v>3487</v>
      </c>
      <c r="V3275">
        <v>0</v>
      </c>
    </row>
    <row r="3276" spans="14:22" x14ac:dyDescent="0.55000000000000004">
      <c r="N3276" s="1" t="s">
        <v>3488</v>
      </c>
      <c r="O3276">
        <v>0</v>
      </c>
      <c r="U3276" s="1" t="s">
        <v>3488</v>
      </c>
      <c r="V3276">
        <v>0</v>
      </c>
    </row>
    <row r="3277" spans="14:22" x14ac:dyDescent="0.55000000000000004">
      <c r="N3277" s="1" t="s">
        <v>3489</v>
      </c>
      <c r="O3277">
        <v>0</v>
      </c>
      <c r="U3277" s="1" t="s">
        <v>3489</v>
      </c>
      <c r="V3277">
        <v>0</v>
      </c>
    </row>
    <row r="3278" spans="14:22" x14ac:dyDescent="0.55000000000000004">
      <c r="N3278" s="1" t="s">
        <v>3490</v>
      </c>
      <c r="O3278">
        <v>0</v>
      </c>
      <c r="U3278" s="1" t="s">
        <v>3490</v>
      </c>
      <c r="V3278">
        <v>0.88427339999999999</v>
      </c>
    </row>
    <row r="3279" spans="14:22" x14ac:dyDescent="0.55000000000000004">
      <c r="N3279" s="1" t="s">
        <v>3491</v>
      </c>
      <c r="O3279">
        <v>0</v>
      </c>
      <c r="U3279" s="1" t="s">
        <v>3491</v>
      </c>
      <c r="V3279">
        <v>0</v>
      </c>
    </row>
    <row r="3280" spans="14:22" x14ac:dyDescent="0.55000000000000004">
      <c r="N3280" s="1" t="s">
        <v>3492</v>
      </c>
      <c r="O3280">
        <v>0</v>
      </c>
      <c r="U3280" s="1" t="s">
        <v>3492</v>
      </c>
      <c r="V3280">
        <v>0</v>
      </c>
    </row>
    <row r="3281" spans="14:22" x14ac:dyDescent="0.55000000000000004">
      <c r="N3281" s="1" t="s">
        <v>3493</v>
      </c>
      <c r="O3281">
        <v>0</v>
      </c>
      <c r="U3281" s="1" t="s">
        <v>3493</v>
      </c>
      <c r="V3281">
        <v>0</v>
      </c>
    </row>
    <row r="3282" spans="14:22" x14ac:dyDescent="0.55000000000000004">
      <c r="N3282" s="1" t="s">
        <v>3494</v>
      </c>
      <c r="O3282">
        <v>0.34907391999999998</v>
      </c>
      <c r="U3282" s="1" t="s">
        <v>3494</v>
      </c>
      <c r="V3282">
        <v>0</v>
      </c>
    </row>
    <row r="3283" spans="14:22" x14ac:dyDescent="0.55000000000000004">
      <c r="N3283" s="1" t="s">
        <v>3495</v>
      </c>
      <c r="O3283">
        <v>3.0984916999999998</v>
      </c>
      <c r="U3283" s="1" t="s">
        <v>3495</v>
      </c>
      <c r="V3283">
        <v>0</v>
      </c>
    </row>
    <row r="3284" spans="14:22" x14ac:dyDescent="0.55000000000000004">
      <c r="N3284" s="1" t="s">
        <v>3496</v>
      </c>
      <c r="O3284">
        <v>1.2181584000000001</v>
      </c>
      <c r="U3284" s="1" t="s">
        <v>3496</v>
      </c>
      <c r="V3284">
        <v>0</v>
      </c>
    </row>
    <row r="3285" spans="14:22" x14ac:dyDescent="0.55000000000000004">
      <c r="N3285" s="1" t="s">
        <v>3497</v>
      </c>
      <c r="O3285">
        <v>0</v>
      </c>
      <c r="U3285" s="1" t="s">
        <v>3497</v>
      </c>
      <c r="V3285">
        <v>0</v>
      </c>
    </row>
    <row r="3286" spans="14:22" x14ac:dyDescent="0.55000000000000004">
      <c r="N3286" s="1" t="s">
        <v>3498</v>
      </c>
      <c r="O3286">
        <v>0</v>
      </c>
      <c r="U3286" s="1" t="s">
        <v>3498</v>
      </c>
      <c r="V3286">
        <v>0.34732425</v>
      </c>
    </row>
    <row r="3287" spans="14:22" x14ac:dyDescent="0.55000000000000004">
      <c r="N3287" s="1" t="s">
        <v>3499</v>
      </c>
      <c r="O3287">
        <v>0</v>
      </c>
      <c r="U3287" s="1" t="s">
        <v>3499</v>
      </c>
      <c r="V3287">
        <v>0</v>
      </c>
    </row>
    <row r="3288" spans="14:22" x14ac:dyDescent="0.55000000000000004">
      <c r="N3288" s="1" t="s">
        <v>3500</v>
      </c>
      <c r="O3288">
        <v>0</v>
      </c>
      <c r="U3288" s="1" t="s">
        <v>3500</v>
      </c>
      <c r="V3288">
        <v>0</v>
      </c>
    </row>
    <row r="3289" spans="14:22" x14ac:dyDescent="0.55000000000000004">
      <c r="N3289" s="1" t="s">
        <v>3501</v>
      </c>
      <c r="O3289">
        <v>0</v>
      </c>
      <c r="U3289" s="1" t="s">
        <v>3501</v>
      </c>
      <c r="V3289">
        <v>0</v>
      </c>
    </row>
    <row r="3290" spans="14:22" x14ac:dyDescent="0.55000000000000004">
      <c r="N3290" s="1" t="s">
        <v>3502</v>
      </c>
      <c r="O3290">
        <v>0</v>
      </c>
      <c r="U3290" s="1" t="s">
        <v>3502</v>
      </c>
      <c r="V3290">
        <v>0</v>
      </c>
    </row>
    <row r="3291" spans="14:22" x14ac:dyDescent="0.55000000000000004">
      <c r="N3291" s="1" t="s">
        <v>3503</v>
      </c>
      <c r="O3291">
        <v>0.28875756000000002</v>
      </c>
      <c r="U3291" s="1" t="s">
        <v>3503</v>
      </c>
      <c r="V3291">
        <v>0</v>
      </c>
    </row>
    <row r="3292" spans="14:22" x14ac:dyDescent="0.55000000000000004">
      <c r="N3292" s="1" t="s">
        <v>3504</v>
      </c>
      <c r="O3292">
        <v>0.12150234</v>
      </c>
      <c r="U3292" s="1" t="s">
        <v>3504</v>
      </c>
      <c r="V3292">
        <v>0</v>
      </c>
    </row>
    <row r="3293" spans="14:22" x14ac:dyDescent="0.55000000000000004">
      <c r="N3293" s="1" t="s">
        <v>3505</v>
      </c>
      <c r="O3293">
        <v>0</v>
      </c>
      <c r="U3293" s="1" t="s">
        <v>3505</v>
      </c>
      <c r="V3293">
        <v>0</v>
      </c>
    </row>
    <row r="3294" spans="14:22" x14ac:dyDescent="0.55000000000000004">
      <c r="N3294" s="1" t="s">
        <v>3506</v>
      </c>
      <c r="O3294">
        <v>0.16739511000000001</v>
      </c>
      <c r="U3294" s="1" t="s">
        <v>3506</v>
      </c>
      <c r="V3294">
        <v>0</v>
      </c>
    </row>
    <row r="3295" spans="14:22" x14ac:dyDescent="0.55000000000000004">
      <c r="N3295" s="1" t="s">
        <v>3507</v>
      </c>
      <c r="O3295">
        <v>0</v>
      </c>
      <c r="U3295" s="1" t="s">
        <v>3507</v>
      </c>
      <c r="V3295">
        <v>1.4422096</v>
      </c>
    </row>
    <row r="3296" spans="14:22" x14ac:dyDescent="0.55000000000000004">
      <c r="N3296" s="1" t="s">
        <v>3508</v>
      </c>
      <c r="O3296">
        <v>0</v>
      </c>
      <c r="U3296" s="1" t="s">
        <v>3508</v>
      </c>
      <c r="V3296">
        <v>0</v>
      </c>
    </row>
    <row r="3297" spans="14:22" x14ac:dyDescent="0.55000000000000004">
      <c r="N3297" s="1" t="s">
        <v>3509</v>
      </c>
      <c r="O3297">
        <v>0</v>
      </c>
      <c r="U3297" s="1" t="s">
        <v>3509</v>
      </c>
      <c r="V3297">
        <v>0</v>
      </c>
    </row>
    <row r="3298" spans="14:22" x14ac:dyDescent="0.55000000000000004">
      <c r="N3298" s="1" t="s">
        <v>3510</v>
      </c>
      <c r="O3298">
        <v>2.3293765</v>
      </c>
      <c r="U3298" s="1" t="s">
        <v>3510</v>
      </c>
      <c r="V3298">
        <v>0</v>
      </c>
    </row>
    <row r="3299" spans="14:22" x14ac:dyDescent="0.55000000000000004">
      <c r="N3299" s="1" t="s">
        <v>3511</v>
      </c>
      <c r="O3299">
        <v>0</v>
      </c>
      <c r="U3299" s="1" t="s">
        <v>3511</v>
      </c>
      <c r="V3299">
        <v>0</v>
      </c>
    </row>
    <row r="3300" spans="14:22" x14ac:dyDescent="0.55000000000000004">
      <c r="N3300" s="1" t="s">
        <v>3512</v>
      </c>
      <c r="O3300">
        <v>0</v>
      </c>
      <c r="U3300" s="1" t="s">
        <v>3512</v>
      </c>
      <c r="V3300">
        <v>1.1075752999999999</v>
      </c>
    </row>
    <row r="3301" spans="14:22" x14ac:dyDescent="0.55000000000000004">
      <c r="N3301" s="1" t="s">
        <v>3513</v>
      </c>
      <c r="O3301">
        <v>0</v>
      </c>
      <c r="U3301" s="1" t="s">
        <v>3513</v>
      </c>
      <c r="V3301">
        <v>0</v>
      </c>
    </row>
    <row r="3302" spans="14:22" x14ac:dyDescent="0.55000000000000004">
      <c r="N3302" s="1" t="s">
        <v>3514</v>
      </c>
      <c r="O3302">
        <v>0</v>
      </c>
      <c r="U3302" s="1" t="s">
        <v>3514</v>
      </c>
      <c r="V3302">
        <v>0</v>
      </c>
    </row>
    <row r="3303" spans="14:22" x14ac:dyDescent="0.55000000000000004">
      <c r="N3303" s="1" t="s">
        <v>3515</v>
      </c>
      <c r="O3303">
        <v>0</v>
      </c>
      <c r="U3303" s="1" t="s">
        <v>3515</v>
      </c>
      <c r="V3303">
        <v>0</v>
      </c>
    </row>
    <row r="3304" spans="14:22" x14ac:dyDescent="0.55000000000000004">
      <c r="N3304" s="1" t="s">
        <v>3516</v>
      </c>
      <c r="O3304">
        <v>0</v>
      </c>
      <c r="U3304" s="1" t="s">
        <v>3516</v>
      </c>
      <c r="V3304">
        <v>7.461537E-2</v>
      </c>
    </row>
    <row r="3305" spans="14:22" x14ac:dyDescent="0.55000000000000004">
      <c r="N3305" s="1" t="s">
        <v>3517</v>
      </c>
      <c r="O3305">
        <v>0</v>
      </c>
      <c r="U3305" s="1" t="s">
        <v>3517</v>
      </c>
      <c r="V3305">
        <v>1.1578561999999999</v>
      </c>
    </row>
    <row r="3306" spans="14:22" x14ac:dyDescent="0.55000000000000004">
      <c r="N3306" s="1" t="s">
        <v>3518</v>
      </c>
      <c r="O3306">
        <v>1.3086066999999999</v>
      </c>
      <c r="U3306" s="1" t="s">
        <v>3518</v>
      </c>
      <c r="V3306">
        <v>5.3243612999999996</v>
      </c>
    </row>
    <row r="3307" spans="14:22" x14ac:dyDescent="0.55000000000000004">
      <c r="N3307" s="1" t="s">
        <v>3519</v>
      </c>
      <c r="O3307">
        <v>0</v>
      </c>
      <c r="U3307" s="1" t="s">
        <v>3519</v>
      </c>
      <c r="V3307">
        <v>0</v>
      </c>
    </row>
    <row r="3308" spans="14:22" x14ac:dyDescent="0.55000000000000004">
      <c r="N3308" s="1" t="s">
        <v>3520</v>
      </c>
      <c r="O3308">
        <v>0</v>
      </c>
      <c r="U3308" s="1" t="s">
        <v>3520</v>
      </c>
      <c r="V3308">
        <v>0</v>
      </c>
    </row>
    <row r="3309" spans="14:22" x14ac:dyDescent="0.55000000000000004">
      <c r="N3309" s="1" t="s">
        <v>3521</v>
      </c>
      <c r="O3309">
        <v>0</v>
      </c>
      <c r="U3309" s="1" t="s">
        <v>3521</v>
      </c>
      <c r="V3309">
        <v>0</v>
      </c>
    </row>
    <row r="3310" spans="14:22" x14ac:dyDescent="0.55000000000000004">
      <c r="N3310" s="1" t="s">
        <v>3522</v>
      </c>
      <c r="O3310">
        <v>0</v>
      </c>
      <c r="U3310" s="1" t="s">
        <v>3522</v>
      </c>
      <c r="V3310">
        <v>1.3666867</v>
      </c>
    </row>
    <row r="3311" spans="14:22" x14ac:dyDescent="0.55000000000000004">
      <c r="N3311" s="1" t="s">
        <v>3523</v>
      </c>
      <c r="O3311">
        <v>0</v>
      </c>
      <c r="U3311" s="1" t="s">
        <v>3523</v>
      </c>
      <c r="V3311">
        <v>0</v>
      </c>
    </row>
    <row r="3312" spans="14:22" x14ac:dyDescent="0.55000000000000004">
      <c r="N3312" s="1" t="s">
        <v>3524</v>
      </c>
      <c r="O3312">
        <v>0</v>
      </c>
      <c r="U3312" s="1" t="s">
        <v>3524</v>
      </c>
      <c r="V3312">
        <v>0</v>
      </c>
    </row>
    <row r="3313" spans="14:22" x14ac:dyDescent="0.55000000000000004">
      <c r="N3313" s="1" t="s">
        <v>3525</v>
      </c>
      <c r="O3313">
        <v>0</v>
      </c>
      <c r="U3313" s="1" t="s">
        <v>3525</v>
      </c>
      <c r="V3313">
        <v>0</v>
      </c>
    </row>
    <row r="3314" spans="14:22" x14ac:dyDescent="0.55000000000000004">
      <c r="N3314" s="1" t="s">
        <v>3526</v>
      </c>
      <c r="O3314">
        <v>0</v>
      </c>
      <c r="U3314" s="1" t="s">
        <v>3526</v>
      </c>
      <c r="V3314">
        <v>0</v>
      </c>
    </row>
    <row r="3315" spans="14:22" x14ac:dyDescent="0.55000000000000004">
      <c r="N3315" s="1" t="s">
        <v>3527</v>
      </c>
      <c r="O3315">
        <v>2.7745327999999998</v>
      </c>
      <c r="U3315" s="1" t="s">
        <v>3527</v>
      </c>
      <c r="V3315">
        <v>0.79746925999999996</v>
      </c>
    </row>
    <row r="3316" spans="14:22" x14ac:dyDescent="0.55000000000000004">
      <c r="N3316" s="1" t="s">
        <v>3528</v>
      </c>
      <c r="O3316">
        <v>0</v>
      </c>
      <c r="U3316" s="1" t="s">
        <v>3528</v>
      </c>
      <c r="V3316">
        <v>0</v>
      </c>
    </row>
    <row r="3317" spans="14:22" x14ac:dyDescent="0.55000000000000004">
      <c r="N3317" s="1" t="s">
        <v>3529</v>
      </c>
      <c r="O3317">
        <v>0.52137244000000005</v>
      </c>
      <c r="U3317" s="1" t="s">
        <v>3529</v>
      </c>
      <c r="V3317">
        <v>0</v>
      </c>
    </row>
    <row r="3318" spans="14:22" x14ac:dyDescent="0.55000000000000004">
      <c r="N3318" s="1" t="s">
        <v>3530</v>
      </c>
      <c r="O3318">
        <v>0</v>
      </c>
      <c r="U3318" s="1" t="s">
        <v>3530</v>
      </c>
      <c r="V3318">
        <v>0</v>
      </c>
    </row>
    <row r="3319" spans="14:22" x14ac:dyDescent="0.55000000000000004">
      <c r="N3319" s="1" t="s">
        <v>3531</v>
      </c>
      <c r="O3319">
        <v>0</v>
      </c>
      <c r="U3319" s="1" t="s">
        <v>3531</v>
      </c>
      <c r="V3319">
        <v>0</v>
      </c>
    </row>
    <row r="3320" spans="14:22" x14ac:dyDescent="0.55000000000000004">
      <c r="N3320" s="1" t="s">
        <v>3532</v>
      </c>
      <c r="O3320">
        <v>0</v>
      </c>
      <c r="U3320" s="1" t="s">
        <v>3532</v>
      </c>
      <c r="V3320">
        <v>0</v>
      </c>
    </row>
    <row r="3321" spans="14:22" x14ac:dyDescent="0.55000000000000004">
      <c r="N3321" s="1" t="s">
        <v>3533</v>
      </c>
      <c r="O3321">
        <v>0</v>
      </c>
      <c r="U3321" s="1" t="s">
        <v>3533</v>
      </c>
      <c r="V3321">
        <v>0</v>
      </c>
    </row>
    <row r="3322" spans="14:22" x14ac:dyDescent="0.55000000000000004">
      <c r="N3322" s="1" t="s">
        <v>3534</v>
      </c>
      <c r="O3322">
        <v>0</v>
      </c>
      <c r="U3322" s="1" t="s">
        <v>3534</v>
      </c>
      <c r="V3322">
        <v>0</v>
      </c>
    </row>
    <row r="3323" spans="14:22" x14ac:dyDescent="0.55000000000000004">
      <c r="N3323" s="1" t="s">
        <v>3535</v>
      </c>
      <c r="O3323">
        <v>0</v>
      </c>
      <c r="U3323" s="1" t="s">
        <v>3535</v>
      </c>
      <c r="V3323">
        <v>0</v>
      </c>
    </row>
    <row r="3324" spans="14:22" x14ac:dyDescent="0.55000000000000004">
      <c r="N3324" s="1" t="s">
        <v>3536</v>
      </c>
      <c r="O3324">
        <v>0</v>
      </c>
      <c r="U3324" s="1" t="s">
        <v>3536</v>
      </c>
      <c r="V3324">
        <v>0.54562633999999999</v>
      </c>
    </row>
    <row r="3325" spans="14:22" x14ac:dyDescent="0.55000000000000004">
      <c r="N3325" s="1" t="s">
        <v>3537</v>
      </c>
      <c r="O3325">
        <v>0</v>
      </c>
      <c r="U3325" s="1" t="s">
        <v>3537</v>
      </c>
      <c r="V3325">
        <v>0</v>
      </c>
    </row>
    <row r="3326" spans="14:22" x14ac:dyDescent="0.55000000000000004">
      <c r="N3326" s="1" t="s">
        <v>3538</v>
      </c>
      <c r="O3326">
        <v>0</v>
      </c>
      <c r="U3326" s="1" t="s">
        <v>3538</v>
      </c>
      <c r="V3326">
        <v>0</v>
      </c>
    </row>
    <row r="3327" spans="14:22" x14ac:dyDescent="0.55000000000000004">
      <c r="N3327" s="1" t="s">
        <v>3539</v>
      </c>
      <c r="O3327">
        <v>0</v>
      </c>
      <c r="U3327" s="1" t="s">
        <v>3539</v>
      </c>
      <c r="V3327">
        <v>0</v>
      </c>
    </row>
    <row r="3328" spans="14:22" x14ac:dyDescent="0.55000000000000004">
      <c r="N3328" s="1" t="s">
        <v>3540</v>
      </c>
      <c r="O3328">
        <v>0</v>
      </c>
      <c r="U3328" s="1" t="s">
        <v>3540</v>
      </c>
      <c r="V3328">
        <v>0</v>
      </c>
    </row>
    <row r="3329" spans="14:22" x14ac:dyDescent="0.55000000000000004">
      <c r="N3329" s="1" t="s">
        <v>3541</v>
      </c>
      <c r="O3329">
        <v>0</v>
      </c>
      <c r="U3329" s="1" t="s">
        <v>3541</v>
      </c>
      <c r="V3329">
        <v>0</v>
      </c>
    </row>
    <row r="3330" spans="14:22" x14ac:dyDescent="0.55000000000000004">
      <c r="N3330" s="1" t="s">
        <v>3542</v>
      </c>
      <c r="O3330">
        <v>0</v>
      </c>
      <c r="U3330" s="1" t="s">
        <v>3542</v>
      </c>
      <c r="V3330">
        <v>0</v>
      </c>
    </row>
    <row r="3331" spans="14:22" x14ac:dyDescent="0.55000000000000004">
      <c r="N3331" s="1" t="s">
        <v>3543</v>
      </c>
      <c r="O3331">
        <v>0.83087659999999997</v>
      </c>
      <c r="U3331" s="1" t="s">
        <v>3543</v>
      </c>
      <c r="V3331">
        <v>0</v>
      </c>
    </row>
    <row r="3332" spans="14:22" x14ac:dyDescent="0.55000000000000004">
      <c r="N3332" s="1" t="s">
        <v>3544</v>
      </c>
      <c r="O3332">
        <v>0</v>
      </c>
      <c r="U3332" s="1" t="s">
        <v>3544</v>
      </c>
      <c r="V3332">
        <v>0</v>
      </c>
    </row>
    <row r="3333" spans="14:22" x14ac:dyDescent="0.55000000000000004">
      <c r="N3333" s="1" t="s">
        <v>3545</v>
      </c>
      <c r="O3333">
        <v>0</v>
      </c>
      <c r="U3333" s="1" t="s">
        <v>3545</v>
      </c>
      <c r="V3333">
        <v>0</v>
      </c>
    </row>
    <row r="3334" spans="14:22" x14ac:dyDescent="0.55000000000000004">
      <c r="N3334" s="1" t="s">
        <v>3546</v>
      </c>
      <c r="O3334">
        <v>0.81671740000000004</v>
      </c>
      <c r="U3334" s="1" t="s">
        <v>3546</v>
      </c>
      <c r="V3334">
        <v>0.32246098000000001</v>
      </c>
    </row>
    <row r="3335" spans="14:22" x14ac:dyDescent="0.55000000000000004">
      <c r="N3335" s="1" t="s">
        <v>3547</v>
      </c>
      <c r="O3335">
        <v>0</v>
      </c>
      <c r="U3335" s="1" t="s">
        <v>3547</v>
      </c>
      <c r="V3335">
        <v>0</v>
      </c>
    </row>
    <row r="3336" spans="14:22" x14ac:dyDescent="0.55000000000000004">
      <c r="N3336" s="1" t="s">
        <v>3548</v>
      </c>
      <c r="O3336">
        <v>0</v>
      </c>
      <c r="U3336" s="1" t="s">
        <v>3548</v>
      </c>
      <c r="V3336">
        <v>0.23684187000000001</v>
      </c>
    </row>
    <row r="3337" spans="14:22" x14ac:dyDescent="0.55000000000000004">
      <c r="N3337" s="1" t="s">
        <v>3549</v>
      </c>
      <c r="O3337">
        <v>0</v>
      </c>
      <c r="U3337" s="1" t="s">
        <v>3549</v>
      </c>
      <c r="V3337">
        <v>0</v>
      </c>
    </row>
    <row r="3338" spans="14:22" x14ac:dyDescent="0.55000000000000004">
      <c r="N3338" s="1" t="s">
        <v>3550</v>
      </c>
      <c r="O3338">
        <v>0</v>
      </c>
      <c r="U3338" s="1" t="s">
        <v>3550</v>
      </c>
      <c r="V3338">
        <v>0</v>
      </c>
    </row>
    <row r="3339" spans="14:22" x14ac:dyDescent="0.55000000000000004">
      <c r="N3339" s="1" t="s">
        <v>3551</v>
      </c>
      <c r="O3339">
        <v>0</v>
      </c>
      <c r="U3339" s="1" t="s">
        <v>3551</v>
      </c>
      <c r="V3339">
        <v>0</v>
      </c>
    </row>
    <row r="3340" spans="14:22" x14ac:dyDescent="0.55000000000000004">
      <c r="N3340" s="1" t="s">
        <v>3552</v>
      </c>
      <c r="O3340">
        <v>0</v>
      </c>
      <c r="U3340" s="1" t="s">
        <v>3552</v>
      </c>
      <c r="V3340">
        <v>0</v>
      </c>
    </row>
    <row r="3341" spans="14:22" x14ac:dyDescent="0.55000000000000004">
      <c r="N3341" s="1" t="s">
        <v>3553</v>
      </c>
      <c r="O3341">
        <v>0</v>
      </c>
      <c r="U3341" s="1" t="s">
        <v>3553</v>
      </c>
      <c r="V3341">
        <v>5.7348900000000001E-2</v>
      </c>
    </row>
    <row r="3342" spans="14:22" x14ac:dyDescent="0.55000000000000004">
      <c r="N3342" s="1" t="s">
        <v>3554</v>
      </c>
      <c r="O3342">
        <v>0</v>
      </c>
      <c r="U3342" s="1" t="s">
        <v>3554</v>
      </c>
      <c r="V3342">
        <v>0</v>
      </c>
    </row>
    <row r="3343" spans="14:22" x14ac:dyDescent="0.55000000000000004">
      <c r="N3343" s="1" t="s">
        <v>3555</v>
      </c>
      <c r="O3343">
        <v>0</v>
      </c>
      <c r="U3343" s="1" t="s">
        <v>3555</v>
      </c>
      <c r="V3343">
        <v>0</v>
      </c>
    </row>
    <row r="3344" spans="14:22" x14ac:dyDescent="0.55000000000000004">
      <c r="N3344" s="1" t="s">
        <v>3556</v>
      </c>
      <c r="O3344">
        <v>0</v>
      </c>
      <c r="U3344" s="1" t="s">
        <v>3556</v>
      </c>
      <c r="V3344">
        <v>0</v>
      </c>
    </row>
    <row r="3345" spans="14:22" x14ac:dyDescent="0.55000000000000004">
      <c r="N3345" s="1" t="s">
        <v>3557</v>
      </c>
      <c r="O3345">
        <v>0</v>
      </c>
      <c r="U3345" s="1" t="s">
        <v>3557</v>
      </c>
      <c r="V3345">
        <v>0</v>
      </c>
    </row>
    <row r="3346" spans="14:22" x14ac:dyDescent="0.55000000000000004">
      <c r="N3346" s="1" t="s">
        <v>3558</v>
      </c>
      <c r="O3346">
        <v>0</v>
      </c>
      <c r="U3346" s="1" t="s">
        <v>3558</v>
      </c>
      <c r="V3346">
        <v>0</v>
      </c>
    </row>
    <row r="3347" spans="14:22" x14ac:dyDescent="0.55000000000000004">
      <c r="N3347" s="1" t="s">
        <v>3559</v>
      </c>
      <c r="O3347">
        <v>2.8708200000000001</v>
      </c>
      <c r="U3347" s="1" t="s">
        <v>3559</v>
      </c>
      <c r="V3347">
        <v>0</v>
      </c>
    </row>
    <row r="3348" spans="14:22" x14ac:dyDescent="0.55000000000000004">
      <c r="N3348" s="1" t="s">
        <v>3560</v>
      </c>
      <c r="O3348">
        <v>0</v>
      </c>
      <c r="U3348" s="1" t="s">
        <v>3560</v>
      </c>
      <c r="V3348">
        <v>0</v>
      </c>
    </row>
    <row r="3349" spans="14:22" x14ac:dyDescent="0.55000000000000004">
      <c r="N3349" s="1" t="s">
        <v>3561</v>
      </c>
      <c r="O3349">
        <v>0</v>
      </c>
      <c r="U3349" s="1" t="s">
        <v>3561</v>
      </c>
      <c r="V3349">
        <v>0</v>
      </c>
    </row>
    <row r="3350" spans="14:22" x14ac:dyDescent="0.55000000000000004">
      <c r="N3350" s="1" t="s">
        <v>3562</v>
      </c>
      <c r="O3350">
        <v>0</v>
      </c>
      <c r="U3350" s="1" t="s">
        <v>3562</v>
      </c>
      <c r="V3350">
        <v>0</v>
      </c>
    </row>
    <row r="3351" spans="14:22" x14ac:dyDescent="0.55000000000000004">
      <c r="N3351" s="1" t="s">
        <v>3563</v>
      </c>
      <c r="O3351">
        <v>0</v>
      </c>
      <c r="U3351" s="1" t="s">
        <v>3563</v>
      </c>
      <c r="V3351">
        <v>0</v>
      </c>
    </row>
    <row r="3352" spans="14:22" x14ac:dyDescent="0.55000000000000004">
      <c r="N3352" s="1" t="s">
        <v>3564</v>
      </c>
      <c r="O3352">
        <v>3.3451216000000001</v>
      </c>
      <c r="U3352" s="1" t="s">
        <v>3564</v>
      </c>
      <c r="V3352">
        <v>0</v>
      </c>
    </row>
    <row r="3353" spans="14:22" x14ac:dyDescent="0.55000000000000004">
      <c r="N3353" s="1" t="s">
        <v>3565</v>
      </c>
      <c r="O3353">
        <v>0</v>
      </c>
      <c r="U3353" s="1" t="s">
        <v>3565</v>
      </c>
      <c r="V3353">
        <v>0</v>
      </c>
    </row>
    <row r="3354" spans="14:22" x14ac:dyDescent="0.55000000000000004">
      <c r="N3354" s="1" t="s">
        <v>3566</v>
      </c>
      <c r="O3354">
        <v>0</v>
      </c>
      <c r="U3354" s="1" t="s">
        <v>3566</v>
      </c>
      <c r="V3354">
        <v>0</v>
      </c>
    </row>
    <row r="3355" spans="14:22" x14ac:dyDescent="0.55000000000000004">
      <c r="N3355" s="1" t="s">
        <v>3569</v>
      </c>
      <c r="O3355">
        <v>1.5956824999999999</v>
      </c>
      <c r="U3355" s="1" t="s">
        <v>3569</v>
      </c>
      <c r="V3355">
        <v>3.8592073999999998</v>
      </c>
    </row>
    <row r="3356" spans="14:22" x14ac:dyDescent="0.55000000000000004">
      <c r="N3356" s="1" t="s">
        <v>3570</v>
      </c>
      <c r="O3356">
        <v>3.5501401000000001</v>
      </c>
      <c r="U3356" s="1" t="s">
        <v>3570</v>
      </c>
      <c r="V3356">
        <v>0</v>
      </c>
    </row>
    <row r="3357" spans="14:22" x14ac:dyDescent="0.55000000000000004">
      <c r="N3357" s="1" t="s">
        <v>3571</v>
      </c>
      <c r="O3357">
        <v>0</v>
      </c>
      <c r="U3357" s="1" t="s">
        <v>3571</v>
      </c>
      <c r="V3357">
        <v>2.4740948999999999</v>
      </c>
    </row>
    <row r="3358" spans="14:22" x14ac:dyDescent="0.55000000000000004">
      <c r="N3358" s="1" t="s">
        <v>3572</v>
      </c>
      <c r="O3358">
        <v>0</v>
      </c>
      <c r="U3358" s="1" t="s">
        <v>3572</v>
      </c>
      <c r="V3358">
        <v>0</v>
      </c>
    </row>
    <row r="3359" spans="14:22" x14ac:dyDescent="0.55000000000000004">
      <c r="N3359" s="1" t="s">
        <v>3573</v>
      </c>
      <c r="O3359">
        <v>0.68359935000000005</v>
      </c>
      <c r="U3359" s="1" t="s">
        <v>3573</v>
      </c>
      <c r="V3359">
        <v>1.1053275</v>
      </c>
    </row>
    <row r="3360" spans="14:22" x14ac:dyDescent="0.55000000000000004">
      <c r="N3360" s="1" t="s">
        <v>3574</v>
      </c>
      <c r="O3360">
        <v>0</v>
      </c>
      <c r="U3360" s="1" t="s">
        <v>3574</v>
      </c>
      <c r="V3360">
        <v>0</v>
      </c>
    </row>
    <row r="3361" spans="14:22" x14ac:dyDescent="0.55000000000000004">
      <c r="N3361" s="1" t="s">
        <v>3575</v>
      </c>
      <c r="O3361">
        <v>0.66848289999999999</v>
      </c>
      <c r="U3361" s="1" t="s">
        <v>3575</v>
      </c>
      <c r="V3361">
        <v>0</v>
      </c>
    </row>
    <row r="3362" spans="14:22" x14ac:dyDescent="0.55000000000000004">
      <c r="N3362" s="1" t="s">
        <v>3576</v>
      </c>
      <c r="O3362">
        <v>0</v>
      </c>
      <c r="U3362" s="1" t="s">
        <v>3576</v>
      </c>
      <c r="V3362">
        <v>0</v>
      </c>
    </row>
    <row r="3363" spans="14:22" x14ac:dyDescent="0.55000000000000004">
      <c r="N3363" s="1" t="s">
        <v>3577</v>
      </c>
      <c r="O3363">
        <v>2.7778108000000001</v>
      </c>
      <c r="U3363" s="1" t="s">
        <v>3577</v>
      </c>
      <c r="V3363">
        <v>1.9231102</v>
      </c>
    </row>
    <row r="3364" spans="14:22" x14ac:dyDescent="0.55000000000000004">
      <c r="N3364" s="1" t="s">
        <v>3578</v>
      </c>
      <c r="O3364">
        <v>0.88875610000000005</v>
      </c>
      <c r="U3364" s="1" t="s">
        <v>3578</v>
      </c>
      <c r="V3364">
        <v>1.1489990999999999</v>
      </c>
    </row>
    <row r="3365" spans="14:22" x14ac:dyDescent="0.55000000000000004">
      <c r="N3365" s="1" t="s">
        <v>3579</v>
      </c>
      <c r="O3365">
        <v>2.7089070999999998</v>
      </c>
      <c r="U3365" s="1" t="s">
        <v>3579</v>
      </c>
      <c r="V3365">
        <v>2.1638057000000002</v>
      </c>
    </row>
    <row r="3366" spans="14:22" x14ac:dyDescent="0.55000000000000004">
      <c r="N3366" s="1" t="s">
        <v>3580</v>
      </c>
      <c r="O3366">
        <v>0</v>
      </c>
      <c r="U3366" s="1" t="s">
        <v>3580</v>
      </c>
      <c r="V3366">
        <v>0</v>
      </c>
    </row>
    <row r="3367" spans="14:22" x14ac:dyDescent="0.55000000000000004">
      <c r="N3367" s="1" t="s">
        <v>3581</v>
      </c>
      <c r="O3367">
        <v>0.97248650000000003</v>
      </c>
      <c r="U3367" s="1" t="s">
        <v>3581</v>
      </c>
      <c r="V3367">
        <v>3.1887819999999998</v>
      </c>
    </row>
    <row r="3368" spans="14:22" x14ac:dyDescent="0.55000000000000004">
      <c r="N3368" s="1" t="s">
        <v>3582</v>
      </c>
      <c r="O3368">
        <v>0</v>
      </c>
      <c r="U3368" s="1" t="s">
        <v>3582</v>
      </c>
      <c r="V3368">
        <v>0.98960524999999999</v>
      </c>
    </row>
    <row r="3369" spans="14:22" x14ac:dyDescent="0.55000000000000004">
      <c r="N3369" s="1" t="s">
        <v>3583</v>
      </c>
      <c r="O3369">
        <v>0</v>
      </c>
      <c r="U3369" s="1" t="s">
        <v>3583</v>
      </c>
      <c r="V3369">
        <v>5.8528416E-2</v>
      </c>
    </row>
    <row r="3370" spans="14:22" x14ac:dyDescent="0.55000000000000004">
      <c r="N3370" s="1" t="s">
        <v>3584</v>
      </c>
      <c r="O3370">
        <v>1.1801466</v>
      </c>
      <c r="U3370" s="1" t="s">
        <v>3584</v>
      </c>
      <c r="V3370">
        <v>0</v>
      </c>
    </row>
    <row r="3371" spans="14:22" x14ac:dyDescent="0.55000000000000004">
      <c r="N3371" s="1" t="s">
        <v>3585</v>
      </c>
      <c r="O3371">
        <v>5.7495383999999996</v>
      </c>
      <c r="U3371" s="1" t="s">
        <v>3585</v>
      </c>
      <c r="V3371">
        <v>4.3525505000000004</v>
      </c>
    </row>
    <row r="3372" spans="14:22" x14ac:dyDescent="0.55000000000000004">
      <c r="N3372" s="1" t="s">
        <v>3586</v>
      </c>
      <c r="O3372">
        <v>0.20811885999999999</v>
      </c>
      <c r="U3372" s="1" t="s">
        <v>3586</v>
      </c>
      <c r="V3372">
        <v>0</v>
      </c>
    </row>
    <row r="3373" spans="14:22" x14ac:dyDescent="0.55000000000000004">
      <c r="N3373" s="1" t="s">
        <v>3587</v>
      </c>
      <c r="O3373">
        <v>2.3973659999999999</v>
      </c>
      <c r="U3373" s="1" t="s">
        <v>3587</v>
      </c>
      <c r="V3373">
        <v>4.070093</v>
      </c>
    </row>
    <row r="3374" spans="14:22" x14ac:dyDescent="0.55000000000000004">
      <c r="N3374" s="1" t="s">
        <v>3588</v>
      </c>
      <c r="O3374">
        <v>0</v>
      </c>
      <c r="U3374" s="1" t="s">
        <v>3588</v>
      </c>
      <c r="V3374">
        <v>0</v>
      </c>
    </row>
    <row r="3375" spans="14:22" x14ac:dyDescent="0.55000000000000004">
      <c r="N3375" s="1" t="s">
        <v>3589</v>
      </c>
      <c r="O3375">
        <v>2.4864830000000002</v>
      </c>
      <c r="U3375" s="1" t="s">
        <v>3589</v>
      </c>
      <c r="V3375">
        <v>1.5391136000000001</v>
      </c>
    </row>
    <row r="3376" spans="14:22" x14ac:dyDescent="0.55000000000000004">
      <c r="N3376" s="1" t="s">
        <v>3590</v>
      </c>
      <c r="O3376">
        <v>0</v>
      </c>
      <c r="U3376" s="1" t="s">
        <v>3590</v>
      </c>
      <c r="V3376">
        <v>0</v>
      </c>
    </row>
    <row r="3377" spans="14:22" x14ac:dyDescent="0.55000000000000004">
      <c r="N3377" s="1" t="s">
        <v>3591</v>
      </c>
      <c r="O3377">
        <v>0</v>
      </c>
      <c r="U3377" s="1" t="s">
        <v>3591</v>
      </c>
      <c r="V3377">
        <v>0</v>
      </c>
    </row>
    <row r="3378" spans="14:22" x14ac:dyDescent="0.55000000000000004">
      <c r="N3378" s="1" t="s">
        <v>3592</v>
      </c>
      <c r="O3378">
        <v>0</v>
      </c>
      <c r="U3378" s="1" t="s">
        <v>3592</v>
      </c>
      <c r="V3378">
        <v>2.5252302000000002</v>
      </c>
    </row>
    <row r="3379" spans="14:22" x14ac:dyDescent="0.55000000000000004">
      <c r="N3379" s="1" t="s">
        <v>3593</v>
      </c>
      <c r="O3379">
        <v>0</v>
      </c>
      <c r="U3379" s="1" t="s">
        <v>3593</v>
      </c>
      <c r="V3379">
        <v>0</v>
      </c>
    </row>
    <row r="3380" spans="14:22" x14ac:dyDescent="0.55000000000000004">
      <c r="N3380" s="1" t="s">
        <v>3594</v>
      </c>
      <c r="O3380">
        <v>0</v>
      </c>
      <c r="U3380" s="1" t="s">
        <v>3594</v>
      </c>
      <c r="V3380">
        <v>0</v>
      </c>
    </row>
    <row r="3381" spans="14:22" x14ac:dyDescent="0.55000000000000004">
      <c r="N3381" s="1" t="s">
        <v>3595</v>
      </c>
      <c r="O3381">
        <v>0.39906560000000002</v>
      </c>
      <c r="U3381" s="1" t="s">
        <v>3595</v>
      </c>
      <c r="V3381">
        <v>0.73397239999999997</v>
      </c>
    </row>
    <row r="3382" spans="14:22" x14ac:dyDescent="0.55000000000000004">
      <c r="N3382" s="1" t="s">
        <v>3596</v>
      </c>
      <c r="O3382">
        <v>1.232815</v>
      </c>
      <c r="U3382" s="1" t="s">
        <v>3596</v>
      </c>
      <c r="V3382">
        <v>1.7187840000000001</v>
      </c>
    </row>
    <row r="3383" spans="14:22" x14ac:dyDescent="0.55000000000000004">
      <c r="N3383" s="1" t="s">
        <v>3597</v>
      </c>
      <c r="O3383">
        <v>0</v>
      </c>
      <c r="U3383" s="1" t="s">
        <v>3597</v>
      </c>
      <c r="V3383">
        <v>0</v>
      </c>
    </row>
    <row r="3384" spans="14:22" x14ac:dyDescent="0.55000000000000004">
      <c r="N3384" s="1" t="s">
        <v>3598</v>
      </c>
      <c r="O3384">
        <v>0</v>
      </c>
      <c r="U3384" s="1" t="s">
        <v>3598</v>
      </c>
      <c r="V3384">
        <v>0</v>
      </c>
    </row>
    <row r="3385" spans="14:22" x14ac:dyDescent="0.55000000000000004">
      <c r="N3385" s="1" t="s">
        <v>3599</v>
      </c>
      <c r="O3385">
        <v>3.2152571999999999</v>
      </c>
      <c r="U3385" s="1" t="s">
        <v>3599</v>
      </c>
      <c r="V3385">
        <v>0.90039842999999997</v>
      </c>
    </row>
    <row r="3386" spans="14:22" x14ac:dyDescent="0.55000000000000004">
      <c r="N3386" s="1" t="s">
        <v>3600</v>
      </c>
      <c r="O3386">
        <v>5.5375953000000004</v>
      </c>
      <c r="U3386" s="1" t="s">
        <v>3600</v>
      </c>
      <c r="V3386">
        <v>0.38173878</v>
      </c>
    </row>
    <row r="3387" spans="14:22" x14ac:dyDescent="0.55000000000000004">
      <c r="N3387" s="1" t="s">
        <v>3601</v>
      </c>
      <c r="O3387">
        <v>0</v>
      </c>
      <c r="U3387" s="1" t="s">
        <v>3601</v>
      </c>
      <c r="V3387">
        <v>0.42488492</v>
      </c>
    </row>
    <row r="3388" spans="14:22" x14ac:dyDescent="0.55000000000000004">
      <c r="N3388" s="1" t="s">
        <v>3602</v>
      </c>
      <c r="O3388">
        <v>0</v>
      </c>
      <c r="U3388" s="1" t="s">
        <v>3602</v>
      </c>
      <c r="V3388">
        <v>0.70247406000000001</v>
      </c>
    </row>
    <row r="3389" spans="14:22" x14ac:dyDescent="0.55000000000000004">
      <c r="N3389" s="1" t="s">
        <v>3603</v>
      </c>
      <c r="O3389">
        <v>1.7357389000000001</v>
      </c>
      <c r="U3389" s="1" t="s">
        <v>3603</v>
      </c>
      <c r="V3389">
        <v>4.7823859999999998</v>
      </c>
    </row>
    <row r="3390" spans="14:22" x14ac:dyDescent="0.55000000000000004">
      <c r="N3390" s="1" t="s">
        <v>3604</v>
      </c>
      <c r="O3390">
        <v>0</v>
      </c>
      <c r="U3390" s="1" t="s">
        <v>3604</v>
      </c>
      <c r="V3390">
        <v>0</v>
      </c>
    </row>
    <row r="3391" spans="14:22" x14ac:dyDescent="0.55000000000000004">
      <c r="N3391" s="1" t="s">
        <v>3605</v>
      </c>
      <c r="O3391">
        <v>2.4681229999999998</v>
      </c>
      <c r="U3391" s="1" t="s">
        <v>3605</v>
      </c>
      <c r="V3391">
        <v>0</v>
      </c>
    </row>
    <row r="3392" spans="14:22" x14ac:dyDescent="0.55000000000000004">
      <c r="N3392" s="1" t="s">
        <v>3606</v>
      </c>
      <c r="O3392">
        <v>0.32843149999999999</v>
      </c>
      <c r="U3392" s="1" t="s">
        <v>3606</v>
      </c>
      <c r="V3392">
        <v>1.4068015</v>
      </c>
    </row>
    <row r="3393" spans="14:22" x14ac:dyDescent="0.55000000000000004">
      <c r="N3393" s="1" t="s">
        <v>3607</v>
      </c>
      <c r="O3393">
        <v>3.5629727999999998</v>
      </c>
      <c r="U3393" s="1" t="s">
        <v>3607</v>
      </c>
      <c r="V3393">
        <v>0.1730149</v>
      </c>
    </row>
    <row r="3394" spans="14:22" x14ac:dyDescent="0.55000000000000004">
      <c r="N3394" s="1" t="s">
        <v>3608</v>
      </c>
      <c r="O3394">
        <v>0</v>
      </c>
      <c r="U3394" s="1" t="s">
        <v>3608</v>
      </c>
      <c r="V3394">
        <v>0.62615365000000001</v>
      </c>
    </row>
    <row r="3395" spans="14:22" x14ac:dyDescent="0.55000000000000004">
      <c r="N3395" s="1" t="s">
        <v>3609</v>
      </c>
      <c r="O3395">
        <v>0</v>
      </c>
      <c r="U3395" s="1" t="s">
        <v>3609</v>
      </c>
      <c r="V3395">
        <v>0</v>
      </c>
    </row>
    <row r="3396" spans="14:22" x14ac:dyDescent="0.55000000000000004">
      <c r="N3396" s="1" t="s">
        <v>3610</v>
      </c>
      <c r="O3396">
        <v>0</v>
      </c>
      <c r="U3396" s="1" t="s">
        <v>3610</v>
      </c>
      <c r="V3396">
        <v>0</v>
      </c>
    </row>
    <row r="3397" spans="14:22" x14ac:dyDescent="0.55000000000000004">
      <c r="N3397" s="1" t="s">
        <v>3611</v>
      </c>
      <c r="O3397">
        <v>1.6881576</v>
      </c>
      <c r="U3397" s="1" t="s">
        <v>3611</v>
      </c>
      <c r="V3397">
        <v>2.292986</v>
      </c>
    </row>
    <row r="3398" spans="14:22" x14ac:dyDescent="0.55000000000000004">
      <c r="N3398" s="1" t="s">
        <v>3612</v>
      </c>
      <c r="O3398">
        <v>0</v>
      </c>
      <c r="U3398" s="1" t="s">
        <v>3612</v>
      </c>
      <c r="V3398">
        <v>1.9015470999999999</v>
      </c>
    </row>
    <row r="3399" spans="14:22" x14ac:dyDescent="0.55000000000000004">
      <c r="N3399" s="1" t="s">
        <v>3613</v>
      </c>
      <c r="O3399">
        <v>2.4543377999999998</v>
      </c>
      <c r="U3399" s="1" t="s">
        <v>3613</v>
      </c>
      <c r="V3399">
        <v>1.0689767999999999</v>
      </c>
    </row>
    <row r="3400" spans="14:22" x14ac:dyDescent="0.55000000000000004">
      <c r="N3400" s="1" t="s">
        <v>3614</v>
      </c>
      <c r="O3400">
        <v>0</v>
      </c>
      <c r="U3400" s="1" t="s">
        <v>3614</v>
      </c>
      <c r="V3400">
        <v>0.99438470000000001</v>
      </c>
    </row>
    <row r="3401" spans="14:22" x14ac:dyDescent="0.55000000000000004">
      <c r="N3401" s="1" t="s">
        <v>3615</v>
      </c>
      <c r="O3401">
        <v>0</v>
      </c>
      <c r="U3401" s="1" t="s">
        <v>3615</v>
      </c>
      <c r="V3401">
        <v>0</v>
      </c>
    </row>
    <row r="3402" spans="14:22" x14ac:dyDescent="0.55000000000000004">
      <c r="N3402" s="1" t="s">
        <v>3616</v>
      </c>
      <c r="O3402">
        <v>1.4235679999999999</v>
      </c>
      <c r="U3402" s="1" t="s">
        <v>3616</v>
      </c>
      <c r="V3402">
        <v>2.0211340999999998</v>
      </c>
    </row>
    <row r="3403" spans="14:22" x14ac:dyDescent="0.55000000000000004">
      <c r="N3403" s="1" t="s">
        <v>3617</v>
      </c>
      <c r="O3403">
        <v>0.51027447000000004</v>
      </c>
      <c r="U3403" s="1" t="s">
        <v>3617</v>
      </c>
      <c r="V3403">
        <v>0.59456724000000005</v>
      </c>
    </row>
    <row r="3404" spans="14:22" x14ac:dyDescent="0.55000000000000004">
      <c r="N3404" s="1" t="s">
        <v>3618</v>
      </c>
      <c r="O3404">
        <v>0.32314022999999997</v>
      </c>
      <c r="U3404" s="1" t="s">
        <v>3618</v>
      </c>
      <c r="V3404">
        <v>1.1350992</v>
      </c>
    </row>
    <row r="3405" spans="14:22" x14ac:dyDescent="0.55000000000000004">
      <c r="N3405" s="1" t="s">
        <v>3619</v>
      </c>
      <c r="O3405">
        <v>6.7881837000000003</v>
      </c>
      <c r="U3405" s="1" t="s">
        <v>3619</v>
      </c>
      <c r="V3405">
        <v>2.2492027000000001</v>
      </c>
    </row>
    <row r="3406" spans="14:22" x14ac:dyDescent="0.55000000000000004">
      <c r="N3406" s="1" t="s">
        <v>3620</v>
      </c>
      <c r="O3406">
        <v>3.5267026000000001</v>
      </c>
      <c r="U3406" s="1" t="s">
        <v>3620</v>
      </c>
      <c r="V3406">
        <v>0</v>
      </c>
    </row>
    <row r="3407" spans="14:22" x14ac:dyDescent="0.55000000000000004">
      <c r="N3407" s="1" t="s">
        <v>3621</v>
      </c>
      <c r="O3407">
        <v>0</v>
      </c>
      <c r="U3407" s="1" t="s">
        <v>3621</v>
      </c>
      <c r="V3407">
        <v>0.14883584</v>
      </c>
    </row>
    <row r="3408" spans="14:22" x14ac:dyDescent="0.55000000000000004">
      <c r="N3408" s="1" t="s">
        <v>3622</v>
      </c>
      <c r="O3408">
        <v>4.8000344999999998</v>
      </c>
      <c r="U3408" s="1" t="s">
        <v>3622</v>
      </c>
      <c r="V3408">
        <v>4.9389830000000003</v>
      </c>
    </row>
    <row r="3409" spans="14:22" x14ac:dyDescent="0.55000000000000004">
      <c r="N3409" s="1" t="s">
        <v>3623</v>
      </c>
      <c r="O3409">
        <v>0.90350050000000004</v>
      </c>
      <c r="U3409" s="1" t="s">
        <v>3623</v>
      </c>
      <c r="V3409">
        <v>2.8170856999999998</v>
      </c>
    </row>
    <row r="3410" spans="14:22" x14ac:dyDescent="0.55000000000000004">
      <c r="N3410" s="1" t="s">
        <v>3624</v>
      </c>
      <c r="O3410">
        <v>1.9697112999999999</v>
      </c>
      <c r="U3410" s="1" t="s">
        <v>3624</v>
      </c>
      <c r="V3410">
        <v>1.7751349999999999</v>
      </c>
    </row>
    <row r="3411" spans="14:22" x14ac:dyDescent="0.55000000000000004">
      <c r="N3411" s="1" t="s">
        <v>3625</v>
      </c>
      <c r="O3411">
        <v>0</v>
      </c>
      <c r="U3411" s="1" t="s">
        <v>3625</v>
      </c>
      <c r="V3411">
        <v>0</v>
      </c>
    </row>
    <row r="3412" spans="14:22" x14ac:dyDescent="0.55000000000000004">
      <c r="N3412" s="1" t="s">
        <v>3626</v>
      </c>
      <c r="O3412">
        <v>1.5554204</v>
      </c>
      <c r="U3412" s="1" t="s">
        <v>3626</v>
      </c>
      <c r="V3412">
        <v>5.4807085999999998</v>
      </c>
    </row>
    <row r="3413" spans="14:22" x14ac:dyDescent="0.55000000000000004">
      <c r="N3413" s="1" t="s">
        <v>3627</v>
      </c>
      <c r="O3413">
        <v>3.3241463000000002</v>
      </c>
      <c r="U3413" s="1" t="s">
        <v>3627</v>
      </c>
      <c r="V3413">
        <v>2.9572045999999999</v>
      </c>
    </row>
    <row r="3414" spans="14:22" x14ac:dyDescent="0.55000000000000004">
      <c r="N3414" s="1" t="s">
        <v>3628</v>
      </c>
      <c r="O3414">
        <v>1.3502525000000001</v>
      </c>
      <c r="U3414" s="1" t="s">
        <v>3628</v>
      </c>
      <c r="V3414">
        <v>0.78780620000000001</v>
      </c>
    </row>
    <row r="3415" spans="14:22" x14ac:dyDescent="0.55000000000000004">
      <c r="N3415" s="1" t="s">
        <v>3629</v>
      </c>
      <c r="O3415">
        <v>1.8374436000000001</v>
      </c>
      <c r="U3415" s="1" t="s">
        <v>3629</v>
      </c>
      <c r="V3415">
        <v>0.49252486000000001</v>
      </c>
    </row>
    <row r="3416" spans="14:22" x14ac:dyDescent="0.55000000000000004">
      <c r="N3416" s="1" t="s">
        <v>3630</v>
      </c>
      <c r="O3416">
        <v>4.0851179999999996</v>
      </c>
      <c r="U3416" s="1" t="s">
        <v>3630</v>
      </c>
      <c r="V3416">
        <v>5.6244793</v>
      </c>
    </row>
    <row r="3417" spans="14:22" x14ac:dyDescent="0.55000000000000004">
      <c r="N3417" s="1" t="s">
        <v>3631</v>
      </c>
      <c r="O3417">
        <v>1.4647294</v>
      </c>
      <c r="U3417" s="1" t="s">
        <v>3631</v>
      </c>
      <c r="V3417">
        <v>1.0638418000000001</v>
      </c>
    </row>
    <row r="3418" spans="14:22" x14ac:dyDescent="0.55000000000000004">
      <c r="N3418" s="1" t="s">
        <v>3632</v>
      </c>
      <c r="O3418">
        <v>1.8876814</v>
      </c>
      <c r="U3418" s="1" t="s">
        <v>3632</v>
      </c>
      <c r="V3418">
        <v>1.5935295</v>
      </c>
    </row>
    <row r="3419" spans="14:22" x14ac:dyDescent="0.55000000000000004">
      <c r="N3419" s="1" t="s">
        <v>3633</v>
      </c>
      <c r="O3419">
        <v>0.58126279999999997</v>
      </c>
      <c r="U3419" s="1" t="s">
        <v>3633</v>
      </c>
      <c r="V3419">
        <v>0.83430356000000006</v>
      </c>
    </row>
    <row r="3420" spans="14:22" x14ac:dyDescent="0.55000000000000004">
      <c r="N3420" s="1" t="s">
        <v>3634</v>
      </c>
      <c r="O3420">
        <v>0.15374461</v>
      </c>
      <c r="U3420" s="1" t="s">
        <v>3634</v>
      </c>
      <c r="V3420">
        <v>0</v>
      </c>
    </row>
    <row r="3421" spans="14:22" x14ac:dyDescent="0.55000000000000004">
      <c r="N3421" s="1" t="s">
        <v>3635</v>
      </c>
      <c r="O3421">
        <v>0</v>
      </c>
      <c r="U3421" s="1" t="s">
        <v>3635</v>
      </c>
      <c r="V3421">
        <v>0</v>
      </c>
    </row>
    <row r="3422" spans="14:22" x14ac:dyDescent="0.55000000000000004">
      <c r="N3422" s="1" t="s">
        <v>3636</v>
      </c>
      <c r="O3422">
        <v>0</v>
      </c>
      <c r="U3422" s="1" t="s">
        <v>3636</v>
      </c>
      <c r="V3422">
        <v>0</v>
      </c>
    </row>
    <row r="3423" spans="14:22" x14ac:dyDescent="0.55000000000000004">
      <c r="N3423" s="1" t="s">
        <v>3637</v>
      </c>
      <c r="O3423">
        <v>3.7100624999999998</v>
      </c>
      <c r="U3423" s="1" t="s">
        <v>3637</v>
      </c>
      <c r="V3423">
        <v>2.8678925</v>
      </c>
    </row>
    <row r="3424" spans="14:22" x14ac:dyDescent="0.55000000000000004">
      <c r="N3424" s="1" t="s">
        <v>3638</v>
      </c>
      <c r="O3424">
        <v>0</v>
      </c>
      <c r="U3424" s="1" t="s">
        <v>3638</v>
      </c>
      <c r="V3424">
        <v>0</v>
      </c>
    </row>
    <row r="3425" spans="14:22" x14ac:dyDescent="0.55000000000000004">
      <c r="N3425" s="1" t="s">
        <v>3639</v>
      </c>
      <c r="O3425">
        <v>7.7750839999999997</v>
      </c>
      <c r="U3425" s="1" t="s">
        <v>3639</v>
      </c>
      <c r="V3425">
        <v>4.357227</v>
      </c>
    </row>
    <row r="3426" spans="14:22" x14ac:dyDescent="0.55000000000000004">
      <c r="N3426" s="1" t="s">
        <v>3640</v>
      </c>
      <c r="O3426">
        <v>1.416631</v>
      </c>
      <c r="U3426" s="1" t="s">
        <v>3640</v>
      </c>
      <c r="V3426">
        <v>0</v>
      </c>
    </row>
    <row r="3427" spans="14:22" x14ac:dyDescent="0.55000000000000004">
      <c r="N3427" s="1" t="s">
        <v>3641</v>
      </c>
      <c r="O3427">
        <v>0</v>
      </c>
      <c r="U3427" s="1" t="s">
        <v>3641</v>
      </c>
      <c r="V3427">
        <v>0</v>
      </c>
    </row>
    <row r="3428" spans="14:22" x14ac:dyDescent="0.55000000000000004">
      <c r="N3428" s="1" t="s">
        <v>3642</v>
      </c>
      <c r="O3428">
        <v>5.0918809999999999</v>
      </c>
      <c r="U3428" s="1" t="s">
        <v>3642</v>
      </c>
      <c r="V3428">
        <v>0</v>
      </c>
    </row>
    <row r="3429" spans="14:22" x14ac:dyDescent="0.55000000000000004">
      <c r="N3429" s="1" t="s">
        <v>3643</v>
      </c>
      <c r="O3429">
        <v>0</v>
      </c>
      <c r="U3429" s="1" t="s">
        <v>3643</v>
      </c>
      <c r="V3429">
        <v>0</v>
      </c>
    </row>
    <row r="3430" spans="14:22" x14ac:dyDescent="0.55000000000000004">
      <c r="N3430" s="1" t="s">
        <v>3644</v>
      </c>
      <c r="O3430">
        <v>0</v>
      </c>
      <c r="U3430" s="1" t="s">
        <v>3644</v>
      </c>
      <c r="V3430">
        <v>0</v>
      </c>
    </row>
    <row r="3431" spans="14:22" x14ac:dyDescent="0.55000000000000004">
      <c r="N3431" s="1" t="s">
        <v>3645</v>
      </c>
      <c r="O3431">
        <v>0.85535943999999997</v>
      </c>
      <c r="U3431" s="1" t="s">
        <v>3645</v>
      </c>
      <c r="V3431">
        <v>0.81742269999999995</v>
      </c>
    </row>
    <row r="3432" spans="14:22" x14ac:dyDescent="0.55000000000000004">
      <c r="N3432" s="1" t="s">
        <v>3646</v>
      </c>
      <c r="O3432">
        <v>0</v>
      </c>
      <c r="U3432" s="1" t="s">
        <v>3646</v>
      </c>
      <c r="V3432">
        <v>1.7101061</v>
      </c>
    </row>
    <row r="3433" spans="14:22" x14ac:dyDescent="0.55000000000000004">
      <c r="N3433" s="1" t="s">
        <v>3647</v>
      </c>
      <c r="O3433">
        <v>0</v>
      </c>
      <c r="U3433" s="1" t="s">
        <v>3647</v>
      </c>
      <c r="V3433">
        <v>0</v>
      </c>
    </row>
    <row r="3434" spans="14:22" x14ac:dyDescent="0.55000000000000004">
      <c r="N3434" s="1" t="s">
        <v>3648</v>
      </c>
      <c r="O3434">
        <v>0</v>
      </c>
      <c r="U3434" s="1" t="s">
        <v>3648</v>
      </c>
      <c r="V3434">
        <v>0</v>
      </c>
    </row>
    <row r="3435" spans="14:22" x14ac:dyDescent="0.55000000000000004">
      <c r="N3435" s="1" t="s">
        <v>3649</v>
      </c>
      <c r="O3435">
        <v>0.12228203</v>
      </c>
      <c r="U3435" s="1" t="s">
        <v>3649</v>
      </c>
      <c r="V3435">
        <v>1.2394803999999999</v>
      </c>
    </row>
    <row r="3436" spans="14:22" x14ac:dyDescent="0.55000000000000004">
      <c r="N3436" s="1" t="s">
        <v>3650</v>
      </c>
      <c r="O3436">
        <v>0</v>
      </c>
      <c r="U3436" s="1" t="s">
        <v>3650</v>
      </c>
      <c r="V3436">
        <v>0.60855049999999999</v>
      </c>
    </row>
    <row r="3437" spans="14:22" x14ac:dyDescent="0.55000000000000004">
      <c r="N3437" s="1" t="s">
        <v>3651</v>
      </c>
      <c r="O3437">
        <v>1.7982682999999999</v>
      </c>
      <c r="U3437" s="1" t="s">
        <v>3651</v>
      </c>
      <c r="V3437">
        <v>0</v>
      </c>
    </row>
    <row r="3438" spans="14:22" x14ac:dyDescent="0.55000000000000004">
      <c r="N3438" s="1" t="s">
        <v>3652</v>
      </c>
      <c r="O3438">
        <v>0</v>
      </c>
      <c r="U3438" s="1" t="s">
        <v>3652</v>
      </c>
      <c r="V3438">
        <v>1.770743</v>
      </c>
    </row>
    <row r="3439" spans="14:22" x14ac:dyDescent="0.55000000000000004">
      <c r="N3439" s="1" t="s">
        <v>3653</v>
      </c>
      <c r="O3439">
        <v>3.706982</v>
      </c>
      <c r="U3439" s="1" t="s">
        <v>3653</v>
      </c>
      <c r="V3439">
        <v>0</v>
      </c>
    </row>
    <row r="3440" spans="14:22" x14ac:dyDescent="0.55000000000000004">
      <c r="N3440" s="1" t="s">
        <v>3654</v>
      </c>
      <c r="O3440">
        <v>0</v>
      </c>
      <c r="U3440" s="1" t="s">
        <v>3654</v>
      </c>
      <c r="V3440">
        <v>0</v>
      </c>
    </row>
    <row r="3441" spans="14:22" x14ac:dyDescent="0.55000000000000004">
      <c r="N3441" s="1" t="s">
        <v>3655</v>
      </c>
      <c r="O3441">
        <v>0</v>
      </c>
      <c r="U3441" s="1" t="s">
        <v>3655</v>
      </c>
      <c r="V3441">
        <v>0</v>
      </c>
    </row>
    <row r="3442" spans="14:22" x14ac:dyDescent="0.55000000000000004">
      <c r="N3442" s="1" t="s">
        <v>3656</v>
      </c>
      <c r="O3442">
        <v>0</v>
      </c>
      <c r="U3442" s="1" t="s">
        <v>3656</v>
      </c>
      <c r="V3442">
        <v>1.1426054000000001</v>
      </c>
    </row>
    <row r="3443" spans="14:22" x14ac:dyDescent="0.55000000000000004">
      <c r="N3443" s="1" t="s">
        <v>3657</v>
      </c>
      <c r="O3443">
        <v>0</v>
      </c>
      <c r="U3443" s="1" t="s">
        <v>3657</v>
      </c>
      <c r="V3443">
        <v>0</v>
      </c>
    </row>
    <row r="3444" spans="14:22" x14ac:dyDescent="0.55000000000000004">
      <c r="N3444" s="1" t="s">
        <v>3658</v>
      </c>
      <c r="O3444">
        <v>0</v>
      </c>
      <c r="U3444" s="1" t="s">
        <v>3658</v>
      </c>
      <c r="V3444">
        <v>1.704704</v>
      </c>
    </row>
    <row r="3445" spans="14:22" x14ac:dyDescent="0.55000000000000004">
      <c r="N3445" s="1" t="s">
        <v>3659</v>
      </c>
      <c r="O3445">
        <v>0</v>
      </c>
      <c r="U3445" s="1" t="s">
        <v>3659</v>
      </c>
      <c r="V3445">
        <v>0</v>
      </c>
    </row>
    <row r="3446" spans="14:22" x14ac:dyDescent="0.55000000000000004">
      <c r="N3446" s="1" t="s">
        <v>3660</v>
      </c>
      <c r="O3446">
        <v>0</v>
      </c>
      <c r="U3446" s="1" t="s">
        <v>3660</v>
      </c>
      <c r="V3446">
        <v>0</v>
      </c>
    </row>
    <row r="3447" spans="14:22" x14ac:dyDescent="0.55000000000000004">
      <c r="N3447" s="1" t="s">
        <v>3661</v>
      </c>
      <c r="O3447">
        <v>0</v>
      </c>
      <c r="U3447" s="1" t="s">
        <v>3661</v>
      </c>
      <c r="V3447">
        <v>1.6722577000000001</v>
      </c>
    </row>
    <row r="3448" spans="14:22" x14ac:dyDescent="0.55000000000000004">
      <c r="N3448" s="1" t="s">
        <v>3662</v>
      </c>
      <c r="O3448">
        <v>0</v>
      </c>
      <c r="U3448" s="1" t="s">
        <v>3662</v>
      </c>
      <c r="V3448">
        <v>0</v>
      </c>
    </row>
    <row r="3449" spans="14:22" x14ac:dyDescent="0.55000000000000004">
      <c r="N3449" s="1" t="s">
        <v>3663</v>
      </c>
      <c r="O3449">
        <v>8.1675799999999992</v>
      </c>
      <c r="U3449" s="1" t="s">
        <v>3663</v>
      </c>
      <c r="V3449">
        <v>2.7206513999999999</v>
      </c>
    </row>
    <row r="3450" spans="14:22" x14ac:dyDescent="0.55000000000000004">
      <c r="N3450" s="1" t="s">
        <v>3664</v>
      </c>
      <c r="O3450">
        <v>0.53652180000000005</v>
      </c>
      <c r="U3450" s="1" t="s">
        <v>3664</v>
      </c>
      <c r="V3450">
        <v>1.0010037000000001</v>
      </c>
    </row>
    <row r="3451" spans="14:22" x14ac:dyDescent="0.55000000000000004">
      <c r="N3451" s="1" t="s">
        <v>3665</v>
      </c>
      <c r="O3451">
        <v>0.59026060000000002</v>
      </c>
      <c r="U3451" s="1" t="s">
        <v>3665</v>
      </c>
      <c r="V3451">
        <v>1.4054948</v>
      </c>
    </row>
    <row r="3452" spans="14:22" x14ac:dyDescent="0.55000000000000004">
      <c r="N3452" s="1" t="s">
        <v>3666</v>
      </c>
      <c r="O3452">
        <v>0</v>
      </c>
      <c r="U3452" s="1" t="s">
        <v>3666</v>
      </c>
      <c r="V3452">
        <v>3.7040231000000001</v>
      </c>
    </row>
    <row r="3453" spans="14:22" x14ac:dyDescent="0.55000000000000004">
      <c r="N3453" s="1" t="s">
        <v>3667</v>
      </c>
      <c r="O3453">
        <v>4.4006996000000003</v>
      </c>
      <c r="U3453" s="1" t="s">
        <v>3667</v>
      </c>
      <c r="V3453">
        <v>3.3405849999999999</v>
      </c>
    </row>
    <row r="3454" spans="14:22" x14ac:dyDescent="0.55000000000000004">
      <c r="N3454" s="1" t="s">
        <v>3668</v>
      </c>
      <c r="O3454">
        <v>0</v>
      </c>
      <c r="U3454" s="1" t="s">
        <v>3668</v>
      </c>
      <c r="V3454">
        <v>0</v>
      </c>
    </row>
    <row r="3455" spans="14:22" x14ac:dyDescent="0.55000000000000004">
      <c r="N3455" s="1" t="s">
        <v>3669</v>
      </c>
      <c r="O3455">
        <v>2.5200515000000001</v>
      </c>
      <c r="U3455" s="1" t="s">
        <v>3669</v>
      </c>
      <c r="V3455">
        <v>1.8452837</v>
      </c>
    </row>
    <row r="3456" spans="14:22" x14ac:dyDescent="0.55000000000000004">
      <c r="N3456" s="1" t="s">
        <v>3670</v>
      </c>
      <c r="O3456">
        <v>0</v>
      </c>
      <c r="U3456" s="1" t="s">
        <v>3670</v>
      </c>
      <c r="V3456">
        <v>0</v>
      </c>
    </row>
    <row r="3457" spans="14:22" x14ac:dyDescent="0.55000000000000004">
      <c r="N3457" s="1" t="s">
        <v>3671</v>
      </c>
      <c r="O3457">
        <v>2.4846653999999999</v>
      </c>
      <c r="U3457" s="1" t="s">
        <v>3671</v>
      </c>
      <c r="V3457">
        <v>0.63137569999999998</v>
      </c>
    </row>
    <row r="3458" spans="14:22" x14ac:dyDescent="0.55000000000000004">
      <c r="N3458" s="1" t="s">
        <v>3672</v>
      </c>
      <c r="O3458">
        <v>0</v>
      </c>
      <c r="U3458" s="1" t="s">
        <v>3672</v>
      </c>
      <c r="V3458">
        <v>0</v>
      </c>
    </row>
    <row r="3459" spans="14:22" x14ac:dyDescent="0.55000000000000004">
      <c r="N3459" s="1" t="s">
        <v>3673</v>
      </c>
      <c r="O3459">
        <v>0</v>
      </c>
      <c r="U3459" s="1" t="s">
        <v>3673</v>
      </c>
      <c r="V3459">
        <v>0</v>
      </c>
    </row>
    <row r="3460" spans="14:22" x14ac:dyDescent="0.55000000000000004">
      <c r="N3460" s="1" t="s">
        <v>3674</v>
      </c>
      <c r="O3460">
        <v>2.1202543</v>
      </c>
      <c r="U3460" s="1" t="s">
        <v>3674</v>
      </c>
      <c r="V3460">
        <v>0</v>
      </c>
    </row>
    <row r="3461" spans="14:22" x14ac:dyDescent="0.55000000000000004">
      <c r="N3461" s="1" t="s">
        <v>3675</v>
      </c>
      <c r="O3461">
        <v>4.4969916000000003</v>
      </c>
      <c r="U3461" s="1" t="s">
        <v>3675</v>
      </c>
      <c r="V3461">
        <v>4.8827962999999999</v>
      </c>
    </row>
    <row r="3462" spans="14:22" x14ac:dyDescent="0.55000000000000004">
      <c r="N3462" s="1" t="s">
        <v>3676</v>
      </c>
      <c r="O3462">
        <v>0</v>
      </c>
      <c r="U3462" s="1" t="s">
        <v>3676</v>
      </c>
      <c r="V3462">
        <v>0</v>
      </c>
    </row>
    <row r="3463" spans="14:22" x14ac:dyDescent="0.55000000000000004">
      <c r="N3463" s="1" t="s">
        <v>3677</v>
      </c>
      <c r="O3463">
        <v>1.5478474</v>
      </c>
      <c r="U3463" s="1" t="s">
        <v>3677</v>
      </c>
      <c r="V3463">
        <v>2.2641909999999998</v>
      </c>
    </row>
    <row r="3464" spans="14:22" x14ac:dyDescent="0.55000000000000004">
      <c r="N3464" s="1" t="s">
        <v>3678</v>
      </c>
      <c r="O3464">
        <v>0</v>
      </c>
      <c r="U3464" s="1" t="s">
        <v>3678</v>
      </c>
      <c r="V3464">
        <v>0</v>
      </c>
    </row>
    <row r="3465" spans="14:22" x14ac:dyDescent="0.55000000000000004">
      <c r="N3465" s="1" t="s">
        <v>3679</v>
      </c>
      <c r="O3465">
        <v>0.53425663999999995</v>
      </c>
      <c r="U3465" s="1" t="s">
        <v>3679</v>
      </c>
      <c r="V3465">
        <v>0</v>
      </c>
    </row>
    <row r="3466" spans="14:22" x14ac:dyDescent="0.55000000000000004">
      <c r="N3466" s="1" t="s">
        <v>3680</v>
      </c>
      <c r="O3466">
        <v>0.97107670000000001</v>
      </c>
      <c r="U3466" s="1" t="s">
        <v>3680</v>
      </c>
      <c r="V3466">
        <v>1.3852903000000001</v>
      </c>
    </row>
    <row r="3467" spans="14:22" x14ac:dyDescent="0.55000000000000004">
      <c r="N3467" s="1" t="s">
        <v>3681</v>
      </c>
      <c r="O3467">
        <v>5.5436449999999997</v>
      </c>
      <c r="U3467" s="1" t="s">
        <v>3681</v>
      </c>
      <c r="V3467">
        <v>1.8322191999999999</v>
      </c>
    </row>
    <row r="3468" spans="14:22" x14ac:dyDescent="0.55000000000000004">
      <c r="N3468" s="1" t="s">
        <v>3682</v>
      </c>
      <c r="O3468">
        <v>2.3621938</v>
      </c>
      <c r="U3468" s="1" t="s">
        <v>3682</v>
      </c>
      <c r="V3468">
        <v>2.9275167</v>
      </c>
    </row>
    <row r="3469" spans="14:22" x14ac:dyDescent="0.55000000000000004">
      <c r="N3469" s="1" t="s">
        <v>3683</v>
      </c>
      <c r="O3469">
        <v>1.0404439000000001</v>
      </c>
      <c r="U3469" s="1" t="s">
        <v>3683</v>
      </c>
      <c r="V3469">
        <v>1.9449065000000001</v>
      </c>
    </row>
    <row r="3470" spans="14:22" x14ac:dyDescent="0.55000000000000004">
      <c r="N3470" s="1" t="s">
        <v>3684</v>
      </c>
      <c r="O3470">
        <v>0</v>
      </c>
      <c r="U3470" s="1" t="s">
        <v>3684</v>
      </c>
      <c r="V3470">
        <v>0</v>
      </c>
    </row>
    <row r="3471" spans="14:22" x14ac:dyDescent="0.55000000000000004">
      <c r="N3471" s="1" t="s">
        <v>3685</v>
      </c>
      <c r="O3471">
        <v>0</v>
      </c>
      <c r="U3471" s="1" t="s">
        <v>3685</v>
      </c>
      <c r="V3471">
        <v>3.2975180000000002</v>
      </c>
    </row>
    <row r="3472" spans="14:22" x14ac:dyDescent="0.55000000000000004">
      <c r="N3472" s="1" t="s">
        <v>3688</v>
      </c>
      <c r="O3472">
        <v>0</v>
      </c>
      <c r="U3472" s="1" t="s">
        <v>3688</v>
      </c>
      <c r="V3472">
        <v>0.49549335</v>
      </c>
    </row>
    <row r="3473" spans="14:22" x14ac:dyDescent="0.55000000000000004">
      <c r="N3473" s="1" t="s">
        <v>3689</v>
      </c>
      <c r="O3473">
        <v>4.9542710000000003</v>
      </c>
      <c r="U3473" s="1" t="s">
        <v>3689</v>
      </c>
      <c r="V3473">
        <v>0.49055880000000002</v>
      </c>
    </row>
    <row r="3474" spans="14:22" x14ac:dyDescent="0.55000000000000004">
      <c r="N3474" s="1" t="s">
        <v>3690</v>
      </c>
      <c r="O3474">
        <v>0.1192891</v>
      </c>
      <c r="U3474" s="1" t="s">
        <v>3690</v>
      </c>
      <c r="V3474">
        <v>0</v>
      </c>
    </row>
    <row r="3475" spans="14:22" x14ac:dyDescent="0.55000000000000004">
      <c r="N3475" s="1" t="s">
        <v>3691</v>
      </c>
      <c r="O3475">
        <v>0</v>
      </c>
      <c r="U3475" s="1" t="s">
        <v>3691</v>
      </c>
      <c r="V3475">
        <v>2.1793632999999999</v>
      </c>
    </row>
    <row r="3476" spans="14:22" x14ac:dyDescent="0.55000000000000004">
      <c r="N3476" s="1" t="s">
        <v>3692</v>
      </c>
      <c r="O3476">
        <v>1.1382551000000001</v>
      </c>
      <c r="U3476" s="1" t="s">
        <v>3692</v>
      </c>
      <c r="V3476">
        <v>0</v>
      </c>
    </row>
    <row r="3477" spans="14:22" x14ac:dyDescent="0.55000000000000004">
      <c r="N3477" s="1" t="s">
        <v>3693</v>
      </c>
      <c r="O3477">
        <v>1.8550245999999999</v>
      </c>
      <c r="U3477" s="1" t="s">
        <v>3693</v>
      </c>
      <c r="V3477">
        <v>2.6806953</v>
      </c>
    </row>
    <row r="3478" spans="14:22" x14ac:dyDescent="0.55000000000000004">
      <c r="N3478" s="1" t="s">
        <v>3694</v>
      </c>
      <c r="O3478">
        <v>0.40662324</v>
      </c>
      <c r="U3478" s="1" t="s">
        <v>3694</v>
      </c>
      <c r="V3478">
        <v>1.8205022</v>
      </c>
    </row>
    <row r="3479" spans="14:22" x14ac:dyDescent="0.55000000000000004">
      <c r="N3479" s="1" t="s">
        <v>3695</v>
      </c>
      <c r="O3479">
        <v>0.4180779</v>
      </c>
      <c r="U3479" s="1" t="s">
        <v>3695</v>
      </c>
      <c r="V3479">
        <v>3.8515617999999998</v>
      </c>
    </row>
    <row r="3480" spans="14:22" x14ac:dyDescent="0.55000000000000004">
      <c r="N3480" s="1" t="s">
        <v>3696</v>
      </c>
      <c r="O3480">
        <v>0</v>
      </c>
      <c r="U3480" s="1" t="s">
        <v>3696</v>
      </c>
      <c r="V3480">
        <v>1.1944786000000001</v>
      </c>
    </row>
    <row r="3481" spans="14:22" x14ac:dyDescent="0.55000000000000004">
      <c r="N3481" s="1" t="s">
        <v>3697</v>
      </c>
      <c r="O3481">
        <v>0</v>
      </c>
      <c r="U3481" s="1" t="s">
        <v>3697</v>
      </c>
      <c r="V3481">
        <v>1.8435585000000001</v>
      </c>
    </row>
    <row r="3482" spans="14:22" x14ac:dyDescent="0.55000000000000004">
      <c r="N3482" s="1" t="s">
        <v>3698</v>
      </c>
      <c r="O3482">
        <v>0</v>
      </c>
      <c r="U3482" s="1" t="s">
        <v>3698</v>
      </c>
      <c r="V3482">
        <v>1.7208186000000001</v>
      </c>
    </row>
    <row r="3483" spans="14:22" x14ac:dyDescent="0.55000000000000004">
      <c r="N3483" s="1" t="s">
        <v>3699</v>
      </c>
      <c r="O3483">
        <v>0</v>
      </c>
      <c r="U3483" s="1" t="s">
        <v>3699</v>
      </c>
      <c r="V3483">
        <v>0.84632260000000004</v>
      </c>
    </row>
    <row r="3484" spans="14:22" x14ac:dyDescent="0.55000000000000004">
      <c r="N3484" s="1" t="s">
        <v>3700</v>
      </c>
      <c r="O3484">
        <v>0.72914789999999996</v>
      </c>
      <c r="U3484" s="1" t="s">
        <v>3700</v>
      </c>
      <c r="V3484">
        <v>1.9632426999999999</v>
      </c>
    </row>
    <row r="3485" spans="14:22" x14ac:dyDescent="0.55000000000000004">
      <c r="N3485" s="1" t="s">
        <v>3701</v>
      </c>
      <c r="O3485">
        <v>0.34649489999999999</v>
      </c>
      <c r="U3485" s="1" t="s">
        <v>3701</v>
      </c>
      <c r="V3485">
        <v>0.83817010000000003</v>
      </c>
    </row>
    <row r="3486" spans="14:22" x14ac:dyDescent="0.55000000000000004">
      <c r="N3486" s="1" t="s">
        <v>3702</v>
      </c>
      <c r="O3486">
        <v>1.0062834000000001</v>
      </c>
      <c r="U3486" s="1" t="s">
        <v>3702</v>
      </c>
      <c r="V3486">
        <v>5.2011859999999999</v>
      </c>
    </row>
    <row r="3487" spans="14:22" x14ac:dyDescent="0.55000000000000004">
      <c r="N3487" s="1" t="s">
        <v>3703</v>
      </c>
      <c r="O3487">
        <v>1.0171524000000001</v>
      </c>
      <c r="U3487" s="1" t="s">
        <v>3703</v>
      </c>
      <c r="V3487">
        <v>1.8339080000000001</v>
      </c>
    </row>
    <row r="3488" spans="14:22" x14ac:dyDescent="0.55000000000000004">
      <c r="N3488" s="1" t="s">
        <v>3704</v>
      </c>
      <c r="O3488">
        <v>4.6223383</v>
      </c>
      <c r="U3488" s="1" t="s">
        <v>3704</v>
      </c>
      <c r="V3488">
        <v>4.60025</v>
      </c>
    </row>
    <row r="3489" spans="14:22" x14ac:dyDescent="0.55000000000000004">
      <c r="N3489" s="1" t="s">
        <v>3705</v>
      </c>
      <c r="O3489">
        <v>1.7611938</v>
      </c>
      <c r="U3489" s="1" t="s">
        <v>3705</v>
      </c>
      <c r="V3489">
        <v>2.4362089999999998</v>
      </c>
    </row>
    <row r="3490" spans="14:22" x14ac:dyDescent="0.55000000000000004">
      <c r="N3490" s="1" t="s">
        <v>3706</v>
      </c>
      <c r="O3490">
        <v>0</v>
      </c>
      <c r="U3490" s="1" t="s">
        <v>3706</v>
      </c>
      <c r="V3490">
        <v>1.7818388000000001</v>
      </c>
    </row>
    <row r="3491" spans="14:22" x14ac:dyDescent="0.55000000000000004">
      <c r="N3491" s="1" t="s">
        <v>3707</v>
      </c>
      <c r="O3491">
        <v>1.4777701999999999</v>
      </c>
      <c r="U3491" s="1" t="s">
        <v>3707</v>
      </c>
      <c r="V3491">
        <v>1.8142449</v>
      </c>
    </row>
    <row r="3492" spans="14:22" x14ac:dyDescent="0.55000000000000004">
      <c r="N3492" s="1" t="s">
        <v>3708</v>
      </c>
      <c r="O3492">
        <v>0.9133365</v>
      </c>
      <c r="U3492" s="1" t="s">
        <v>3708</v>
      </c>
      <c r="V3492">
        <v>0</v>
      </c>
    </row>
    <row r="3493" spans="14:22" x14ac:dyDescent="0.55000000000000004">
      <c r="N3493" s="1" t="s">
        <v>3709</v>
      </c>
      <c r="O3493">
        <v>0.74670769999999997</v>
      </c>
      <c r="U3493" s="1" t="s">
        <v>3709</v>
      </c>
      <c r="V3493">
        <v>0</v>
      </c>
    </row>
    <row r="3494" spans="14:22" x14ac:dyDescent="0.55000000000000004">
      <c r="N3494" s="1" t="s">
        <v>3710</v>
      </c>
      <c r="O3494">
        <v>2.2065058</v>
      </c>
      <c r="U3494" s="1" t="s">
        <v>3710</v>
      </c>
      <c r="V3494">
        <v>1.8188727</v>
      </c>
    </row>
    <row r="3495" spans="14:22" x14ac:dyDescent="0.55000000000000004">
      <c r="N3495" s="1" t="s">
        <v>3711</v>
      </c>
      <c r="O3495">
        <v>1.9910117000000001</v>
      </c>
      <c r="U3495" s="1" t="s">
        <v>3711</v>
      </c>
      <c r="V3495">
        <v>1.5818108</v>
      </c>
    </row>
    <row r="3496" spans="14:22" x14ac:dyDescent="0.55000000000000004">
      <c r="N3496" s="1" t="s">
        <v>3712</v>
      </c>
      <c r="O3496">
        <v>1.2137899000000001</v>
      </c>
      <c r="U3496" s="1" t="s">
        <v>3712</v>
      </c>
      <c r="V3496">
        <v>0.42243025000000001</v>
      </c>
    </row>
    <row r="3497" spans="14:22" x14ac:dyDescent="0.55000000000000004">
      <c r="N3497" s="1" t="s">
        <v>3713</v>
      </c>
      <c r="O3497">
        <v>0.41250767999999999</v>
      </c>
      <c r="U3497" s="1" t="s">
        <v>3713</v>
      </c>
      <c r="V3497">
        <v>1.9920351999999999</v>
      </c>
    </row>
    <row r="3498" spans="14:22" x14ac:dyDescent="0.55000000000000004">
      <c r="N3498" s="1" t="s">
        <v>3714</v>
      </c>
      <c r="O3498">
        <v>1.8790334</v>
      </c>
      <c r="U3498" s="1" t="s">
        <v>3714</v>
      </c>
      <c r="V3498">
        <v>1.0508708</v>
      </c>
    </row>
    <row r="3499" spans="14:22" x14ac:dyDescent="0.55000000000000004">
      <c r="N3499" s="1" t="s">
        <v>3715</v>
      </c>
      <c r="O3499">
        <v>0.33012605</v>
      </c>
      <c r="U3499" s="1" t="s">
        <v>3715</v>
      </c>
      <c r="V3499">
        <v>5.7890482E-2</v>
      </c>
    </row>
    <row r="3500" spans="14:22" x14ac:dyDescent="0.55000000000000004">
      <c r="N3500" s="1" t="s">
        <v>3716</v>
      </c>
      <c r="O3500">
        <v>0</v>
      </c>
      <c r="U3500" s="1" t="s">
        <v>3716</v>
      </c>
      <c r="V3500">
        <v>3.6659595999999999</v>
      </c>
    </row>
    <row r="3501" spans="14:22" x14ac:dyDescent="0.55000000000000004">
      <c r="N3501" s="1" t="s">
        <v>3717</v>
      </c>
      <c r="O3501">
        <v>0</v>
      </c>
      <c r="U3501" s="1" t="s">
        <v>3717</v>
      </c>
      <c r="V3501">
        <v>1.5406922000000001</v>
      </c>
    </row>
    <row r="3502" spans="14:22" x14ac:dyDescent="0.55000000000000004">
      <c r="N3502" s="1" t="s">
        <v>3718</v>
      </c>
      <c r="O3502">
        <v>1.7535092000000001</v>
      </c>
      <c r="U3502" s="1" t="s">
        <v>3718</v>
      </c>
      <c r="V3502">
        <v>1.9903747000000001</v>
      </c>
    </row>
    <row r="3503" spans="14:22" x14ac:dyDescent="0.55000000000000004">
      <c r="N3503" s="1" t="s">
        <v>3719</v>
      </c>
      <c r="O3503">
        <v>0</v>
      </c>
      <c r="U3503" s="1" t="s">
        <v>3719</v>
      </c>
      <c r="V3503">
        <v>0</v>
      </c>
    </row>
    <row r="3504" spans="14:22" x14ac:dyDescent="0.55000000000000004">
      <c r="N3504" s="1" t="s">
        <v>3720</v>
      </c>
      <c r="O3504">
        <v>0</v>
      </c>
      <c r="U3504" s="1" t="s">
        <v>3720</v>
      </c>
      <c r="V3504">
        <v>1.4111716000000001</v>
      </c>
    </row>
    <row r="3505" spans="14:22" x14ac:dyDescent="0.55000000000000004">
      <c r="N3505" s="1" t="s">
        <v>3721</v>
      </c>
      <c r="O3505">
        <v>0.75150466000000005</v>
      </c>
      <c r="U3505" s="1" t="s">
        <v>3721</v>
      </c>
      <c r="V3505">
        <v>0.55398029999999998</v>
      </c>
    </row>
    <row r="3506" spans="14:22" x14ac:dyDescent="0.55000000000000004">
      <c r="N3506" s="1" t="s">
        <v>3722</v>
      </c>
      <c r="O3506">
        <v>0</v>
      </c>
      <c r="U3506" s="1" t="s">
        <v>3722</v>
      </c>
      <c r="V3506">
        <v>0</v>
      </c>
    </row>
    <row r="3507" spans="14:22" x14ac:dyDescent="0.55000000000000004">
      <c r="N3507" s="1" t="s">
        <v>3723</v>
      </c>
      <c r="O3507">
        <v>1.4462606</v>
      </c>
      <c r="U3507" s="1" t="s">
        <v>3723</v>
      </c>
      <c r="V3507">
        <v>0.28142834</v>
      </c>
    </row>
    <row r="3508" spans="14:22" x14ac:dyDescent="0.55000000000000004">
      <c r="N3508" s="1" t="s">
        <v>3724</v>
      </c>
      <c r="O3508">
        <v>3.2452551999999999</v>
      </c>
      <c r="U3508" s="1" t="s">
        <v>3724</v>
      </c>
      <c r="V3508">
        <v>0</v>
      </c>
    </row>
    <row r="3509" spans="14:22" x14ac:dyDescent="0.55000000000000004">
      <c r="N3509" s="1" t="s">
        <v>3725</v>
      </c>
      <c r="O3509">
        <v>3.6963414999999999</v>
      </c>
      <c r="U3509" s="1" t="s">
        <v>3725</v>
      </c>
      <c r="V3509">
        <v>1.1414846000000001</v>
      </c>
    </row>
    <row r="3510" spans="14:22" x14ac:dyDescent="0.55000000000000004">
      <c r="N3510" s="1" t="s">
        <v>3726</v>
      </c>
      <c r="O3510">
        <v>0</v>
      </c>
      <c r="U3510" s="1" t="s">
        <v>3726</v>
      </c>
      <c r="V3510">
        <v>2.8686864000000001</v>
      </c>
    </row>
    <row r="3511" spans="14:22" x14ac:dyDescent="0.55000000000000004">
      <c r="N3511" s="1" t="s">
        <v>3727</v>
      </c>
      <c r="O3511">
        <v>0</v>
      </c>
      <c r="U3511" s="1" t="s">
        <v>3727</v>
      </c>
      <c r="V3511">
        <v>0.52593904999999996</v>
      </c>
    </row>
    <row r="3512" spans="14:22" x14ac:dyDescent="0.55000000000000004">
      <c r="N3512" s="1" t="s">
        <v>3728</v>
      </c>
      <c r="O3512">
        <v>0</v>
      </c>
      <c r="U3512" s="1" t="s">
        <v>3728</v>
      </c>
      <c r="V3512">
        <v>2.1133397</v>
      </c>
    </row>
    <row r="3513" spans="14:22" x14ac:dyDescent="0.55000000000000004">
      <c r="N3513" s="1" t="s">
        <v>3729</v>
      </c>
      <c r="O3513">
        <v>2.5533605000000001</v>
      </c>
      <c r="U3513" s="1" t="s">
        <v>3729</v>
      </c>
      <c r="V3513">
        <v>2.0392196</v>
      </c>
    </row>
    <row r="3514" spans="14:22" x14ac:dyDescent="0.55000000000000004">
      <c r="N3514" s="1" t="s">
        <v>3730</v>
      </c>
      <c r="O3514">
        <v>0</v>
      </c>
      <c r="U3514" s="1" t="s">
        <v>3730</v>
      </c>
      <c r="V3514">
        <v>0</v>
      </c>
    </row>
    <row r="3515" spans="14:22" x14ac:dyDescent="0.55000000000000004">
      <c r="N3515" s="1" t="s">
        <v>3731</v>
      </c>
      <c r="O3515">
        <v>0</v>
      </c>
      <c r="U3515" s="1" t="s">
        <v>3731</v>
      </c>
      <c r="V3515">
        <v>1.896793</v>
      </c>
    </row>
    <row r="3516" spans="14:22" x14ac:dyDescent="0.55000000000000004">
      <c r="N3516" s="1" t="s">
        <v>3732</v>
      </c>
      <c r="O3516">
        <v>0</v>
      </c>
      <c r="U3516" s="1" t="s">
        <v>3732</v>
      </c>
      <c r="V3516">
        <v>0</v>
      </c>
    </row>
    <row r="3517" spans="14:22" x14ac:dyDescent="0.55000000000000004">
      <c r="N3517" s="1" t="s">
        <v>3733</v>
      </c>
      <c r="O3517">
        <v>2.8168549999999999</v>
      </c>
      <c r="U3517" s="1" t="s">
        <v>3733</v>
      </c>
      <c r="V3517">
        <v>3.3236208</v>
      </c>
    </row>
    <row r="3518" spans="14:22" x14ac:dyDescent="0.55000000000000004">
      <c r="N3518" s="1" t="s">
        <v>3734</v>
      </c>
      <c r="O3518">
        <v>2.1678658</v>
      </c>
      <c r="U3518" s="1" t="s">
        <v>3734</v>
      </c>
      <c r="V3518">
        <v>2.1008184000000001</v>
      </c>
    </row>
    <row r="3519" spans="14:22" x14ac:dyDescent="0.55000000000000004">
      <c r="N3519" s="1" t="s">
        <v>3735</v>
      </c>
      <c r="O3519">
        <v>0</v>
      </c>
      <c r="U3519" s="1" t="s">
        <v>3735</v>
      </c>
      <c r="V3519">
        <v>0.4042924</v>
      </c>
    </row>
    <row r="3520" spans="14:22" x14ac:dyDescent="0.55000000000000004">
      <c r="N3520" s="1" t="s">
        <v>3736</v>
      </c>
      <c r="O3520">
        <v>1.6801221</v>
      </c>
      <c r="U3520" s="1" t="s">
        <v>3736</v>
      </c>
      <c r="V3520">
        <v>0</v>
      </c>
    </row>
    <row r="3521" spans="14:22" x14ac:dyDescent="0.55000000000000004">
      <c r="N3521" s="1" t="s">
        <v>3737</v>
      </c>
      <c r="O3521">
        <v>0</v>
      </c>
      <c r="U3521" s="1" t="s">
        <v>3737</v>
      </c>
      <c r="V3521">
        <v>0.18093883999999999</v>
      </c>
    </row>
    <row r="3522" spans="14:22" x14ac:dyDescent="0.55000000000000004">
      <c r="N3522" s="1" t="s">
        <v>3738</v>
      </c>
      <c r="O3522">
        <v>0</v>
      </c>
      <c r="U3522" s="1" t="s">
        <v>3738</v>
      </c>
      <c r="V3522">
        <v>0</v>
      </c>
    </row>
    <row r="3523" spans="14:22" x14ac:dyDescent="0.55000000000000004">
      <c r="N3523" s="1" t="s">
        <v>3739</v>
      </c>
      <c r="O3523">
        <v>1.2308228000000001</v>
      </c>
      <c r="U3523" s="1" t="s">
        <v>3739</v>
      </c>
      <c r="V3523">
        <v>0</v>
      </c>
    </row>
    <row r="3524" spans="14:22" x14ac:dyDescent="0.55000000000000004">
      <c r="N3524" s="1" t="s">
        <v>3740</v>
      </c>
      <c r="O3524">
        <v>1.0502199000000001</v>
      </c>
      <c r="U3524" s="1" t="s">
        <v>3740</v>
      </c>
      <c r="V3524">
        <v>0</v>
      </c>
    </row>
    <row r="3525" spans="14:22" x14ac:dyDescent="0.55000000000000004">
      <c r="N3525" s="1" t="s">
        <v>3741</v>
      </c>
      <c r="O3525">
        <v>0.39149538</v>
      </c>
      <c r="U3525" s="1" t="s">
        <v>3741</v>
      </c>
      <c r="V3525">
        <v>0</v>
      </c>
    </row>
    <row r="3526" spans="14:22" x14ac:dyDescent="0.55000000000000004">
      <c r="N3526" s="1" t="s">
        <v>3742</v>
      </c>
      <c r="O3526">
        <v>0</v>
      </c>
      <c r="U3526" s="1" t="s">
        <v>3742</v>
      </c>
      <c r="V3526">
        <v>2.6679572999999999</v>
      </c>
    </row>
    <row r="3527" spans="14:22" x14ac:dyDescent="0.55000000000000004">
      <c r="N3527" s="1" t="s">
        <v>3743</v>
      </c>
      <c r="O3527">
        <v>1.1184609000000001</v>
      </c>
      <c r="U3527" s="1" t="s">
        <v>3743</v>
      </c>
      <c r="V3527">
        <v>1.6973100999999999</v>
      </c>
    </row>
    <row r="3528" spans="14:22" x14ac:dyDescent="0.55000000000000004">
      <c r="N3528" s="1" t="s">
        <v>3744</v>
      </c>
      <c r="O3528">
        <v>0</v>
      </c>
      <c r="U3528" s="1" t="s">
        <v>3744</v>
      </c>
      <c r="V3528">
        <v>1.1217539999999999</v>
      </c>
    </row>
    <row r="3529" spans="14:22" x14ac:dyDescent="0.55000000000000004">
      <c r="N3529" s="1" t="s">
        <v>3745</v>
      </c>
      <c r="O3529">
        <v>0</v>
      </c>
      <c r="U3529" s="1" t="s">
        <v>3745</v>
      </c>
      <c r="V3529">
        <v>9.5999790000000002E-2</v>
      </c>
    </row>
    <row r="3530" spans="14:22" x14ac:dyDescent="0.55000000000000004">
      <c r="N3530" s="1" t="s">
        <v>3746</v>
      </c>
      <c r="O3530">
        <v>0.41067832999999998</v>
      </c>
      <c r="U3530" s="1" t="s">
        <v>3746</v>
      </c>
      <c r="V3530">
        <v>1.0590975</v>
      </c>
    </row>
    <row r="3531" spans="14:22" x14ac:dyDescent="0.55000000000000004">
      <c r="N3531" s="1" t="s">
        <v>3747</v>
      </c>
      <c r="O3531">
        <v>1.4572742999999999</v>
      </c>
      <c r="U3531" s="1" t="s">
        <v>3747</v>
      </c>
      <c r="V3531">
        <v>0</v>
      </c>
    </row>
    <row r="3532" spans="14:22" x14ac:dyDescent="0.55000000000000004">
      <c r="N3532" s="1" t="s">
        <v>3748</v>
      </c>
      <c r="O3532">
        <v>0</v>
      </c>
      <c r="U3532" s="1" t="s">
        <v>3748</v>
      </c>
      <c r="V3532">
        <v>3.4244615999999999</v>
      </c>
    </row>
    <row r="3533" spans="14:22" x14ac:dyDescent="0.55000000000000004">
      <c r="N3533" s="1" t="s">
        <v>3749</v>
      </c>
      <c r="O3533">
        <v>1.7347999000000001</v>
      </c>
      <c r="U3533" s="1" t="s">
        <v>3749</v>
      </c>
      <c r="V3533">
        <v>0.49412632000000001</v>
      </c>
    </row>
    <row r="3534" spans="14:22" x14ac:dyDescent="0.55000000000000004">
      <c r="N3534" s="1" t="s">
        <v>3750</v>
      </c>
      <c r="O3534">
        <v>0</v>
      </c>
      <c r="U3534" s="1" t="s">
        <v>3750</v>
      </c>
      <c r="V3534">
        <v>3.7120503999999999</v>
      </c>
    </row>
    <row r="3535" spans="14:22" x14ac:dyDescent="0.55000000000000004">
      <c r="N3535" s="1" t="s">
        <v>3751</v>
      </c>
      <c r="O3535">
        <v>2.8539648</v>
      </c>
      <c r="U3535" s="1" t="s">
        <v>3751</v>
      </c>
      <c r="V3535">
        <v>4.7719426</v>
      </c>
    </row>
    <row r="3536" spans="14:22" x14ac:dyDescent="0.55000000000000004">
      <c r="N3536" s="1" t="s">
        <v>3752</v>
      </c>
      <c r="O3536">
        <v>0.61273575000000002</v>
      </c>
      <c r="U3536" s="1" t="s">
        <v>3752</v>
      </c>
      <c r="V3536">
        <v>0</v>
      </c>
    </row>
    <row r="3537" spans="14:22" x14ac:dyDescent="0.55000000000000004">
      <c r="N3537" s="1" t="s">
        <v>3753</v>
      </c>
      <c r="O3537">
        <v>2.3574033000000001</v>
      </c>
      <c r="U3537" s="1" t="s">
        <v>3753</v>
      </c>
      <c r="V3537">
        <v>0</v>
      </c>
    </row>
    <row r="3538" spans="14:22" x14ac:dyDescent="0.55000000000000004">
      <c r="N3538" s="1" t="s">
        <v>3754</v>
      </c>
      <c r="O3538">
        <v>6.8947314999999995E-2</v>
      </c>
      <c r="U3538" s="1" t="s">
        <v>3754</v>
      </c>
      <c r="V3538">
        <v>0</v>
      </c>
    </row>
    <row r="3539" spans="14:22" x14ac:dyDescent="0.55000000000000004">
      <c r="N3539" s="1" t="s">
        <v>3755</v>
      </c>
      <c r="O3539">
        <v>0</v>
      </c>
      <c r="U3539" s="1" t="s">
        <v>3755</v>
      </c>
      <c r="V3539">
        <v>0</v>
      </c>
    </row>
    <row r="3540" spans="14:22" x14ac:dyDescent="0.55000000000000004">
      <c r="N3540" s="1" t="s">
        <v>3756</v>
      </c>
      <c r="O3540">
        <v>0</v>
      </c>
      <c r="U3540" s="1" t="s">
        <v>3756</v>
      </c>
      <c r="V3540">
        <v>2.6132689999999998</v>
      </c>
    </row>
    <row r="3541" spans="14:22" x14ac:dyDescent="0.55000000000000004">
      <c r="N3541" s="1" t="s">
        <v>3757</v>
      </c>
      <c r="O3541">
        <v>0.75963639999999999</v>
      </c>
      <c r="U3541" s="1" t="s">
        <v>3757</v>
      </c>
      <c r="V3541">
        <v>3.8786361</v>
      </c>
    </row>
    <row r="3542" spans="14:22" x14ac:dyDescent="0.55000000000000004">
      <c r="N3542" s="1" t="s">
        <v>3758</v>
      </c>
      <c r="O3542">
        <v>9.0318170000000003E-2</v>
      </c>
      <c r="U3542" s="1" t="s">
        <v>3758</v>
      </c>
      <c r="V3542">
        <v>0.64985570000000004</v>
      </c>
    </row>
    <row r="3543" spans="14:22" x14ac:dyDescent="0.55000000000000004">
      <c r="N3543" s="1" t="s">
        <v>3759</v>
      </c>
      <c r="O3543">
        <v>1.6566597000000001</v>
      </c>
      <c r="U3543" s="1" t="s">
        <v>3759</v>
      </c>
      <c r="V3543">
        <v>1.0383486</v>
      </c>
    </row>
    <row r="3544" spans="14:22" x14ac:dyDescent="0.55000000000000004">
      <c r="N3544" s="1" t="s">
        <v>3760</v>
      </c>
      <c r="O3544">
        <v>0</v>
      </c>
      <c r="U3544" s="1" t="s">
        <v>3760</v>
      </c>
      <c r="V3544">
        <v>0.95659905999999995</v>
      </c>
    </row>
    <row r="3545" spans="14:22" x14ac:dyDescent="0.55000000000000004">
      <c r="N3545" s="1" t="s">
        <v>3761</v>
      </c>
      <c r="O3545">
        <v>1.2818503000000001</v>
      </c>
      <c r="U3545" s="1" t="s">
        <v>3761</v>
      </c>
      <c r="V3545">
        <v>0</v>
      </c>
    </row>
    <row r="3546" spans="14:22" x14ac:dyDescent="0.55000000000000004">
      <c r="N3546" s="1" t="s">
        <v>3762</v>
      </c>
      <c r="O3546">
        <v>0</v>
      </c>
      <c r="U3546" s="1" t="s">
        <v>3762</v>
      </c>
      <c r="V3546">
        <v>1.1133937</v>
      </c>
    </row>
    <row r="3547" spans="14:22" x14ac:dyDescent="0.55000000000000004">
      <c r="N3547" s="1" t="s">
        <v>3763</v>
      </c>
      <c r="O3547">
        <v>0</v>
      </c>
      <c r="U3547" s="1" t="s">
        <v>3763</v>
      </c>
      <c r="V3547">
        <v>0</v>
      </c>
    </row>
    <row r="3548" spans="14:22" x14ac:dyDescent="0.55000000000000004">
      <c r="N3548" s="1" t="s">
        <v>3764</v>
      </c>
      <c r="O3548">
        <v>0</v>
      </c>
      <c r="U3548" s="1" t="s">
        <v>3764</v>
      </c>
      <c r="V3548">
        <v>0</v>
      </c>
    </row>
    <row r="3549" spans="14:22" x14ac:dyDescent="0.55000000000000004">
      <c r="N3549" s="1" t="s">
        <v>3765</v>
      </c>
      <c r="O3549">
        <v>4.7864437000000003E-2</v>
      </c>
      <c r="U3549" s="1" t="s">
        <v>3765</v>
      </c>
      <c r="V3549">
        <v>0</v>
      </c>
    </row>
    <row r="3550" spans="14:22" x14ac:dyDescent="0.55000000000000004">
      <c r="N3550" s="1" t="s">
        <v>3766</v>
      </c>
      <c r="O3550">
        <v>0</v>
      </c>
      <c r="U3550" s="1" t="s">
        <v>3766</v>
      </c>
      <c r="V3550">
        <v>1.3027778999999999</v>
      </c>
    </row>
    <row r="3551" spans="14:22" x14ac:dyDescent="0.55000000000000004">
      <c r="N3551" s="1" t="s">
        <v>3767</v>
      </c>
      <c r="O3551">
        <v>0</v>
      </c>
      <c r="U3551" s="1" t="s">
        <v>3767</v>
      </c>
      <c r="V3551">
        <v>8.6230860000000006E-2</v>
      </c>
    </row>
    <row r="3552" spans="14:22" x14ac:dyDescent="0.55000000000000004">
      <c r="N3552" s="1" t="s">
        <v>3768</v>
      </c>
      <c r="O3552">
        <v>0</v>
      </c>
      <c r="U3552" s="1" t="s">
        <v>3768</v>
      </c>
      <c r="V3552">
        <v>0.97219619999999995</v>
      </c>
    </row>
    <row r="3553" spans="14:22" x14ac:dyDescent="0.55000000000000004">
      <c r="N3553" s="1" t="s">
        <v>3769</v>
      </c>
      <c r="O3553">
        <v>0.17256647</v>
      </c>
      <c r="U3553" s="1" t="s">
        <v>3769</v>
      </c>
      <c r="V3553">
        <v>0</v>
      </c>
    </row>
    <row r="3554" spans="14:22" x14ac:dyDescent="0.55000000000000004">
      <c r="N3554" s="1" t="s">
        <v>3770</v>
      </c>
      <c r="O3554">
        <v>0.68286026</v>
      </c>
      <c r="U3554" s="1" t="s">
        <v>3770</v>
      </c>
      <c r="V3554">
        <v>2.8467178</v>
      </c>
    </row>
    <row r="3555" spans="14:22" x14ac:dyDescent="0.55000000000000004">
      <c r="N3555" s="1" t="s">
        <v>3771</v>
      </c>
      <c r="O3555">
        <v>0</v>
      </c>
      <c r="U3555" s="1" t="s">
        <v>3771</v>
      </c>
      <c r="V3555">
        <v>1.3989369</v>
      </c>
    </row>
    <row r="3556" spans="14:22" x14ac:dyDescent="0.55000000000000004">
      <c r="N3556" s="1" t="s">
        <v>3772</v>
      </c>
      <c r="O3556">
        <v>0</v>
      </c>
      <c r="U3556" s="1" t="s">
        <v>3772</v>
      </c>
      <c r="V3556">
        <v>4.5085030000000001</v>
      </c>
    </row>
    <row r="3557" spans="14:22" x14ac:dyDescent="0.55000000000000004">
      <c r="N3557" s="1" t="s">
        <v>3773</v>
      </c>
      <c r="O3557">
        <v>1.0132011000000001</v>
      </c>
      <c r="U3557" s="1" t="s">
        <v>3773</v>
      </c>
      <c r="V3557">
        <v>1.8335758</v>
      </c>
    </row>
    <row r="3558" spans="14:22" x14ac:dyDescent="0.55000000000000004">
      <c r="N3558" s="1" t="s">
        <v>3774</v>
      </c>
      <c r="O3558">
        <v>0.37193500000000002</v>
      </c>
      <c r="U3558" s="1" t="s">
        <v>3774</v>
      </c>
      <c r="V3558">
        <v>0</v>
      </c>
    </row>
    <row r="3559" spans="14:22" x14ac:dyDescent="0.55000000000000004">
      <c r="N3559" s="1" t="s">
        <v>3775</v>
      </c>
      <c r="O3559">
        <v>1.8133227000000001</v>
      </c>
      <c r="U3559" s="1" t="s">
        <v>3775</v>
      </c>
      <c r="V3559">
        <v>1.6675404</v>
      </c>
    </row>
    <row r="3560" spans="14:22" x14ac:dyDescent="0.55000000000000004">
      <c r="N3560" s="1" t="s">
        <v>3776</v>
      </c>
      <c r="O3560">
        <v>0.34841895000000001</v>
      </c>
      <c r="U3560" s="1" t="s">
        <v>3776</v>
      </c>
      <c r="V3560">
        <v>0.38344133000000002</v>
      </c>
    </row>
    <row r="3561" spans="14:22" x14ac:dyDescent="0.55000000000000004">
      <c r="N3561" s="1" t="s">
        <v>3777</v>
      </c>
      <c r="O3561">
        <v>2.7806597000000002</v>
      </c>
      <c r="U3561" s="1" t="s">
        <v>3777</v>
      </c>
      <c r="V3561">
        <v>1.4476226999999999</v>
      </c>
    </row>
    <row r="3562" spans="14:22" x14ac:dyDescent="0.55000000000000004">
      <c r="N3562" s="1" t="s">
        <v>3778</v>
      </c>
      <c r="O3562">
        <v>3.2748531999999999</v>
      </c>
      <c r="U3562" s="1" t="s">
        <v>3778</v>
      </c>
      <c r="V3562">
        <v>4.6530250000000004</v>
      </c>
    </row>
    <row r="3563" spans="14:22" x14ac:dyDescent="0.55000000000000004">
      <c r="N3563" s="1" t="s">
        <v>3779</v>
      </c>
      <c r="O3563">
        <v>0</v>
      </c>
      <c r="U3563" s="1" t="s">
        <v>3779</v>
      </c>
      <c r="V3563">
        <v>2.0323033000000001</v>
      </c>
    </row>
    <row r="3564" spans="14:22" x14ac:dyDescent="0.55000000000000004">
      <c r="N3564" s="1" t="s">
        <v>3780</v>
      </c>
      <c r="O3564">
        <v>0</v>
      </c>
      <c r="U3564" s="1" t="s">
        <v>3780</v>
      </c>
      <c r="V3564">
        <v>2.8836083000000001</v>
      </c>
    </row>
    <row r="3565" spans="14:22" x14ac:dyDescent="0.55000000000000004">
      <c r="N3565" s="1" t="s">
        <v>3781</v>
      </c>
      <c r="O3565">
        <v>0.35357696</v>
      </c>
      <c r="U3565" s="1" t="s">
        <v>3781</v>
      </c>
      <c r="V3565">
        <v>0.15423584000000001</v>
      </c>
    </row>
    <row r="3566" spans="14:22" x14ac:dyDescent="0.55000000000000004">
      <c r="N3566" s="1" t="s">
        <v>3782</v>
      </c>
      <c r="O3566">
        <v>1.6326784000000001</v>
      </c>
      <c r="U3566" s="1" t="s">
        <v>3782</v>
      </c>
      <c r="V3566">
        <v>3.2493799000000001</v>
      </c>
    </row>
    <row r="3567" spans="14:22" x14ac:dyDescent="0.55000000000000004">
      <c r="N3567" s="1" t="s">
        <v>3783</v>
      </c>
      <c r="O3567">
        <v>0</v>
      </c>
      <c r="U3567" s="1" t="s">
        <v>3783</v>
      </c>
      <c r="V3567">
        <v>0.21896695999999999</v>
      </c>
    </row>
    <row r="3568" spans="14:22" x14ac:dyDescent="0.55000000000000004">
      <c r="N3568" s="1" t="s">
        <v>3784</v>
      </c>
      <c r="O3568">
        <v>0</v>
      </c>
      <c r="U3568" s="1" t="s">
        <v>3784</v>
      </c>
      <c r="V3568">
        <v>0</v>
      </c>
    </row>
    <row r="3569" spans="14:22" x14ac:dyDescent="0.55000000000000004">
      <c r="N3569" s="1" t="s">
        <v>3785</v>
      </c>
      <c r="O3569">
        <v>0</v>
      </c>
      <c r="U3569" s="1" t="s">
        <v>3785</v>
      </c>
      <c r="V3569">
        <v>6.2861589999999995E-2</v>
      </c>
    </row>
    <row r="3570" spans="14:22" x14ac:dyDescent="0.55000000000000004">
      <c r="N3570" s="1" t="s">
        <v>3786</v>
      </c>
      <c r="O3570">
        <v>6.1944423000000004</v>
      </c>
      <c r="U3570" s="1" t="s">
        <v>3786</v>
      </c>
      <c r="V3570">
        <v>6.8853296999999998</v>
      </c>
    </row>
    <row r="3571" spans="14:22" x14ac:dyDescent="0.55000000000000004">
      <c r="N3571" s="1" t="s">
        <v>3787</v>
      </c>
      <c r="O3571">
        <v>1.4784379000000001</v>
      </c>
      <c r="U3571" s="1" t="s">
        <v>3787</v>
      </c>
      <c r="V3571">
        <v>5.4542999999999999</v>
      </c>
    </row>
    <row r="3572" spans="14:22" x14ac:dyDescent="0.55000000000000004">
      <c r="N3572" s="1" t="s">
        <v>3788</v>
      </c>
      <c r="O3572">
        <v>7.4337299999999995E-2</v>
      </c>
      <c r="U3572" s="1" t="s">
        <v>3788</v>
      </c>
      <c r="V3572">
        <v>0</v>
      </c>
    </row>
    <row r="3573" spans="14:22" x14ac:dyDescent="0.55000000000000004">
      <c r="N3573" s="1" t="s">
        <v>3789</v>
      </c>
      <c r="O3573">
        <v>0</v>
      </c>
      <c r="U3573" s="1" t="s">
        <v>3789</v>
      </c>
      <c r="V3573">
        <v>0</v>
      </c>
    </row>
    <row r="3574" spans="14:22" x14ac:dyDescent="0.55000000000000004">
      <c r="N3574" s="1" t="s">
        <v>3790</v>
      </c>
      <c r="O3574">
        <v>1.027204</v>
      </c>
      <c r="U3574" s="1" t="s">
        <v>3790</v>
      </c>
      <c r="V3574">
        <v>0.92962575000000003</v>
      </c>
    </row>
    <row r="3575" spans="14:22" x14ac:dyDescent="0.55000000000000004">
      <c r="N3575" s="1" t="s">
        <v>3791</v>
      </c>
      <c r="O3575">
        <v>0.65495974000000001</v>
      </c>
      <c r="U3575" s="1" t="s">
        <v>3791</v>
      </c>
      <c r="V3575">
        <v>0.80109680000000005</v>
      </c>
    </row>
    <row r="3576" spans="14:22" x14ac:dyDescent="0.55000000000000004">
      <c r="N3576" s="1" t="s">
        <v>3792</v>
      </c>
      <c r="O3576">
        <v>0.47950326999999998</v>
      </c>
      <c r="U3576" s="1" t="s">
        <v>3792</v>
      </c>
      <c r="V3576">
        <v>0.89501889999999995</v>
      </c>
    </row>
    <row r="3577" spans="14:22" x14ac:dyDescent="0.55000000000000004">
      <c r="N3577" s="1" t="s">
        <v>3793</v>
      </c>
      <c r="O3577">
        <v>0</v>
      </c>
      <c r="U3577" s="1" t="s">
        <v>3793</v>
      </c>
      <c r="V3577">
        <v>2.5986614000000001</v>
      </c>
    </row>
    <row r="3578" spans="14:22" x14ac:dyDescent="0.55000000000000004">
      <c r="N3578" s="1" t="s">
        <v>3794</v>
      </c>
      <c r="O3578">
        <v>0.70259859999999996</v>
      </c>
      <c r="U3578" s="1" t="s">
        <v>3794</v>
      </c>
      <c r="V3578">
        <v>0.24343107999999999</v>
      </c>
    </row>
    <row r="3579" spans="14:22" x14ac:dyDescent="0.55000000000000004">
      <c r="N3579" s="1" t="s">
        <v>3795</v>
      </c>
      <c r="O3579">
        <v>0.73302745999999996</v>
      </c>
      <c r="U3579" s="1" t="s">
        <v>3795</v>
      </c>
      <c r="V3579">
        <v>2.2628995999999999</v>
      </c>
    </row>
    <row r="3580" spans="14:22" x14ac:dyDescent="0.55000000000000004">
      <c r="N3580" s="1" t="s">
        <v>3796</v>
      </c>
      <c r="O3580">
        <v>0</v>
      </c>
      <c r="U3580" s="1" t="s">
        <v>3796</v>
      </c>
      <c r="V3580">
        <v>2.337933</v>
      </c>
    </row>
    <row r="3581" spans="14:22" x14ac:dyDescent="0.55000000000000004">
      <c r="N3581" s="1" t="s">
        <v>3797</v>
      </c>
      <c r="O3581">
        <v>0</v>
      </c>
      <c r="U3581" s="1" t="s">
        <v>3797</v>
      </c>
      <c r="V3581">
        <v>0</v>
      </c>
    </row>
    <row r="3582" spans="14:22" x14ac:dyDescent="0.55000000000000004">
      <c r="N3582" s="1" t="s">
        <v>3798</v>
      </c>
      <c r="O3582">
        <v>3.2254228999999999</v>
      </c>
      <c r="U3582" s="1" t="s">
        <v>3798</v>
      </c>
      <c r="V3582">
        <v>0.59323899999999996</v>
      </c>
    </row>
    <row r="3583" spans="14:22" x14ac:dyDescent="0.55000000000000004">
      <c r="N3583" s="1" t="s">
        <v>3799</v>
      </c>
      <c r="O3583">
        <v>0.73363745000000002</v>
      </c>
      <c r="U3583" s="1" t="s">
        <v>3799</v>
      </c>
      <c r="V3583">
        <v>0</v>
      </c>
    </row>
    <row r="3584" spans="14:22" x14ac:dyDescent="0.55000000000000004">
      <c r="N3584" s="1" t="s">
        <v>3800</v>
      </c>
      <c r="O3584">
        <v>0.90245969999999998</v>
      </c>
      <c r="U3584" s="1" t="s">
        <v>3800</v>
      </c>
      <c r="V3584">
        <v>1.6224240000000001</v>
      </c>
    </row>
    <row r="3585" spans="14:22" x14ac:dyDescent="0.55000000000000004">
      <c r="N3585" s="1" t="s">
        <v>3801</v>
      </c>
      <c r="O3585">
        <v>0</v>
      </c>
      <c r="U3585" s="1" t="s">
        <v>3801</v>
      </c>
      <c r="V3585">
        <v>0.12611541000000001</v>
      </c>
    </row>
    <row r="3586" spans="14:22" x14ac:dyDescent="0.55000000000000004">
      <c r="N3586" s="1" t="s">
        <v>3802</v>
      </c>
      <c r="O3586">
        <v>3.1532445</v>
      </c>
      <c r="U3586" s="1" t="s">
        <v>3802</v>
      </c>
      <c r="V3586">
        <v>1.6275412</v>
      </c>
    </row>
    <row r="3587" spans="14:22" x14ac:dyDescent="0.55000000000000004">
      <c r="N3587" s="1" t="s">
        <v>3803</v>
      </c>
      <c r="O3587">
        <v>0.57596915999999998</v>
      </c>
      <c r="U3587" s="1" t="s">
        <v>3803</v>
      </c>
      <c r="V3587">
        <v>0</v>
      </c>
    </row>
    <row r="3588" spans="14:22" x14ac:dyDescent="0.55000000000000004">
      <c r="N3588" s="1" t="s">
        <v>3804</v>
      </c>
      <c r="O3588">
        <v>0</v>
      </c>
      <c r="U3588" s="1" t="s">
        <v>3804</v>
      </c>
      <c r="V3588">
        <v>0.95756850000000004</v>
      </c>
    </row>
    <row r="3589" spans="14:22" x14ac:dyDescent="0.55000000000000004">
      <c r="N3589" s="1" t="s">
        <v>3805</v>
      </c>
      <c r="O3589">
        <v>0.98568743000000003</v>
      </c>
      <c r="U3589" s="1" t="s">
        <v>3805</v>
      </c>
      <c r="V3589">
        <v>0.20745121999999999</v>
      </c>
    </row>
    <row r="3590" spans="14:22" x14ac:dyDescent="0.55000000000000004">
      <c r="N3590" s="1" t="s">
        <v>3806</v>
      </c>
      <c r="O3590">
        <v>0</v>
      </c>
      <c r="U3590" s="1" t="s">
        <v>3806</v>
      </c>
      <c r="V3590">
        <v>0.79268090000000002</v>
      </c>
    </row>
    <row r="3591" spans="14:22" x14ac:dyDescent="0.55000000000000004">
      <c r="N3591" s="1" t="s">
        <v>3807</v>
      </c>
      <c r="O3591">
        <v>1.6377577000000001</v>
      </c>
      <c r="U3591" s="1" t="s">
        <v>3807</v>
      </c>
      <c r="V3591">
        <v>4.1329789999999997</v>
      </c>
    </row>
    <row r="3592" spans="14:22" x14ac:dyDescent="0.55000000000000004">
      <c r="N3592" s="1" t="s">
        <v>3808</v>
      </c>
      <c r="O3592">
        <v>0.34986904000000002</v>
      </c>
      <c r="U3592" s="1" t="s">
        <v>3808</v>
      </c>
      <c r="V3592">
        <v>0</v>
      </c>
    </row>
    <row r="3593" spans="14:22" x14ac:dyDescent="0.55000000000000004">
      <c r="N3593" s="1" t="s">
        <v>3809</v>
      </c>
      <c r="O3593">
        <v>0</v>
      </c>
      <c r="U3593" s="1" t="s">
        <v>3809</v>
      </c>
      <c r="V3593">
        <v>0</v>
      </c>
    </row>
    <row r="3594" spans="14:22" x14ac:dyDescent="0.55000000000000004">
      <c r="N3594" s="1" t="s">
        <v>3810</v>
      </c>
      <c r="O3594">
        <v>1.3760146</v>
      </c>
      <c r="U3594" s="1" t="s">
        <v>3810</v>
      </c>
      <c r="V3594">
        <v>0.41585976000000002</v>
      </c>
    </row>
    <row r="3595" spans="14:22" x14ac:dyDescent="0.55000000000000004">
      <c r="N3595" s="1" t="s">
        <v>3811</v>
      </c>
      <c r="O3595">
        <v>0</v>
      </c>
      <c r="U3595" s="1" t="s">
        <v>3811</v>
      </c>
      <c r="V3595">
        <v>3.7654963000000001</v>
      </c>
    </row>
    <row r="3596" spans="14:22" x14ac:dyDescent="0.55000000000000004">
      <c r="N3596" s="1" t="s">
        <v>3812</v>
      </c>
      <c r="O3596">
        <v>0.82578653000000002</v>
      </c>
      <c r="U3596" s="1" t="s">
        <v>3812</v>
      </c>
      <c r="V3596">
        <v>0.21191784999999999</v>
      </c>
    </row>
    <row r="3597" spans="14:22" x14ac:dyDescent="0.55000000000000004">
      <c r="N3597" s="1" t="s">
        <v>3813</v>
      </c>
      <c r="O3597">
        <v>1.7844883</v>
      </c>
      <c r="U3597" s="1" t="s">
        <v>3813</v>
      </c>
      <c r="V3597">
        <v>0.56589750000000005</v>
      </c>
    </row>
    <row r="3598" spans="14:22" x14ac:dyDescent="0.55000000000000004">
      <c r="N3598" s="1" t="s">
        <v>3814</v>
      </c>
      <c r="O3598">
        <v>1.8588853999999999</v>
      </c>
      <c r="U3598" s="1" t="s">
        <v>3814</v>
      </c>
      <c r="V3598">
        <v>0</v>
      </c>
    </row>
    <row r="3599" spans="14:22" x14ac:dyDescent="0.55000000000000004">
      <c r="N3599" s="1" t="s">
        <v>3815</v>
      </c>
      <c r="O3599">
        <v>0.24865609999999999</v>
      </c>
      <c r="U3599" s="1" t="s">
        <v>3815</v>
      </c>
      <c r="V3599">
        <v>1.3652442</v>
      </c>
    </row>
    <row r="3600" spans="14:22" x14ac:dyDescent="0.55000000000000004">
      <c r="N3600" s="1" t="s">
        <v>3816</v>
      </c>
      <c r="O3600">
        <v>2.4121332</v>
      </c>
      <c r="U3600" s="1" t="s">
        <v>3816</v>
      </c>
      <c r="V3600">
        <v>1.3856999999999999</v>
      </c>
    </row>
    <row r="3601" spans="14:22" x14ac:dyDescent="0.55000000000000004">
      <c r="N3601" s="1" t="s">
        <v>3817</v>
      </c>
      <c r="O3601">
        <v>1.9045730999999999</v>
      </c>
      <c r="U3601" s="1" t="s">
        <v>3817</v>
      </c>
      <c r="V3601">
        <v>1.8501027000000001</v>
      </c>
    </row>
    <row r="3602" spans="14:22" x14ac:dyDescent="0.55000000000000004">
      <c r="N3602" s="1" t="s">
        <v>3818</v>
      </c>
      <c r="O3602">
        <v>0.3460358</v>
      </c>
      <c r="U3602" s="1" t="s">
        <v>3818</v>
      </c>
      <c r="V3602">
        <v>0.25578099999999998</v>
      </c>
    </row>
    <row r="3603" spans="14:22" x14ac:dyDescent="0.55000000000000004">
      <c r="N3603" s="1" t="s">
        <v>3819</v>
      </c>
      <c r="O3603">
        <v>1.5615634</v>
      </c>
      <c r="U3603" s="1" t="s">
        <v>3819</v>
      </c>
      <c r="V3603">
        <v>0</v>
      </c>
    </row>
    <row r="3604" spans="14:22" x14ac:dyDescent="0.55000000000000004">
      <c r="N3604" s="1" t="s">
        <v>3820</v>
      </c>
      <c r="O3604">
        <v>0</v>
      </c>
      <c r="U3604" s="1" t="s">
        <v>3820</v>
      </c>
      <c r="V3604">
        <v>0</v>
      </c>
    </row>
    <row r="3605" spans="14:22" x14ac:dyDescent="0.55000000000000004">
      <c r="N3605" s="1" t="s">
        <v>3821</v>
      </c>
      <c r="O3605">
        <v>0</v>
      </c>
      <c r="U3605" s="1" t="s">
        <v>3821</v>
      </c>
      <c r="V3605">
        <v>2.3791497000000001</v>
      </c>
    </row>
    <row r="3606" spans="14:22" x14ac:dyDescent="0.55000000000000004">
      <c r="N3606" s="1" t="s">
        <v>3822</v>
      </c>
      <c r="O3606">
        <v>0</v>
      </c>
      <c r="U3606" s="1" t="s">
        <v>3822</v>
      </c>
      <c r="V3606">
        <v>0.85737609999999997</v>
      </c>
    </row>
    <row r="3607" spans="14:22" x14ac:dyDescent="0.55000000000000004">
      <c r="N3607" s="1" t="s">
        <v>3823</v>
      </c>
      <c r="O3607">
        <v>0</v>
      </c>
      <c r="U3607" s="1" t="s">
        <v>3823</v>
      </c>
      <c r="V3607">
        <v>0.89181049999999995</v>
      </c>
    </row>
    <row r="3608" spans="14:22" x14ac:dyDescent="0.55000000000000004">
      <c r="N3608" s="1" t="s">
        <v>3824</v>
      </c>
      <c r="O3608">
        <v>0</v>
      </c>
      <c r="U3608" s="1" t="s">
        <v>3824</v>
      </c>
      <c r="V3608">
        <v>0</v>
      </c>
    </row>
    <row r="3609" spans="14:22" x14ac:dyDescent="0.55000000000000004">
      <c r="N3609" s="1" t="s">
        <v>3825</v>
      </c>
      <c r="O3609">
        <v>8.8632909999999995E-2</v>
      </c>
      <c r="U3609" s="1" t="s">
        <v>3825</v>
      </c>
      <c r="V3609">
        <v>1.7534859</v>
      </c>
    </row>
    <row r="3610" spans="14:22" x14ac:dyDescent="0.55000000000000004">
      <c r="N3610" s="1" t="s">
        <v>3826</v>
      </c>
      <c r="O3610">
        <v>2.6874083999999998</v>
      </c>
      <c r="U3610" s="1" t="s">
        <v>3826</v>
      </c>
      <c r="V3610">
        <v>0.48385006000000003</v>
      </c>
    </row>
    <row r="3611" spans="14:22" x14ac:dyDescent="0.55000000000000004">
      <c r="N3611" s="1" t="s">
        <v>3827</v>
      </c>
      <c r="O3611">
        <v>0</v>
      </c>
      <c r="U3611" s="1" t="s">
        <v>3827</v>
      </c>
      <c r="V3611">
        <v>0.57981086000000004</v>
      </c>
    </row>
    <row r="3612" spans="14:22" x14ac:dyDescent="0.55000000000000004">
      <c r="N3612" s="1" t="s">
        <v>3828</v>
      </c>
      <c r="O3612">
        <v>0</v>
      </c>
      <c r="U3612" s="1" t="s">
        <v>3828</v>
      </c>
      <c r="V3612">
        <v>0</v>
      </c>
    </row>
    <row r="3613" spans="14:22" x14ac:dyDescent="0.55000000000000004">
      <c r="N3613" s="1" t="s">
        <v>3829</v>
      </c>
      <c r="O3613">
        <v>0</v>
      </c>
      <c r="U3613" s="1" t="s">
        <v>3829</v>
      </c>
      <c r="V3613">
        <v>3.8720998999999998</v>
      </c>
    </row>
    <row r="3614" spans="14:22" x14ac:dyDescent="0.55000000000000004">
      <c r="N3614" s="1" t="s">
        <v>3830</v>
      </c>
      <c r="O3614">
        <v>1.7341211999999999</v>
      </c>
      <c r="U3614" s="1" t="s">
        <v>3830</v>
      </c>
      <c r="V3614">
        <v>1.2056853999999999</v>
      </c>
    </row>
    <row r="3615" spans="14:22" x14ac:dyDescent="0.55000000000000004">
      <c r="N3615" s="1" t="s">
        <v>3831</v>
      </c>
      <c r="O3615">
        <v>0</v>
      </c>
      <c r="U3615" s="1" t="s">
        <v>3831</v>
      </c>
      <c r="V3615">
        <v>0</v>
      </c>
    </row>
    <row r="3616" spans="14:22" x14ac:dyDescent="0.55000000000000004">
      <c r="N3616" s="1" t="s">
        <v>3832</v>
      </c>
      <c r="O3616">
        <v>1.2820497</v>
      </c>
      <c r="U3616" s="1" t="s">
        <v>3832</v>
      </c>
      <c r="V3616">
        <v>0</v>
      </c>
    </row>
    <row r="3617" spans="14:22" x14ac:dyDescent="0.55000000000000004">
      <c r="N3617" s="1" t="s">
        <v>3833</v>
      </c>
      <c r="O3617">
        <v>2.9628489999999998</v>
      </c>
      <c r="U3617" s="1" t="s">
        <v>3833</v>
      </c>
      <c r="V3617">
        <v>0</v>
      </c>
    </row>
    <row r="3618" spans="14:22" x14ac:dyDescent="0.55000000000000004">
      <c r="N3618" s="1" t="s">
        <v>3834</v>
      </c>
      <c r="O3618">
        <v>0.57642720000000003</v>
      </c>
      <c r="U3618" s="1" t="s">
        <v>3834</v>
      </c>
      <c r="V3618">
        <v>0.22956862</v>
      </c>
    </row>
    <row r="3619" spans="14:22" x14ac:dyDescent="0.55000000000000004">
      <c r="N3619" s="1" t="s">
        <v>3835</v>
      </c>
      <c r="O3619">
        <v>0.84015450000000003</v>
      </c>
      <c r="U3619" s="1" t="s">
        <v>3835</v>
      </c>
      <c r="V3619">
        <v>0</v>
      </c>
    </row>
    <row r="3620" spans="14:22" x14ac:dyDescent="0.55000000000000004">
      <c r="N3620" s="1" t="s">
        <v>3836</v>
      </c>
      <c r="O3620">
        <v>0</v>
      </c>
      <c r="U3620" s="1" t="s">
        <v>3836</v>
      </c>
      <c r="V3620">
        <v>1.2471555000000001</v>
      </c>
    </row>
    <row r="3621" spans="14:22" x14ac:dyDescent="0.55000000000000004">
      <c r="N3621" s="1" t="s">
        <v>3837</v>
      </c>
      <c r="O3621">
        <v>5.2124724000000002</v>
      </c>
      <c r="U3621" s="1" t="s">
        <v>3837</v>
      </c>
      <c r="V3621">
        <v>5.4180126</v>
      </c>
    </row>
    <row r="3622" spans="14:22" x14ac:dyDescent="0.55000000000000004">
      <c r="N3622" s="1" t="s">
        <v>3838</v>
      </c>
      <c r="O3622">
        <v>0</v>
      </c>
      <c r="U3622" s="1" t="s">
        <v>3838</v>
      </c>
      <c r="V3622">
        <v>0</v>
      </c>
    </row>
    <row r="3623" spans="14:22" x14ac:dyDescent="0.55000000000000004">
      <c r="N3623" s="1" t="s">
        <v>3839</v>
      </c>
      <c r="O3623">
        <v>0</v>
      </c>
      <c r="U3623" s="1" t="s">
        <v>3839</v>
      </c>
      <c r="V3623">
        <v>0.43257414999999999</v>
      </c>
    </row>
    <row r="3624" spans="14:22" x14ac:dyDescent="0.55000000000000004">
      <c r="N3624" s="1" t="s">
        <v>3840</v>
      </c>
      <c r="O3624">
        <v>0.98667170000000004</v>
      </c>
      <c r="U3624" s="1" t="s">
        <v>3840</v>
      </c>
      <c r="V3624">
        <v>0</v>
      </c>
    </row>
    <row r="3625" spans="14:22" x14ac:dyDescent="0.55000000000000004">
      <c r="N3625" s="1" t="s">
        <v>3841</v>
      </c>
      <c r="O3625">
        <v>2.7745158999999999</v>
      </c>
      <c r="U3625" s="1" t="s">
        <v>3841</v>
      </c>
      <c r="V3625">
        <v>2.4131993999999999</v>
      </c>
    </row>
    <row r="3626" spans="14:22" x14ac:dyDescent="0.55000000000000004">
      <c r="N3626" s="1" t="s">
        <v>3842</v>
      </c>
      <c r="O3626">
        <v>2.9604287</v>
      </c>
      <c r="U3626" s="1" t="s">
        <v>3842</v>
      </c>
      <c r="V3626">
        <v>0.3868549</v>
      </c>
    </row>
    <row r="3627" spans="14:22" x14ac:dyDescent="0.55000000000000004">
      <c r="N3627" s="1" t="s">
        <v>3843</v>
      </c>
      <c r="O3627">
        <v>0</v>
      </c>
      <c r="U3627" s="1" t="s">
        <v>3843</v>
      </c>
      <c r="V3627">
        <v>0</v>
      </c>
    </row>
    <row r="3628" spans="14:22" x14ac:dyDescent="0.55000000000000004">
      <c r="N3628" s="1" t="s">
        <v>3844</v>
      </c>
      <c r="O3628">
        <v>0</v>
      </c>
      <c r="U3628" s="1" t="s">
        <v>3844</v>
      </c>
      <c r="V3628">
        <v>2.6367273</v>
      </c>
    </row>
    <row r="3629" spans="14:22" x14ac:dyDescent="0.55000000000000004">
      <c r="N3629" s="1" t="s">
        <v>3847</v>
      </c>
      <c r="O3629">
        <v>0.24851366999999999</v>
      </c>
      <c r="U3629" s="1" t="s">
        <v>3847</v>
      </c>
      <c r="V3629">
        <v>0</v>
      </c>
    </row>
    <row r="3630" spans="14:22" x14ac:dyDescent="0.55000000000000004">
      <c r="N3630" s="1" t="s">
        <v>3848</v>
      </c>
      <c r="O3630">
        <v>0.47831752999999999</v>
      </c>
      <c r="U3630" s="1" t="s">
        <v>3848</v>
      </c>
      <c r="V3630">
        <v>3.696177</v>
      </c>
    </row>
    <row r="3631" spans="14:22" x14ac:dyDescent="0.55000000000000004">
      <c r="N3631" s="1" t="s">
        <v>3849</v>
      </c>
      <c r="O3631">
        <v>0</v>
      </c>
      <c r="U3631" s="1" t="s">
        <v>3849</v>
      </c>
      <c r="V3631">
        <v>1.5208242999999999</v>
      </c>
    </row>
    <row r="3632" spans="14:22" x14ac:dyDescent="0.55000000000000004">
      <c r="N3632" s="1" t="s">
        <v>3850</v>
      </c>
      <c r="O3632">
        <v>1.8380380999999999</v>
      </c>
      <c r="U3632" s="1" t="s">
        <v>3850</v>
      </c>
      <c r="V3632">
        <v>1.6571331</v>
      </c>
    </row>
    <row r="3633" spans="14:22" x14ac:dyDescent="0.55000000000000004">
      <c r="N3633" s="1" t="s">
        <v>3851</v>
      </c>
      <c r="O3633">
        <v>0</v>
      </c>
      <c r="U3633" s="1" t="s">
        <v>3851</v>
      </c>
      <c r="V3633">
        <v>0</v>
      </c>
    </row>
    <row r="3634" spans="14:22" x14ac:dyDescent="0.55000000000000004">
      <c r="N3634" s="1" t="s">
        <v>3852</v>
      </c>
      <c r="O3634">
        <v>9.8712504000000006E-2</v>
      </c>
      <c r="U3634" s="1" t="s">
        <v>3852</v>
      </c>
      <c r="V3634">
        <v>0</v>
      </c>
    </row>
    <row r="3635" spans="14:22" x14ac:dyDescent="0.55000000000000004">
      <c r="N3635" s="1" t="s">
        <v>3853</v>
      </c>
      <c r="O3635">
        <v>0.17647977000000001</v>
      </c>
      <c r="U3635" s="1" t="s">
        <v>3853</v>
      </c>
      <c r="V3635">
        <v>0.40061647</v>
      </c>
    </row>
    <row r="3636" spans="14:22" x14ac:dyDescent="0.55000000000000004">
      <c r="N3636" s="1" t="s">
        <v>3854</v>
      </c>
      <c r="O3636">
        <v>0</v>
      </c>
      <c r="U3636" s="1" t="s">
        <v>3854</v>
      </c>
      <c r="V3636">
        <v>0</v>
      </c>
    </row>
    <row r="3637" spans="14:22" x14ac:dyDescent="0.55000000000000004">
      <c r="N3637" s="1" t="s">
        <v>3855</v>
      </c>
      <c r="O3637">
        <v>0</v>
      </c>
      <c r="U3637" s="1" t="s">
        <v>3855</v>
      </c>
      <c r="V3637">
        <v>1.418212</v>
      </c>
    </row>
    <row r="3638" spans="14:22" x14ac:dyDescent="0.55000000000000004">
      <c r="N3638" s="1" t="s">
        <v>3856</v>
      </c>
      <c r="O3638">
        <v>0</v>
      </c>
      <c r="U3638" s="1" t="s">
        <v>3856</v>
      </c>
      <c r="V3638">
        <v>0</v>
      </c>
    </row>
    <row r="3639" spans="14:22" x14ac:dyDescent="0.55000000000000004">
      <c r="N3639" s="1" t="s">
        <v>3857</v>
      </c>
      <c r="O3639">
        <v>2.2033668</v>
      </c>
      <c r="U3639" s="1" t="s">
        <v>3857</v>
      </c>
      <c r="V3639">
        <v>1.7478184999999999</v>
      </c>
    </row>
    <row r="3640" spans="14:22" x14ac:dyDescent="0.55000000000000004">
      <c r="N3640" s="1" t="s">
        <v>3858</v>
      </c>
      <c r="O3640">
        <v>0</v>
      </c>
      <c r="U3640" s="1" t="s">
        <v>3858</v>
      </c>
      <c r="V3640">
        <v>0.38822509999999999</v>
      </c>
    </row>
    <row r="3641" spans="14:22" x14ac:dyDescent="0.55000000000000004">
      <c r="N3641" s="1" t="s">
        <v>3859</v>
      </c>
      <c r="O3641">
        <v>0</v>
      </c>
      <c r="U3641" s="1" t="s">
        <v>3859</v>
      </c>
      <c r="V3641">
        <v>1.5304716</v>
      </c>
    </row>
    <row r="3642" spans="14:22" x14ac:dyDescent="0.55000000000000004">
      <c r="N3642" s="1" t="s">
        <v>3860</v>
      </c>
      <c r="O3642">
        <v>0</v>
      </c>
      <c r="U3642" s="1" t="s">
        <v>3860</v>
      </c>
      <c r="V3642">
        <v>2.4614107999999999</v>
      </c>
    </row>
    <row r="3643" spans="14:22" x14ac:dyDescent="0.55000000000000004">
      <c r="N3643" s="1" t="s">
        <v>3861</v>
      </c>
      <c r="O3643">
        <v>0.86768860000000003</v>
      </c>
      <c r="U3643" s="1" t="s">
        <v>3861</v>
      </c>
      <c r="V3643">
        <v>1.8708553000000001</v>
      </c>
    </row>
    <row r="3644" spans="14:22" x14ac:dyDescent="0.55000000000000004">
      <c r="N3644" s="1" t="s">
        <v>3862</v>
      </c>
      <c r="O3644">
        <v>0</v>
      </c>
      <c r="U3644" s="1" t="s">
        <v>3862</v>
      </c>
      <c r="V3644">
        <v>2.4353797E-2</v>
      </c>
    </row>
    <row r="3645" spans="14:22" x14ac:dyDescent="0.55000000000000004">
      <c r="N3645" s="1" t="s">
        <v>3863</v>
      </c>
      <c r="O3645">
        <v>0.23449859000000001</v>
      </c>
      <c r="U3645" s="1" t="s">
        <v>3863</v>
      </c>
      <c r="V3645">
        <v>3.3884842000000002</v>
      </c>
    </row>
    <row r="3646" spans="14:22" x14ac:dyDescent="0.55000000000000004">
      <c r="N3646" s="1" t="s">
        <v>3864</v>
      </c>
      <c r="O3646">
        <v>3.1421839999999999</v>
      </c>
      <c r="U3646" s="1" t="s">
        <v>3864</v>
      </c>
      <c r="V3646">
        <v>1.5079585</v>
      </c>
    </row>
    <row r="3647" spans="14:22" x14ac:dyDescent="0.55000000000000004">
      <c r="N3647" s="1" t="s">
        <v>3865</v>
      </c>
      <c r="O3647">
        <v>0</v>
      </c>
      <c r="U3647" s="1" t="s">
        <v>3865</v>
      </c>
      <c r="V3647">
        <v>5.182465E-2</v>
      </c>
    </row>
    <row r="3648" spans="14:22" x14ac:dyDescent="0.55000000000000004">
      <c r="N3648" s="1" t="s">
        <v>3866</v>
      </c>
      <c r="O3648">
        <v>9.9629400000000007E-2</v>
      </c>
      <c r="U3648" s="1" t="s">
        <v>3866</v>
      </c>
      <c r="V3648">
        <v>0.95699084000000001</v>
      </c>
    </row>
    <row r="3649" spans="14:22" x14ac:dyDescent="0.55000000000000004">
      <c r="N3649" s="1" t="s">
        <v>3867</v>
      </c>
      <c r="O3649">
        <v>0.81112455999999999</v>
      </c>
      <c r="U3649" s="1" t="s">
        <v>3867</v>
      </c>
      <c r="V3649">
        <v>0</v>
      </c>
    </row>
    <row r="3650" spans="14:22" x14ac:dyDescent="0.55000000000000004">
      <c r="N3650" s="1" t="s">
        <v>3868</v>
      </c>
      <c r="O3650">
        <v>0</v>
      </c>
      <c r="U3650" s="1" t="s">
        <v>3868</v>
      </c>
      <c r="V3650">
        <v>0</v>
      </c>
    </row>
    <row r="3651" spans="14:22" x14ac:dyDescent="0.55000000000000004">
      <c r="N3651" s="1" t="s">
        <v>3869</v>
      </c>
      <c r="O3651">
        <v>0</v>
      </c>
      <c r="U3651" s="1" t="s">
        <v>3869</v>
      </c>
      <c r="V3651">
        <v>1.6528921999999999</v>
      </c>
    </row>
    <row r="3652" spans="14:22" x14ac:dyDescent="0.55000000000000004">
      <c r="N3652" s="1" t="s">
        <v>3870</v>
      </c>
      <c r="O3652">
        <v>1.6596419</v>
      </c>
      <c r="U3652" s="1" t="s">
        <v>3870</v>
      </c>
      <c r="V3652">
        <v>1.8805099999999999</v>
      </c>
    </row>
    <row r="3653" spans="14:22" x14ac:dyDescent="0.55000000000000004">
      <c r="N3653" s="1" t="s">
        <v>3871</v>
      </c>
      <c r="O3653">
        <v>0</v>
      </c>
      <c r="U3653" s="1" t="s">
        <v>3871</v>
      </c>
      <c r="V3653">
        <v>3.1281015999999999</v>
      </c>
    </row>
    <row r="3654" spans="14:22" x14ac:dyDescent="0.55000000000000004">
      <c r="N3654" s="1" t="s">
        <v>3872</v>
      </c>
      <c r="O3654">
        <v>0</v>
      </c>
      <c r="U3654" s="1" t="s">
        <v>3872</v>
      </c>
      <c r="V3654">
        <v>3.5267236</v>
      </c>
    </row>
    <row r="3655" spans="14:22" x14ac:dyDescent="0.55000000000000004">
      <c r="N3655" s="1" t="s">
        <v>3873</v>
      </c>
      <c r="O3655">
        <v>0</v>
      </c>
      <c r="U3655" s="1" t="s">
        <v>3873</v>
      </c>
      <c r="V3655">
        <v>0</v>
      </c>
    </row>
    <row r="3656" spans="14:22" x14ac:dyDescent="0.55000000000000004">
      <c r="N3656" s="1" t="s">
        <v>3874</v>
      </c>
      <c r="O3656">
        <v>0</v>
      </c>
      <c r="U3656" s="1" t="s">
        <v>3874</v>
      </c>
      <c r="V3656">
        <v>0</v>
      </c>
    </row>
    <row r="3657" spans="14:22" x14ac:dyDescent="0.55000000000000004">
      <c r="N3657" s="1" t="s">
        <v>3875</v>
      </c>
      <c r="O3657">
        <v>0</v>
      </c>
      <c r="U3657" s="1" t="s">
        <v>3875</v>
      </c>
      <c r="V3657">
        <v>0</v>
      </c>
    </row>
    <row r="3658" spans="14:22" x14ac:dyDescent="0.55000000000000004">
      <c r="N3658" s="1" t="s">
        <v>3876</v>
      </c>
      <c r="O3658">
        <v>0</v>
      </c>
      <c r="U3658" s="1" t="s">
        <v>3876</v>
      </c>
      <c r="V3658">
        <v>1.1154227999999999</v>
      </c>
    </row>
    <row r="3659" spans="14:22" x14ac:dyDescent="0.55000000000000004">
      <c r="N3659" s="1" t="s">
        <v>3877</v>
      </c>
      <c r="O3659">
        <v>0</v>
      </c>
      <c r="U3659" s="1" t="s">
        <v>3877</v>
      </c>
      <c r="V3659">
        <v>0.85914869999999999</v>
      </c>
    </row>
    <row r="3660" spans="14:22" x14ac:dyDescent="0.55000000000000004">
      <c r="N3660" s="1" t="s">
        <v>3878</v>
      </c>
      <c r="O3660">
        <v>1.4709321</v>
      </c>
      <c r="U3660" s="1" t="s">
        <v>3878</v>
      </c>
      <c r="V3660">
        <v>3.24282</v>
      </c>
    </row>
    <row r="3661" spans="14:22" x14ac:dyDescent="0.55000000000000004">
      <c r="N3661" s="1" t="s">
        <v>3879</v>
      </c>
      <c r="O3661">
        <v>0</v>
      </c>
      <c r="U3661" s="1" t="s">
        <v>3879</v>
      </c>
      <c r="V3661">
        <v>0</v>
      </c>
    </row>
    <row r="3662" spans="14:22" x14ac:dyDescent="0.55000000000000004">
      <c r="N3662" s="1" t="s">
        <v>3880</v>
      </c>
      <c r="O3662">
        <v>0</v>
      </c>
      <c r="U3662" s="1" t="s">
        <v>3880</v>
      </c>
      <c r="V3662">
        <v>0</v>
      </c>
    </row>
    <row r="3663" spans="14:22" x14ac:dyDescent="0.55000000000000004">
      <c r="N3663" s="1" t="s">
        <v>3881</v>
      </c>
      <c r="O3663">
        <v>0</v>
      </c>
      <c r="U3663" s="1" t="s">
        <v>3881</v>
      </c>
      <c r="V3663">
        <v>1.6418197000000001</v>
      </c>
    </row>
    <row r="3664" spans="14:22" x14ac:dyDescent="0.55000000000000004">
      <c r="N3664" s="1" t="s">
        <v>3882</v>
      </c>
      <c r="O3664">
        <v>0</v>
      </c>
      <c r="U3664" s="1" t="s">
        <v>3882</v>
      </c>
      <c r="V3664">
        <v>0</v>
      </c>
    </row>
    <row r="3665" spans="14:22" x14ac:dyDescent="0.55000000000000004">
      <c r="N3665" s="1" t="s">
        <v>3883</v>
      </c>
      <c r="O3665">
        <v>0</v>
      </c>
      <c r="U3665" s="1" t="s">
        <v>3883</v>
      </c>
      <c r="V3665">
        <v>1.8530172</v>
      </c>
    </row>
    <row r="3666" spans="14:22" x14ac:dyDescent="0.55000000000000004">
      <c r="N3666" s="1" t="s">
        <v>3884</v>
      </c>
      <c r="O3666">
        <v>0</v>
      </c>
      <c r="U3666" s="1" t="s">
        <v>3884</v>
      </c>
      <c r="V3666">
        <v>0</v>
      </c>
    </row>
    <row r="3667" spans="14:22" x14ac:dyDescent="0.55000000000000004">
      <c r="N3667" s="1" t="s">
        <v>3885</v>
      </c>
      <c r="O3667">
        <v>0</v>
      </c>
      <c r="U3667" s="1" t="s">
        <v>3885</v>
      </c>
      <c r="V3667">
        <v>0</v>
      </c>
    </row>
    <row r="3668" spans="14:22" x14ac:dyDescent="0.55000000000000004">
      <c r="N3668" s="1" t="s">
        <v>3886</v>
      </c>
      <c r="O3668">
        <v>0</v>
      </c>
      <c r="U3668" s="1" t="s">
        <v>3886</v>
      </c>
      <c r="V3668">
        <v>0.28535882000000001</v>
      </c>
    </row>
    <row r="3669" spans="14:22" x14ac:dyDescent="0.55000000000000004">
      <c r="N3669" s="1" t="s">
        <v>3887</v>
      </c>
      <c r="O3669">
        <v>0.17158164000000001</v>
      </c>
      <c r="U3669" s="1" t="s">
        <v>3887</v>
      </c>
      <c r="V3669">
        <v>0</v>
      </c>
    </row>
    <row r="3670" spans="14:22" x14ac:dyDescent="0.55000000000000004">
      <c r="N3670" s="1" t="s">
        <v>3888</v>
      </c>
      <c r="O3670">
        <v>0</v>
      </c>
      <c r="U3670" s="1" t="s">
        <v>3888</v>
      </c>
      <c r="V3670">
        <v>0.50355214000000004</v>
      </c>
    </row>
    <row r="3671" spans="14:22" x14ac:dyDescent="0.55000000000000004">
      <c r="N3671" s="1" t="s">
        <v>3889</v>
      </c>
      <c r="O3671">
        <v>0</v>
      </c>
      <c r="U3671" s="1" t="s">
        <v>3889</v>
      </c>
      <c r="V3671">
        <v>0</v>
      </c>
    </row>
    <row r="3672" spans="14:22" x14ac:dyDescent="0.55000000000000004">
      <c r="N3672" s="1" t="s">
        <v>3890</v>
      </c>
      <c r="O3672">
        <v>1.9896161999999999</v>
      </c>
      <c r="U3672" s="1" t="s">
        <v>3890</v>
      </c>
      <c r="V3672">
        <v>1.7887325000000001</v>
      </c>
    </row>
    <row r="3673" spans="14:22" x14ac:dyDescent="0.55000000000000004">
      <c r="N3673" s="1" t="s">
        <v>3891</v>
      </c>
      <c r="O3673">
        <v>1.6305130999999999</v>
      </c>
      <c r="U3673" s="1" t="s">
        <v>3891</v>
      </c>
      <c r="V3673">
        <v>0</v>
      </c>
    </row>
    <row r="3674" spans="14:22" x14ac:dyDescent="0.55000000000000004">
      <c r="N3674" s="1" t="s">
        <v>3892</v>
      </c>
      <c r="O3674">
        <v>0</v>
      </c>
      <c r="U3674" s="1" t="s">
        <v>3892</v>
      </c>
      <c r="V3674">
        <v>0.9192224</v>
      </c>
    </row>
    <row r="3675" spans="14:22" x14ac:dyDescent="0.55000000000000004">
      <c r="N3675" s="1" t="s">
        <v>3893</v>
      </c>
      <c r="O3675">
        <v>0.21606854</v>
      </c>
      <c r="U3675" s="1" t="s">
        <v>3893</v>
      </c>
      <c r="V3675">
        <v>0.47180587000000002</v>
      </c>
    </row>
    <row r="3676" spans="14:22" x14ac:dyDescent="0.55000000000000004">
      <c r="N3676" s="1" t="s">
        <v>3894</v>
      </c>
      <c r="O3676">
        <v>0.77102910000000002</v>
      </c>
      <c r="U3676" s="1" t="s">
        <v>3894</v>
      </c>
      <c r="V3676">
        <v>0</v>
      </c>
    </row>
    <row r="3677" spans="14:22" x14ac:dyDescent="0.55000000000000004">
      <c r="N3677" s="1" t="s">
        <v>3895</v>
      </c>
      <c r="O3677">
        <v>0</v>
      </c>
      <c r="U3677" s="1" t="s">
        <v>3895</v>
      </c>
      <c r="V3677">
        <v>0</v>
      </c>
    </row>
    <row r="3678" spans="14:22" x14ac:dyDescent="0.55000000000000004">
      <c r="N3678" s="1" t="s">
        <v>3896</v>
      </c>
      <c r="O3678">
        <v>0</v>
      </c>
      <c r="U3678" s="1" t="s">
        <v>3896</v>
      </c>
      <c r="V3678">
        <v>0</v>
      </c>
    </row>
    <row r="3679" spans="14:22" x14ac:dyDescent="0.55000000000000004">
      <c r="N3679" s="1" t="s">
        <v>3897</v>
      </c>
      <c r="O3679">
        <v>4.7467427000000004</v>
      </c>
      <c r="U3679" s="1" t="s">
        <v>3897</v>
      </c>
      <c r="V3679">
        <v>6.7461734</v>
      </c>
    </row>
    <row r="3680" spans="14:22" x14ac:dyDescent="0.55000000000000004">
      <c r="N3680" s="1" t="s">
        <v>3898</v>
      </c>
      <c r="O3680">
        <v>0.95285016</v>
      </c>
      <c r="U3680" s="1" t="s">
        <v>3898</v>
      </c>
      <c r="V3680">
        <v>1.7635367</v>
      </c>
    </row>
    <row r="3681" spans="14:22" x14ac:dyDescent="0.55000000000000004">
      <c r="N3681" s="1" t="s">
        <v>3899</v>
      </c>
      <c r="O3681">
        <v>2.0513735</v>
      </c>
      <c r="U3681" s="1" t="s">
        <v>3899</v>
      </c>
      <c r="V3681">
        <v>2.0995963</v>
      </c>
    </row>
    <row r="3682" spans="14:22" x14ac:dyDescent="0.55000000000000004">
      <c r="N3682" s="1" t="s">
        <v>3900</v>
      </c>
      <c r="O3682">
        <v>0</v>
      </c>
      <c r="U3682" s="1" t="s">
        <v>3900</v>
      </c>
      <c r="V3682">
        <v>0.36523654999999999</v>
      </c>
    </row>
    <row r="3683" spans="14:22" x14ac:dyDescent="0.55000000000000004">
      <c r="N3683" s="1" t="s">
        <v>3901</v>
      </c>
      <c r="O3683">
        <v>1.4528335000000001</v>
      </c>
      <c r="U3683" s="1" t="s">
        <v>3901</v>
      </c>
      <c r="V3683">
        <v>2.6667390000000002</v>
      </c>
    </row>
    <row r="3684" spans="14:22" x14ac:dyDescent="0.55000000000000004">
      <c r="N3684" s="1" t="s">
        <v>3902</v>
      </c>
      <c r="O3684">
        <v>0</v>
      </c>
      <c r="U3684" s="1" t="s">
        <v>3902</v>
      </c>
      <c r="V3684">
        <v>1.0762489</v>
      </c>
    </row>
    <row r="3685" spans="14:22" x14ac:dyDescent="0.55000000000000004">
      <c r="N3685" s="1" t="s">
        <v>3903</v>
      </c>
      <c r="O3685">
        <v>0</v>
      </c>
      <c r="U3685" s="1" t="s">
        <v>3903</v>
      </c>
      <c r="V3685">
        <v>0</v>
      </c>
    </row>
    <row r="3686" spans="14:22" x14ac:dyDescent="0.55000000000000004">
      <c r="N3686" s="1" t="s">
        <v>3904</v>
      </c>
      <c r="O3686">
        <v>1.0962049</v>
      </c>
      <c r="U3686" s="1" t="s">
        <v>3904</v>
      </c>
      <c r="V3686">
        <v>0.27497749999999999</v>
      </c>
    </row>
    <row r="3687" spans="14:22" x14ac:dyDescent="0.55000000000000004">
      <c r="N3687" s="1" t="s">
        <v>3905</v>
      </c>
      <c r="O3687">
        <v>0</v>
      </c>
      <c r="U3687" s="1" t="s">
        <v>3905</v>
      </c>
      <c r="V3687">
        <v>3.5923455</v>
      </c>
    </row>
    <row r="3688" spans="14:22" x14ac:dyDescent="0.55000000000000004">
      <c r="N3688" s="1" t="s">
        <v>3906</v>
      </c>
      <c r="O3688">
        <v>1.0669550000000001</v>
      </c>
      <c r="U3688" s="1" t="s">
        <v>3906</v>
      </c>
      <c r="V3688">
        <v>2.4009369999999999</v>
      </c>
    </row>
    <row r="3689" spans="14:22" x14ac:dyDescent="0.55000000000000004">
      <c r="N3689" s="1" t="s">
        <v>3907</v>
      </c>
      <c r="O3689">
        <v>0</v>
      </c>
      <c r="U3689" s="1" t="s">
        <v>3907</v>
      </c>
      <c r="V3689">
        <v>0.50718260000000004</v>
      </c>
    </row>
    <row r="3690" spans="14:22" x14ac:dyDescent="0.55000000000000004">
      <c r="N3690" s="1" t="s">
        <v>3908</v>
      </c>
      <c r="O3690">
        <v>0</v>
      </c>
      <c r="U3690" s="1" t="s">
        <v>3908</v>
      </c>
      <c r="V3690">
        <v>0</v>
      </c>
    </row>
    <row r="3691" spans="14:22" x14ac:dyDescent="0.55000000000000004">
      <c r="N3691" s="1" t="s">
        <v>3909</v>
      </c>
      <c r="O3691">
        <v>0</v>
      </c>
      <c r="U3691" s="1" t="s">
        <v>3909</v>
      </c>
      <c r="V3691">
        <v>1.1943474999999999</v>
      </c>
    </row>
    <row r="3692" spans="14:22" x14ac:dyDescent="0.55000000000000004">
      <c r="N3692" s="1" t="s">
        <v>3910</v>
      </c>
      <c r="O3692">
        <v>2.5603411</v>
      </c>
      <c r="U3692" s="1" t="s">
        <v>3910</v>
      </c>
      <c r="V3692">
        <v>3.4778460999999998</v>
      </c>
    </row>
    <row r="3693" spans="14:22" x14ac:dyDescent="0.55000000000000004">
      <c r="N3693" s="1" t="s">
        <v>3911</v>
      </c>
      <c r="O3693">
        <v>2.0306739999999999</v>
      </c>
      <c r="U3693" s="1" t="s">
        <v>3911</v>
      </c>
      <c r="V3693">
        <v>0</v>
      </c>
    </row>
    <row r="3694" spans="14:22" x14ac:dyDescent="0.55000000000000004">
      <c r="N3694" s="1" t="s">
        <v>3912</v>
      </c>
      <c r="O3694">
        <v>1.6563132000000001E-2</v>
      </c>
      <c r="U3694" s="1" t="s">
        <v>3912</v>
      </c>
      <c r="V3694">
        <v>2.1923050000000002</v>
      </c>
    </row>
    <row r="3695" spans="14:22" x14ac:dyDescent="0.55000000000000004">
      <c r="N3695" s="1" t="s">
        <v>3913</v>
      </c>
      <c r="O3695">
        <v>0</v>
      </c>
      <c r="U3695" s="1" t="s">
        <v>3913</v>
      </c>
      <c r="V3695">
        <v>1.6281009</v>
      </c>
    </row>
    <row r="3696" spans="14:22" x14ac:dyDescent="0.55000000000000004">
      <c r="N3696" s="1" t="s">
        <v>3914</v>
      </c>
      <c r="O3696">
        <v>0</v>
      </c>
      <c r="U3696" s="1" t="s">
        <v>3914</v>
      </c>
      <c r="V3696">
        <v>1.5461735000000001</v>
      </c>
    </row>
    <row r="3697" spans="14:22" x14ac:dyDescent="0.55000000000000004">
      <c r="N3697" s="1" t="s">
        <v>3915</v>
      </c>
      <c r="O3697">
        <v>0.89577275999999995</v>
      </c>
      <c r="U3697" s="1" t="s">
        <v>3915</v>
      </c>
      <c r="V3697">
        <v>2.0820734999999999</v>
      </c>
    </row>
    <row r="3698" spans="14:22" x14ac:dyDescent="0.55000000000000004">
      <c r="N3698" s="1" t="s">
        <v>3916</v>
      </c>
      <c r="O3698">
        <v>2.9579247999999998</v>
      </c>
      <c r="U3698" s="1" t="s">
        <v>3916</v>
      </c>
      <c r="V3698">
        <v>2.0859760999999999</v>
      </c>
    </row>
    <row r="3699" spans="14:22" x14ac:dyDescent="0.55000000000000004">
      <c r="N3699" s="1" t="s">
        <v>3917</v>
      </c>
      <c r="O3699">
        <v>0</v>
      </c>
      <c r="U3699" s="1" t="s">
        <v>3917</v>
      </c>
      <c r="V3699">
        <v>0</v>
      </c>
    </row>
    <row r="3700" spans="14:22" x14ac:dyDescent="0.55000000000000004">
      <c r="N3700" s="1" t="s">
        <v>3918</v>
      </c>
      <c r="O3700">
        <v>0</v>
      </c>
      <c r="U3700" s="1" t="s">
        <v>3918</v>
      </c>
      <c r="V3700">
        <v>0</v>
      </c>
    </row>
    <row r="3701" spans="14:22" x14ac:dyDescent="0.55000000000000004">
      <c r="N3701" s="1" t="s">
        <v>3919</v>
      </c>
      <c r="O3701">
        <v>0</v>
      </c>
      <c r="U3701" s="1" t="s">
        <v>3919</v>
      </c>
      <c r="V3701">
        <v>0.71298439999999996</v>
      </c>
    </row>
    <row r="3702" spans="14:22" x14ac:dyDescent="0.55000000000000004">
      <c r="N3702" s="1" t="s">
        <v>3920</v>
      </c>
      <c r="O3702">
        <v>0</v>
      </c>
      <c r="U3702" s="1" t="s">
        <v>3920</v>
      </c>
      <c r="V3702">
        <v>5.5600219999999999E-2</v>
      </c>
    </row>
    <row r="3703" spans="14:22" x14ac:dyDescent="0.55000000000000004">
      <c r="N3703" s="1" t="s">
        <v>3921</v>
      </c>
      <c r="O3703">
        <v>0</v>
      </c>
      <c r="U3703" s="1" t="s">
        <v>3921</v>
      </c>
      <c r="V3703">
        <v>0</v>
      </c>
    </row>
    <row r="3704" spans="14:22" x14ac:dyDescent="0.55000000000000004">
      <c r="N3704" s="1" t="s">
        <v>3922</v>
      </c>
      <c r="O3704">
        <v>0</v>
      </c>
      <c r="U3704" s="1" t="s">
        <v>3922</v>
      </c>
      <c r="V3704">
        <v>0.29154730000000001</v>
      </c>
    </row>
    <row r="3705" spans="14:22" x14ac:dyDescent="0.55000000000000004">
      <c r="N3705" s="1" t="s">
        <v>3923</v>
      </c>
      <c r="O3705">
        <v>0</v>
      </c>
      <c r="U3705" s="1" t="s">
        <v>3923</v>
      </c>
      <c r="V3705">
        <v>0</v>
      </c>
    </row>
    <row r="3706" spans="14:22" x14ac:dyDescent="0.55000000000000004">
      <c r="N3706" s="1" t="s">
        <v>3924</v>
      </c>
      <c r="O3706">
        <v>0</v>
      </c>
      <c r="U3706" s="1" t="s">
        <v>3924</v>
      </c>
      <c r="V3706">
        <v>0.48053414</v>
      </c>
    </row>
    <row r="3707" spans="14:22" x14ac:dyDescent="0.55000000000000004">
      <c r="N3707" s="1" t="s">
        <v>3925</v>
      </c>
      <c r="O3707">
        <v>1.1083943000000001</v>
      </c>
      <c r="U3707" s="1" t="s">
        <v>3925</v>
      </c>
      <c r="V3707">
        <v>2.0009804</v>
      </c>
    </row>
    <row r="3708" spans="14:22" x14ac:dyDescent="0.55000000000000004">
      <c r="N3708" s="1" t="s">
        <v>3926</v>
      </c>
      <c r="O3708">
        <v>0</v>
      </c>
      <c r="U3708" s="1" t="s">
        <v>3926</v>
      </c>
      <c r="V3708">
        <v>0</v>
      </c>
    </row>
    <row r="3709" spans="14:22" x14ac:dyDescent="0.55000000000000004">
      <c r="N3709" s="1" t="s">
        <v>3927</v>
      </c>
      <c r="O3709">
        <v>0</v>
      </c>
      <c r="U3709" s="1" t="s">
        <v>3927</v>
      </c>
      <c r="V3709">
        <v>0</v>
      </c>
    </row>
    <row r="3710" spans="14:22" x14ac:dyDescent="0.55000000000000004">
      <c r="N3710" s="1" t="s">
        <v>3928</v>
      </c>
      <c r="O3710">
        <v>0.20183282999999999</v>
      </c>
      <c r="U3710" s="1" t="s">
        <v>3928</v>
      </c>
      <c r="V3710">
        <v>3.2038262</v>
      </c>
    </row>
    <row r="3711" spans="14:22" x14ac:dyDescent="0.55000000000000004">
      <c r="N3711" s="1" t="s">
        <v>3929</v>
      </c>
      <c r="O3711">
        <v>0</v>
      </c>
      <c r="U3711" s="1" t="s">
        <v>3929</v>
      </c>
      <c r="V3711">
        <v>0</v>
      </c>
    </row>
    <row r="3712" spans="14:22" x14ac:dyDescent="0.55000000000000004">
      <c r="N3712" s="1" t="s">
        <v>3930</v>
      </c>
      <c r="O3712">
        <v>1.5032585999999999</v>
      </c>
      <c r="U3712" s="1" t="s">
        <v>3930</v>
      </c>
      <c r="V3712">
        <v>1.6581792</v>
      </c>
    </row>
    <row r="3713" spans="14:22" x14ac:dyDescent="0.55000000000000004">
      <c r="N3713" s="1" t="s">
        <v>3931</v>
      </c>
      <c r="O3713">
        <v>0</v>
      </c>
      <c r="U3713" s="1" t="s">
        <v>3931</v>
      </c>
      <c r="V3713">
        <v>0</v>
      </c>
    </row>
    <row r="3714" spans="14:22" x14ac:dyDescent="0.55000000000000004">
      <c r="N3714" s="1" t="s">
        <v>3932</v>
      </c>
      <c r="O3714">
        <v>0</v>
      </c>
      <c r="U3714" s="1" t="s">
        <v>3932</v>
      </c>
      <c r="V3714">
        <v>1.3710967999999999</v>
      </c>
    </row>
    <row r="3715" spans="14:22" x14ac:dyDescent="0.55000000000000004">
      <c r="N3715" s="1" t="s">
        <v>3933</v>
      </c>
      <c r="O3715">
        <v>0</v>
      </c>
      <c r="U3715" s="1" t="s">
        <v>3933</v>
      </c>
      <c r="V3715">
        <v>2.8825033000000002</v>
      </c>
    </row>
    <row r="3716" spans="14:22" x14ac:dyDescent="0.55000000000000004">
      <c r="N3716" s="1" t="s">
        <v>3934</v>
      </c>
      <c r="O3716">
        <v>0</v>
      </c>
      <c r="U3716" s="1" t="s">
        <v>3934</v>
      </c>
      <c r="V3716">
        <v>2.138633</v>
      </c>
    </row>
    <row r="3717" spans="14:22" x14ac:dyDescent="0.55000000000000004">
      <c r="N3717" s="1" t="s">
        <v>3935</v>
      </c>
      <c r="O3717">
        <v>0</v>
      </c>
      <c r="U3717" s="1" t="s">
        <v>3935</v>
      </c>
      <c r="V3717">
        <v>2.9980962</v>
      </c>
    </row>
    <row r="3718" spans="14:22" x14ac:dyDescent="0.55000000000000004">
      <c r="N3718" s="1" t="s">
        <v>3936</v>
      </c>
      <c r="O3718">
        <v>0</v>
      </c>
      <c r="U3718" s="1" t="s">
        <v>3936</v>
      </c>
      <c r="V3718">
        <v>7.5031269999999997E-2</v>
      </c>
    </row>
    <row r="3719" spans="14:22" x14ac:dyDescent="0.55000000000000004">
      <c r="N3719" s="1" t="s">
        <v>3937</v>
      </c>
      <c r="O3719">
        <v>0.64436800000000005</v>
      </c>
      <c r="U3719" s="1" t="s">
        <v>3937</v>
      </c>
      <c r="V3719">
        <v>0.44834711999999999</v>
      </c>
    </row>
    <row r="3720" spans="14:22" x14ac:dyDescent="0.55000000000000004">
      <c r="N3720" s="1" t="s">
        <v>3938</v>
      </c>
      <c r="O3720">
        <v>0.97445636999999996</v>
      </c>
      <c r="U3720" s="1" t="s">
        <v>3938</v>
      </c>
      <c r="V3720">
        <v>0</v>
      </c>
    </row>
    <row r="3721" spans="14:22" x14ac:dyDescent="0.55000000000000004">
      <c r="N3721" s="1" t="s">
        <v>3939</v>
      </c>
      <c r="O3721">
        <v>0</v>
      </c>
      <c r="U3721" s="1" t="s">
        <v>3939</v>
      </c>
      <c r="V3721">
        <v>0</v>
      </c>
    </row>
    <row r="3722" spans="14:22" x14ac:dyDescent="0.55000000000000004">
      <c r="N3722" s="1" t="s">
        <v>3940</v>
      </c>
      <c r="O3722">
        <v>3.3679852000000001</v>
      </c>
      <c r="U3722" s="1" t="s">
        <v>3940</v>
      </c>
      <c r="V3722">
        <v>1.6690782</v>
      </c>
    </row>
    <row r="3723" spans="14:22" x14ac:dyDescent="0.55000000000000004">
      <c r="N3723" s="1" t="s">
        <v>3941</v>
      </c>
      <c r="O3723">
        <v>0.51321744999999996</v>
      </c>
      <c r="U3723" s="1" t="s">
        <v>3941</v>
      </c>
      <c r="V3723">
        <v>0</v>
      </c>
    </row>
    <row r="3724" spans="14:22" x14ac:dyDescent="0.55000000000000004">
      <c r="N3724" s="1" t="s">
        <v>3942</v>
      </c>
      <c r="O3724">
        <v>5.1500434999999998</v>
      </c>
      <c r="U3724" s="1" t="s">
        <v>3942</v>
      </c>
      <c r="V3724">
        <v>1.4012882</v>
      </c>
    </row>
    <row r="3725" spans="14:22" x14ac:dyDescent="0.55000000000000004">
      <c r="N3725" s="1" t="s">
        <v>3943</v>
      </c>
      <c r="O3725">
        <v>0</v>
      </c>
      <c r="U3725" s="1" t="s">
        <v>3943</v>
      </c>
      <c r="V3725">
        <v>0.43562412</v>
      </c>
    </row>
    <row r="3726" spans="14:22" x14ac:dyDescent="0.55000000000000004">
      <c r="N3726" s="1" t="s">
        <v>3944</v>
      </c>
      <c r="O3726">
        <v>0</v>
      </c>
      <c r="U3726" s="1" t="s">
        <v>3944</v>
      </c>
      <c r="V3726">
        <v>2.5172186000000001</v>
      </c>
    </row>
    <row r="3727" spans="14:22" x14ac:dyDescent="0.55000000000000004">
      <c r="N3727" s="1" t="s">
        <v>3945</v>
      </c>
      <c r="O3727">
        <v>0</v>
      </c>
      <c r="U3727" s="1" t="s">
        <v>3945</v>
      </c>
      <c r="V3727">
        <v>0.92303610000000003</v>
      </c>
    </row>
    <row r="3728" spans="14:22" x14ac:dyDescent="0.55000000000000004">
      <c r="N3728" s="1" t="s">
        <v>3946</v>
      </c>
      <c r="O3728">
        <v>0</v>
      </c>
      <c r="U3728" s="1" t="s">
        <v>3946</v>
      </c>
      <c r="V3728">
        <v>0</v>
      </c>
    </row>
    <row r="3729" spans="14:22" x14ac:dyDescent="0.55000000000000004">
      <c r="N3729" s="1" t="s">
        <v>3947</v>
      </c>
      <c r="O3729">
        <v>2.3739214</v>
      </c>
      <c r="U3729" s="1" t="s">
        <v>3947</v>
      </c>
      <c r="V3729">
        <v>3.3261392000000001</v>
      </c>
    </row>
    <row r="3730" spans="14:22" x14ac:dyDescent="0.55000000000000004">
      <c r="N3730" s="1" t="s">
        <v>3948</v>
      </c>
      <c r="O3730">
        <v>1.3507524</v>
      </c>
      <c r="U3730" s="1" t="s">
        <v>3948</v>
      </c>
      <c r="V3730">
        <v>0.20236239</v>
      </c>
    </row>
    <row r="3731" spans="14:22" x14ac:dyDescent="0.55000000000000004">
      <c r="N3731" s="1" t="s">
        <v>3949</v>
      </c>
      <c r="O3731">
        <v>0</v>
      </c>
      <c r="U3731" s="1" t="s">
        <v>3949</v>
      </c>
      <c r="V3731">
        <v>3.1070201000000002</v>
      </c>
    </row>
    <row r="3732" spans="14:22" x14ac:dyDescent="0.55000000000000004">
      <c r="N3732" s="1" t="s">
        <v>3950</v>
      </c>
      <c r="O3732">
        <v>0.48254313999999998</v>
      </c>
      <c r="U3732" s="1" t="s">
        <v>3950</v>
      </c>
      <c r="V3732">
        <v>0</v>
      </c>
    </row>
    <row r="3733" spans="14:22" x14ac:dyDescent="0.55000000000000004">
      <c r="N3733" s="1" t="s">
        <v>3951</v>
      </c>
      <c r="O3733">
        <v>0</v>
      </c>
      <c r="U3733" s="1" t="s">
        <v>3951</v>
      </c>
      <c r="V3733">
        <v>0</v>
      </c>
    </row>
    <row r="3734" spans="14:22" x14ac:dyDescent="0.55000000000000004">
      <c r="N3734" s="1" t="s">
        <v>3952</v>
      </c>
      <c r="O3734">
        <v>1.3982862</v>
      </c>
      <c r="U3734" s="1" t="s">
        <v>3952</v>
      </c>
      <c r="V3734">
        <v>1.5026177000000001</v>
      </c>
    </row>
    <row r="3735" spans="14:22" x14ac:dyDescent="0.55000000000000004">
      <c r="N3735" s="1" t="s">
        <v>3953</v>
      </c>
      <c r="O3735">
        <v>0</v>
      </c>
      <c r="U3735" s="1" t="s">
        <v>3953</v>
      </c>
      <c r="V3735">
        <v>0</v>
      </c>
    </row>
    <row r="3736" spans="14:22" x14ac:dyDescent="0.55000000000000004">
      <c r="N3736" s="1" t="s">
        <v>3954</v>
      </c>
      <c r="O3736">
        <v>0.97305459999999999</v>
      </c>
      <c r="U3736" s="1" t="s">
        <v>3954</v>
      </c>
      <c r="V3736">
        <v>0.79830440000000003</v>
      </c>
    </row>
    <row r="3737" spans="14:22" x14ac:dyDescent="0.55000000000000004">
      <c r="N3737" s="1" t="s">
        <v>3955</v>
      </c>
      <c r="O3737">
        <v>0</v>
      </c>
      <c r="U3737" s="1" t="s">
        <v>3955</v>
      </c>
      <c r="V3737">
        <v>2.4883988000000001</v>
      </c>
    </row>
    <row r="3738" spans="14:22" x14ac:dyDescent="0.55000000000000004">
      <c r="N3738" s="1" t="s">
        <v>3956</v>
      </c>
      <c r="O3738">
        <v>0.80118345999999996</v>
      </c>
      <c r="U3738" s="1" t="s">
        <v>3956</v>
      </c>
      <c r="V3738">
        <v>0</v>
      </c>
    </row>
    <row r="3739" spans="14:22" x14ac:dyDescent="0.55000000000000004">
      <c r="N3739" s="1" t="s">
        <v>3957</v>
      </c>
      <c r="O3739">
        <v>0</v>
      </c>
      <c r="U3739" s="1" t="s">
        <v>3957</v>
      </c>
      <c r="V3739">
        <v>0</v>
      </c>
    </row>
    <row r="3740" spans="14:22" x14ac:dyDescent="0.55000000000000004">
      <c r="N3740" s="1" t="s">
        <v>3958</v>
      </c>
      <c r="O3740">
        <v>2.4046311</v>
      </c>
      <c r="U3740" s="1" t="s">
        <v>3958</v>
      </c>
      <c r="V3740">
        <v>6.0660439999999998</v>
      </c>
    </row>
    <row r="3741" spans="14:22" x14ac:dyDescent="0.55000000000000004">
      <c r="N3741" s="1" t="s">
        <v>3959</v>
      </c>
      <c r="O3741">
        <v>2.8075724000000002</v>
      </c>
      <c r="U3741" s="1" t="s">
        <v>3959</v>
      </c>
      <c r="V3741">
        <v>0.59245360000000002</v>
      </c>
    </row>
    <row r="3742" spans="14:22" x14ac:dyDescent="0.55000000000000004">
      <c r="N3742" s="1" t="s">
        <v>3960</v>
      </c>
      <c r="O3742">
        <v>0</v>
      </c>
      <c r="U3742" s="1" t="s">
        <v>3960</v>
      </c>
      <c r="V3742">
        <v>1.7897339999999999</v>
      </c>
    </row>
    <row r="3743" spans="14:22" x14ac:dyDescent="0.55000000000000004">
      <c r="N3743" s="1" t="s">
        <v>3961</v>
      </c>
      <c r="O3743">
        <v>0</v>
      </c>
      <c r="U3743" s="1" t="s">
        <v>3961</v>
      </c>
      <c r="V3743">
        <v>0.85110059999999998</v>
      </c>
    </row>
    <row r="3744" spans="14:22" x14ac:dyDescent="0.55000000000000004">
      <c r="N3744" s="1" t="s">
        <v>3962</v>
      </c>
      <c r="O3744">
        <v>0</v>
      </c>
      <c r="U3744" s="1" t="s">
        <v>3962</v>
      </c>
      <c r="V3744">
        <v>0</v>
      </c>
    </row>
    <row r="3745" spans="14:22" x14ac:dyDescent="0.55000000000000004">
      <c r="N3745" s="1" t="s">
        <v>3963</v>
      </c>
      <c r="O3745">
        <v>0</v>
      </c>
      <c r="U3745" s="1" t="s">
        <v>3963</v>
      </c>
      <c r="V3745">
        <v>0.87480736000000003</v>
      </c>
    </row>
    <row r="3746" spans="14:22" x14ac:dyDescent="0.55000000000000004">
      <c r="N3746" s="1" t="s">
        <v>3964</v>
      </c>
      <c r="O3746">
        <v>0.59693825</v>
      </c>
      <c r="U3746" s="1" t="s">
        <v>3964</v>
      </c>
      <c r="V3746">
        <v>0.69859519999999997</v>
      </c>
    </row>
    <row r="3747" spans="14:22" x14ac:dyDescent="0.55000000000000004">
      <c r="N3747" s="1" t="s">
        <v>3965</v>
      </c>
      <c r="O3747">
        <v>3.4652463999999998</v>
      </c>
      <c r="U3747" s="1" t="s">
        <v>3965</v>
      </c>
      <c r="V3747">
        <v>3.4688373000000001</v>
      </c>
    </row>
    <row r="3748" spans="14:22" x14ac:dyDescent="0.55000000000000004">
      <c r="N3748" s="1" t="s">
        <v>3966</v>
      </c>
      <c r="O3748">
        <v>0</v>
      </c>
      <c r="U3748" s="1" t="s">
        <v>3966</v>
      </c>
      <c r="V3748">
        <v>0</v>
      </c>
    </row>
    <row r="3749" spans="14:22" x14ac:dyDescent="0.55000000000000004">
      <c r="N3749" s="1" t="s">
        <v>3969</v>
      </c>
      <c r="O3749">
        <v>0</v>
      </c>
      <c r="U3749" s="1" t="s">
        <v>3969</v>
      </c>
      <c r="V3749">
        <v>1.422104</v>
      </c>
    </row>
    <row r="3750" spans="14:22" x14ac:dyDescent="0.55000000000000004">
      <c r="N3750" s="1" t="s">
        <v>3970</v>
      </c>
      <c r="O3750">
        <v>0</v>
      </c>
      <c r="U3750" s="1" t="s">
        <v>3970</v>
      </c>
      <c r="V3750">
        <v>9.2541866E-2</v>
      </c>
    </row>
    <row r="3751" spans="14:22" x14ac:dyDescent="0.55000000000000004">
      <c r="N3751" s="1" t="s">
        <v>3971</v>
      </c>
      <c r="O3751">
        <v>1.1924762</v>
      </c>
      <c r="U3751" s="1" t="s">
        <v>3971</v>
      </c>
      <c r="V3751">
        <v>2.8747923000000002</v>
      </c>
    </row>
    <row r="3752" spans="14:22" x14ac:dyDescent="0.55000000000000004">
      <c r="N3752" s="1" t="s">
        <v>3972</v>
      </c>
      <c r="O3752">
        <v>0</v>
      </c>
      <c r="U3752" s="1" t="s">
        <v>3972</v>
      </c>
      <c r="V3752">
        <v>1.3583212</v>
      </c>
    </row>
    <row r="3753" spans="14:22" x14ac:dyDescent="0.55000000000000004">
      <c r="N3753" s="1" t="s">
        <v>3973</v>
      </c>
      <c r="O3753">
        <v>0.51962909999999995</v>
      </c>
      <c r="U3753" s="1" t="s">
        <v>3973</v>
      </c>
      <c r="V3753">
        <v>0</v>
      </c>
    </row>
    <row r="3754" spans="14:22" x14ac:dyDescent="0.55000000000000004">
      <c r="N3754" s="1" t="s">
        <v>3974</v>
      </c>
      <c r="O3754">
        <v>0.51238609999999996</v>
      </c>
      <c r="U3754" s="1" t="s">
        <v>3974</v>
      </c>
      <c r="V3754">
        <v>2.0390307999999999</v>
      </c>
    </row>
    <row r="3755" spans="14:22" x14ac:dyDescent="0.55000000000000004">
      <c r="N3755" s="1" t="s">
        <v>3975</v>
      </c>
      <c r="O3755">
        <v>0</v>
      </c>
      <c r="U3755" s="1" t="s">
        <v>3975</v>
      </c>
      <c r="V3755">
        <v>1.074916</v>
      </c>
    </row>
    <row r="3756" spans="14:22" x14ac:dyDescent="0.55000000000000004">
      <c r="N3756" s="1" t="s">
        <v>3976</v>
      </c>
      <c r="O3756">
        <v>0.36176311999999999</v>
      </c>
      <c r="U3756" s="1" t="s">
        <v>3976</v>
      </c>
      <c r="V3756">
        <v>1.5756241</v>
      </c>
    </row>
    <row r="3757" spans="14:22" x14ac:dyDescent="0.55000000000000004">
      <c r="N3757" s="1" t="s">
        <v>3977</v>
      </c>
      <c r="O3757">
        <v>0.76994823999999995</v>
      </c>
      <c r="U3757" s="1" t="s">
        <v>3977</v>
      </c>
      <c r="V3757">
        <v>3.5549751999999997E-2</v>
      </c>
    </row>
    <row r="3758" spans="14:22" x14ac:dyDescent="0.55000000000000004">
      <c r="N3758" s="1" t="s">
        <v>3978</v>
      </c>
      <c r="O3758">
        <v>0</v>
      </c>
      <c r="U3758" s="1" t="s">
        <v>3978</v>
      </c>
      <c r="V3758">
        <v>2.3063218999999999</v>
      </c>
    </row>
    <row r="3759" spans="14:22" x14ac:dyDescent="0.55000000000000004">
      <c r="N3759" s="1" t="s">
        <v>3979</v>
      </c>
      <c r="O3759">
        <v>1.7157716000000001</v>
      </c>
      <c r="U3759" s="1" t="s">
        <v>3979</v>
      </c>
      <c r="V3759">
        <v>0</v>
      </c>
    </row>
    <row r="3760" spans="14:22" x14ac:dyDescent="0.55000000000000004">
      <c r="N3760" s="1" t="s">
        <v>3980</v>
      </c>
      <c r="O3760">
        <v>0.15747875</v>
      </c>
      <c r="U3760" s="1" t="s">
        <v>3980</v>
      </c>
      <c r="V3760">
        <v>2.921138</v>
      </c>
    </row>
    <row r="3761" spans="14:22" x14ac:dyDescent="0.55000000000000004">
      <c r="N3761" s="1" t="s">
        <v>3981</v>
      </c>
      <c r="O3761">
        <v>0</v>
      </c>
      <c r="U3761" s="1" t="s">
        <v>3981</v>
      </c>
      <c r="V3761">
        <v>1.2279559</v>
      </c>
    </row>
    <row r="3762" spans="14:22" x14ac:dyDescent="0.55000000000000004">
      <c r="N3762" s="1" t="s">
        <v>3982</v>
      </c>
      <c r="O3762">
        <v>0.50953983999999997</v>
      </c>
      <c r="U3762" s="1" t="s">
        <v>3982</v>
      </c>
      <c r="V3762">
        <v>3.5382861999999999</v>
      </c>
    </row>
    <row r="3763" spans="14:22" x14ac:dyDescent="0.55000000000000004">
      <c r="N3763" s="1" t="s">
        <v>3983</v>
      </c>
      <c r="O3763">
        <v>0</v>
      </c>
      <c r="U3763" s="1" t="s">
        <v>3983</v>
      </c>
      <c r="V3763">
        <v>1.4174485999999999</v>
      </c>
    </row>
    <row r="3764" spans="14:22" x14ac:dyDescent="0.55000000000000004">
      <c r="N3764" s="1" t="s">
        <v>3984</v>
      </c>
      <c r="O3764">
        <v>0</v>
      </c>
      <c r="U3764" s="1" t="s">
        <v>3984</v>
      </c>
      <c r="V3764">
        <v>1.6732412999999999</v>
      </c>
    </row>
    <row r="3765" spans="14:22" x14ac:dyDescent="0.55000000000000004">
      <c r="N3765" s="1" t="s">
        <v>3985</v>
      </c>
      <c r="O3765">
        <v>1.5684214000000001</v>
      </c>
      <c r="U3765" s="1" t="s">
        <v>3985</v>
      </c>
      <c r="V3765">
        <v>0.1393663</v>
      </c>
    </row>
    <row r="3766" spans="14:22" x14ac:dyDescent="0.55000000000000004">
      <c r="N3766" s="1" t="s">
        <v>3986</v>
      </c>
      <c r="O3766">
        <v>0</v>
      </c>
      <c r="U3766" s="1" t="s">
        <v>3986</v>
      </c>
      <c r="V3766">
        <v>0</v>
      </c>
    </row>
    <row r="3767" spans="14:22" x14ac:dyDescent="0.55000000000000004">
      <c r="N3767" s="1" t="s">
        <v>3987</v>
      </c>
      <c r="O3767">
        <v>0</v>
      </c>
      <c r="U3767" s="1" t="s">
        <v>3987</v>
      </c>
      <c r="V3767">
        <v>1.5930987999999999</v>
      </c>
    </row>
    <row r="3768" spans="14:22" x14ac:dyDescent="0.55000000000000004">
      <c r="N3768" s="1" t="s">
        <v>3988</v>
      </c>
      <c r="O3768">
        <v>0.55330869999999999</v>
      </c>
      <c r="U3768" s="1" t="s">
        <v>3988</v>
      </c>
      <c r="V3768">
        <v>2.1519550999999999</v>
      </c>
    </row>
    <row r="3769" spans="14:22" x14ac:dyDescent="0.55000000000000004">
      <c r="N3769" s="1" t="s">
        <v>3989</v>
      </c>
      <c r="O3769">
        <v>0</v>
      </c>
      <c r="U3769" s="1" t="s">
        <v>3989</v>
      </c>
      <c r="V3769">
        <v>0.90455799999999997</v>
      </c>
    </row>
    <row r="3770" spans="14:22" x14ac:dyDescent="0.55000000000000004">
      <c r="N3770" s="1" t="s">
        <v>3990</v>
      </c>
      <c r="O3770">
        <v>1.5636196</v>
      </c>
      <c r="U3770" s="1" t="s">
        <v>3990</v>
      </c>
      <c r="V3770">
        <v>4.5870185000000001</v>
      </c>
    </row>
    <row r="3771" spans="14:22" x14ac:dyDescent="0.55000000000000004">
      <c r="N3771" s="1" t="s">
        <v>3991</v>
      </c>
      <c r="O3771">
        <v>0</v>
      </c>
      <c r="U3771" s="1" t="s">
        <v>3991</v>
      </c>
      <c r="V3771">
        <v>1.1690398</v>
      </c>
    </row>
    <row r="3772" spans="14:22" x14ac:dyDescent="0.55000000000000004">
      <c r="N3772" s="1" t="s">
        <v>3992</v>
      </c>
      <c r="O3772">
        <v>0</v>
      </c>
      <c r="U3772" s="1" t="s">
        <v>3992</v>
      </c>
      <c r="V3772">
        <v>1.7414919</v>
      </c>
    </row>
    <row r="3773" spans="14:22" x14ac:dyDescent="0.55000000000000004">
      <c r="N3773" s="1" t="s">
        <v>3993</v>
      </c>
      <c r="O3773">
        <v>1.0187374</v>
      </c>
      <c r="U3773" s="1" t="s">
        <v>3993</v>
      </c>
      <c r="V3773">
        <v>3.7642353000000002</v>
      </c>
    </row>
    <row r="3774" spans="14:22" x14ac:dyDescent="0.55000000000000004">
      <c r="N3774" s="1" t="s">
        <v>3994</v>
      </c>
      <c r="O3774">
        <v>0</v>
      </c>
      <c r="U3774" s="1" t="s">
        <v>3994</v>
      </c>
      <c r="V3774">
        <v>0.78530999999999995</v>
      </c>
    </row>
    <row r="3775" spans="14:22" x14ac:dyDescent="0.55000000000000004">
      <c r="N3775" s="1" t="s">
        <v>3995</v>
      </c>
      <c r="O3775">
        <v>0.62101340000000005</v>
      </c>
      <c r="U3775" s="1" t="s">
        <v>3995</v>
      </c>
      <c r="V3775">
        <v>3.9629767</v>
      </c>
    </row>
    <row r="3776" spans="14:22" x14ac:dyDescent="0.55000000000000004">
      <c r="N3776" s="1" t="s">
        <v>3996</v>
      </c>
      <c r="O3776">
        <v>0.88596430000000004</v>
      </c>
      <c r="U3776" s="1" t="s">
        <v>3996</v>
      </c>
      <c r="V3776">
        <v>2.4960268000000001</v>
      </c>
    </row>
    <row r="3777" spans="14:22" x14ac:dyDescent="0.55000000000000004">
      <c r="N3777" s="1" t="s">
        <v>3997</v>
      </c>
      <c r="O3777">
        <v>0</v>
      </c>
      <c r="U3777" s="1" t="s">
        <v>3997</v>
      </c>
      <c r="V3777">
        <v>1.1469294999999999</v>
      </c>
    </row>
    <row r="3778" spans="14:22" x14ac:dyDescent="0.55000000000000004">
      <c r="N3778" s="1" t="s">
        <v>3998</v>
      </c>
      <c r="O3778">
        <v>3.6446597999999999</v>
      </c>
      <c r="U3778" s="1" t="s">
        <v>3998</v>
      </c>
      <c r="V3778">
        <v>1.5676539</v>
      </c>
    </row>
    <row r="3779" spans="14:22" x14ac:dyDescent="0.55000000000000004">
      <c r="N3779" s="1" t="s">
        <v>3999</v>
      </c>
      <c r="O3779">
        <v>0</v>
      </c>
      <c r="U3779" s="1" t="s">
        <v>3999</v>
      </c>
      <c r="V3779">
        <v>1.0104557000000001</v>
      </c>
    </row>
    <row r="3780" spans="14:22" x14ac:dyDescent="0.55000000000000004">
      <c r="N3780" s="1" t="s">
        <v>4000</v>
      </c>
      <c r="O3780">
        <v>0</v>
      </c>
      <c r="U3780" s="1" t="s">
        <v>4000</v>
      </c>
      <c r="V3780">
        <v>0</v>
      </c>
    </row>
    <row r="3781" spans="14:22" x14ac:dyDescent="0.55000000000000004">
      <c r="N3781" s="1" t="s">
        <v>4001</v>
      </c>
      <c r="O3781">
        <v>0</v>
      </c>
      <c r="U3781" s="1" t="s">
        <v>4001</v>
      </c>
      <c r="V3781">
        <v>1.9473995</v>
      </c>
    </row>
    <row r="3782" spans="14:22" x14ac:dyDescent="0.55000000000000004">
      <c r="N3782" s="1" t="s">
        <v>4002</v>
      </c>
      <c r="O3782">
        <v>0</v>
      </c>
      <c r="U3782" s="1" t="s">
        <v>4002</v>
      </c>
      <c r="V3782">
        <v>7.3690110000000003E-2</v>
      </c>
    </row>
    <row r="3783" spans="14:22" x14ac:dyDescent="0.55000000000000004">
      <c r="N3783" s="1" t="s">
        <v>4003</v>
      </c>
      <c r="O3783">
        <v>1.3332592000000001</v>
      </c>
      <c r="U3783" s="1" t="s">
        <v>4003</v>
      </c>
      <c r="V3783">
        <v>0.208812</v>
      </c>
    </row>
    <row r="3784" spans="14:22" x14ac:dyDescent="0.55000000000000004">
      <c r="N3784" s="1" t="s">
        <v>4004</v>
      </c>
      <c r="O3784">
        <v>0</v>
      </c>
      <c r="U3784" s="1" t="s">
        <v>4004</v>
      </c>
      <c r="V3784">
        <v>2.0261459999999998</v>
      </c>
    </row>
    <row r="3785" spans="14:22" x14ac:dyDescent="0.55000000000000004">
      <c r="N3785" s="1" t="s">
        <v>4005</v>
      </c>
      <c r="O3785">
        <v>0</v>
      </c>
      <c r="U3785" s="1" t="s">
        <v>4005</v>
      </c>
      <c r="V3785">
        <v>2.5706760000000002</v>
      </c>
    </row>
    <row r="3786" spans="14:22" x14ac:dyDescent="0.55000000000000004">
      <c r="N3786" s="1" t="s">
        <v>4006</v>
      </c>
      <c r="O3786">
        <v>0.31237661999999999</v>
      </c>
      <c r="U3786" s="1" t="s">
        <v>4006</v>
      </c>
      <c r="V3786">
        <v>0</v>
      </c>
    </row>
    <row r="3787" spans="14:22" x14ac:dyDescent="0.55000000000000004">
      <c r="N3787" s="1" t="s">
        <v>4007</v>
      </c>
      <c r="O3787">
        <v>0</v>
      </c>
      <c r="U3787" s="1" t="s">
        <v>4007</v>
      </c>
      <c r="V3787">
        <v>1.1987512</v>
      </c>
    </row>
    <row r="3788" spans="14:22" x14ac:dyDescent="0.55000000000000004">
      <c r="N3788" s="1" t="s">
        <v>4008</v>
      </c>
      <c r="O3788">
        <v>1.3125305</v>
      </c>
      <c r="U3788" s="1" t="s">
        <v>4008</v>
      </c>
      <c r="V3788">
        <v>0.89914685000000005</v>
      </c>
    </row>
    <row r="3789" spans="14:22" x14ac:dyDescent="0.55000000000000004">
      <c r="N3789" s="1" t="s">
        <v>4009</v>
      </c>
      <c r="O3789">
        <v>0</v>
      </c>
      <c r="U3789" s="1" t="s">
        <v>4009</v>
      </c>
      <c r="V3789">
        <v>1.3990518000000001</v>
      </c>
    </row>
    <row r="3790" spans="14:22" x14ac:dyDescent="0.55000000000000004">
      <c r="N3790" s="1" t="s">
        <v>4010</v>
      </c>
      <c r="O3790">
        <v>0.27929789999999999</v>
      </c>
      <c r="U3790" s="1" t="s">
        <v>4010</v>
      </c>
      <c r="V3790">
        <v>7.5560440000000006E-2</v>
      </c>
    </row>
    <row r="3791" spans="14:22" x14ac:dyDescent="0.55000000000000004">
      <c r="N3791" s="1" t="s">
        <v>4011</v>
      </c>
      <c r="O3791">
        <v>0.33836972999999998</v>
      </c>
      <c r="U3791" s="1" t="s">
        <v>4011</v>
      </c>
      <c r="V3791">
        <v>1.9507403000000001</v>
      </c>
    </row>
    <row r="3792" spans="14:22" x14ac:dyDescent="0.55000000000000004">
      <c r="N3792" s="1" t="s">
        <v>4012</v>
      </c>
      <c r="O3792">
        <v>0</v>
      </c>
      <c r="U3792" s="1" t="s">
        <v>4012</v>
      </c>
      <c r="V3792">
        <v>0</v>
      </c>
    </row>
    <row r="3793" spans="14:22" x14ac:dyDescent="0.55000000000000004">
      <c r="N3793" s="1" t="s">
        <v>4013</v>
      </c>
      <c r="O3793">
        <v>2.0649676000000001</v>
      </c>
      <c r="U3793" s="1" t="s">
        <v>4013</v>
      </c>
      <c r="V3793">
        <v>3.4330880000000001</v>
      </c>
    </row>
    <row r="3794" spans="14:22" x14ac:dyDescent="0.55000000000000004">
      <c r="N3794" s="1" t="s">
        <v>4014</v>
      </c>
      <c r="O3794">
        <v>0</v>
      </c>
      <c r="U3794" s="1" t="s">
        <v>4014</v>
      </c>
      <c r="V3794">
        <v>0.24101510000000001</v>
      </c>
    </row>
    <row r="3795" spans="14:22" x14ac:dyDescent="0.55000000000000004">
      <c r="N3795" s="1" t="s">
        <v>4015</v>
      </c>
      <c r="O3795">
        <v>2.0361066000000001E-2</v>
      </c>
      <c r="U3795" s="1" t="s">
        <v>4015</v>
      </c>
      <c r="V3795">
        <v>1.9697005999999999</v>
      </c>
    </row>
    <row r="3796" spans="14:22" x14ac:dyDescent="0.55000000000000004">
      <c r="N3796" s="1" t="s">
        <v>4016</v>
      </c>
      <c r="O3796">
        <v>0</v>
      </c>
      <c r="U3796" s="1" t="s">
        <v>4016</v>
      </c>
      <c r="V3796">
        <v>0.12945135999999999</v>
      </c>
    </row>
    <row r="3797" spans="14:22" x14ac:dyDescent="0.55000000000000004">
      <c r="N3797" s="1" t="s">
        <v>4017</v>
      </c>
      <c r="O3797">
        <v>2.0799984999999999</v>
      </c>
      <c r="U3797" s="1" t="s">
        <v>4017</v>
      </c>
      <c r="V3797">
        <v>0.8437114</v>
      </c>
    </row>
    <row r="3798" spans="14:22" x14ac:dyDescent="0.55000000000000004">
      <c r="N3798" s="1" t="s">
        <v>4018</v>
      </c>
      <c r="O3798">
        <v>2.351591</v>
      </c>
      <c r="U3798" s="1" t="s">
        <v>4018</v>
      </c>
      <c r="V3798">
        <v>0.37500218000000002</v>
      </c>
    </row>
    <row r="3799" spans="14:22" x14ac:dyDescent="0.55000000000000004">
      <c r="N3799" s="1" t="s">
        <v>4019</v>
      </c>
      <c r="O3799">
        <v>0.46965479999999998</v>
      </c>
      <c r="U3799" s="1" t="s">
        <v>4019</v>
      </c>
      <c r="V3799">
        <v>0.29758309999999999</v>
      </c>
    </row>
    <row r="3800" spans="14:22" x14ac:dyDescent="0.55000000000000004">
      <c r="N3800" s="1" t="s">
        <v>4020</v>
      </c>
      <c r="O3800">
        <v>2.6495213999999998</v>
      </c>
      <c r="U3800" s="1" t="s">
        <v>4020</v>
      </c>
      <c r="V3800">
        <v>0.9141821</v>
      </c>
    </row>
    <row r="3801" spans="14:22" x14ac:dyDescent="0.55000000000000004">
      <c r="N3801" s="1" t="s">
        <v>4021</v>
      </c>
      <c r="O3801">
        <v>0</v>
      </c>
      <c r="U3801" s="1" t="s">
        <v>4021</v>
      </c>
      <c r="V3801">
        <v>2.0059594999999999</v>
      </c>
    </row>
    <row r="3802" spans="14:22" x14ac:dyDescent="0.55000000000000004">
      <c r="N3802" s="1" t="s">
        <v>4022</v>
      </c>
      <c r="O3802">
        <v>0.81985675999999996</v>
      </c>
      <c r="U3802" s="1" t="s">
        <v>4022</v>
      </c>
      <c r="V3802">
        <v>2.6793222000000001</v>
      </c>
    </row>
    <row r="3803" spans="14:22" x14ac:dyDescent="0.55000000000000004">
      <c r="N3803" s="1" t="s">
        <v>4023</v>
      </c>
      <c r="O3803">
        <v>0</v>
      </c>
      <c r="U3803" s="1" t="s">
        <v>4023</v>
      </c>
      <c r="V3803">
        <v>2.1078808000000002</v>
      </c>
    </row>
    <row r="3804" spans="14:22" x14ac:dyDescent="0.55000000000000004">
      <c r="N3804" s="1" t="s">
        <v>4024</v>
      </c>
      <c r="O3804">
        <v>0.22745639000000001</v>
      </c>
      <c r="U3804" s="1" t="s">
        <v>4024</v>
      </c>
      <c r="V3804">
        <v>2.6079805</v>
      </c>
    </row>
    <row r="3805" spans="14:22" x14ac:dyDescent="0.55000000000000004">
      <c r="N3805" s="1" t="s">
        <v>4025</v>
      </c>
      <c r="O3805">
        <v>0</v>
      </c>
      <c r="U3805" s="1" t="s">
        <v>4025</v>
      </c>
      <c r="V3805">
        <v>0.83343774000000004</v>
      </c>
    </row>
    <row r="3806" spans="14:22" x14ac:dyDescent="0.55000000000000004">
      <c r="N3806" s="1" t="s">
        <v>4026</v>
      </c>
      <c r="O3806">
        <v>0</v>
      </c>
      <c r="U3806" s="1" t="s">
        <v>4026</v>
      </c>
      <c r="V3806">
        <v>4.64701E-2</v>
      </c>
    </row>
    <row r="3807" spans="14:22" x14ac:dyDescent="0.55000000000000004">
      <c r="N3807" s="1" t="s">
        <v>4027</v>
      </c>
      <c r="O3807">
        <v>1.7414940000000001</v>
      </c>
      <c r="U3807" s="1" t="s">
        <v>4027</v>
      </c>
      <c r="V3807">
        <v>0.94938314000000001</v>
      </c>
    </row>
    <row r="3808" spans="14:22" x14ac:dyDescent="0.55000000000000004">
      <c r="N3808" s="1" t="s">
        <v>4028</v>
      </c>
      <c r="O3808">
        <v>0</v>
      </c>
      <c r="U3808" s="1" t="s">
        <v>4028</v>
      </c>
      <c r="V3808">
        <v>1.2356563</v>
      </c>
    </row>
    <row r="3809" spans="14:22" x14ac:dyDescent="0.55000000000000004">
      <c r="N3809" s="1" t="s">
        <v>4029</v>
      </c>
      <c r="O3809">
        <v>0</v>
      </c>
      <c r="U3809" s="1" t="s">
        <v>4029</v>
      </c>
      <c r="V3809">
        <v>0.79865604999999995</v>
      </c>
    </row>
    <row r="3810" spans="14:22" x14ac:dyDescent="0.55000000000000004">
      <c r="N3810" s="1" t="s">
        <v>4030</v>
      </c>
      <c r="O3810">
        <v>0.15905105999999999</v>
      </c>
      <c r="U3810" s="1" t="s">
        <v>4030</v>
      </c>
      <c r="V3810">
        <v>3.8232906</v>
      </c>
    </row>
    <row r="3811" spans="14:22" x14ac:dyDescent="0.55000000000000004">
      <c r="N3811" s="1" t="s">
        <v>4031</v>
      </c>
      <c r="O3811">
        <v>0</v>
      </c>
      <c r="U3811" s="1" t="s">
        <v>4031</v>
      </c>
      <c r="V3811">
        <v>0.56769674999999997</v>
      </c>
    </row>
    <row r="3812" spans="14:22" x14ac:dyDescent="0.55000000000000004">
      <c r="N3812" s="1" t="s">
        <v>4032</v>
      </c>
      <c r="O3812">
        <v>0</v>
      </c>
      <c r="U3812" s="1" t="s">
        <v>4032</v>
      </c>
      <c r="V3812">
        <v>0</v>
      </c>
    </row>
    <row r="3813" spans="14:22" x14ac:dyDescent="0.55000000000000004">
      <c r="N3813" s="1" t="s">
        <v>4033</v>
      </c>
      <c r="O3813">
        <v>7.2182360000000001E-2</v>
      </c>
      <c r="U3813" s="1" t="s">
        <v>4033</v>
      </c>
      <c r="V3813">
        <v>2.4481443999999999</v>
      </c>
    </row>
    <row r="3814" spans="14:22" x14ac:dyDescent="0.55000000000000004">
      <c r="N3814" s="1" t="s">
        <v>4034</v>
      </c>
      <c r="O3814">
        <v>0.22411429999999999</v>
      </c>
      <c r="U3814" s="1" t="s">
        <v>4034</v>
      </c>
      <c r="V3814">
        <v>0.49257052000000001</v>
      </c>
    </row>
    <row r="3815" spans="14:22" x14ac:dyDescent="0.55000000000000004">
      <c r="N3815" s="1" t="s">
        <v>4035</v>
      </c>
      <c r="O3815">
        <v>0.45173287000000001</v>
      </c>
      <c r="U3815" s="1" t="s">
        <v>4035</v>
      </c>
      <c r="V3815">
        <v>2.8763200000000002</v>
      </c>
    </row>
    <row r="3816" spans="14:22" x14ac:dyDescent="0.55000000000000004">
      <c r="N3816" s="1" t="s">
        <v>4036</v>
      </c>
      <c r="O3816">
        <v>0</v>
      </c>
      <c r="U3816" s="1" t="s">
        <v>4036</v>
      </c>
      <c r="V3816">
        <v>1.0740738000000001</v>
      </c>
    </row>
    <row r="3817" spans="14:22" x14ac:dyDescent="0.55000000000000004">
      <c r="N3817" s="1" t="s">
        <v>4037</v>
      </c>
      <c r="O3817">
        <v>1.6701459000000001</v>
      </c>
      <c r="U3817" s="1" t="s">
        <v>4037</v>
      </c>
      <c r="V3817">
        <v>4.3187183999999998</v>
      </c>
    </row>
    <row r="3818" spans="14:22" x14ac:dyDescent="0.55000000000000004">
      <c r="N3818" s="1" t="s">
        <v>4038</v>
      </c>
      <c r="O3818">
        <v>0</v>
      </c>
      <c r="U3818" s="1" t="s">
        <v>4038</v>
      </c>
      <c r="V3818">
        <v>0.29105221999999997</v>
      </c>
    </row>
    <row r="3819" spans="14:22" x14ac:dyDescent="0.55000000000000004">
      <c r="N3819" s="1" t="s">
        <v>4039</v>
      </c>
      <c r="O3819">
        <v>1.3748662</v>
      </c>
      <c r="U3819" s="1" t="s">
        <v>4039</v>
      </c>
      <c r="V3819">
        <v>2.3375515999999998</v>
      </c>
    </row>
    <row r="3820" spans="14:22" x14ac:dyDescent="0.55000000000000004">
      <c r="N3820" s="1" t="s">
        <v>4040</v>
      </c>
      <c r="O3820">
        <v>0</v>
      </c>
      <c r="U3820" s="1" t="s">
        <v>4040</v>
      </c>
      <c r="V3820">
        <v>1.7173232</v>
      </c>
    </row>
    <row r="3821" spans="14:22" x14ac:dyDescent="0.55000000000000004">
      <c r="N3821" s="1" t="s">
        <v>4041</v>
      </c>
      <c r="O3821">
        <v>0</v>
      </c>
      <c r="U3821" s="1" t="s">
        <v>4041</v>
      </c>
      <c r="V3821">
        <v>0</v>
      </c>
    </row>
    <row r="3822" spans="14:22" x14ac:dyDescent="0.55000000000000004">
      <c r="N3822" s="1" t="s">
        <v>4042</v>
      </c>
      <c r="O3822">
        <v>0.65168199999999998</v>
      </c>
      <c r="U3822" s="1" t="s">
        <v>4042</v>
      </c>
      <c r="V3822">
        <v>1.8387281</v>
      </c>
    </row>
    <row r="3823" spans="14:22" x14ac:dyDescent="0.55000000000000004">
      <c r="N3823" s="1" t="s">
        <v>4043</v>
      </c>
      <c r="O3823">
        <v>0</v>
      </c>
      <c r="U3823" s="1" t="s">
        <v>4043</v>
      </c>
      <c r="V3823">
        <v>1.1681520000000001</v>
      </c>
    </row>
    <row r="3824" spans="14:22" x14ac:dyDescent="0.55000000000000004">
      <c r="N3824" s="1" t="s">
        <v>4044</v>
      </c>
      <c r="O3824">
        <v>0</v>
      </c>
      <c r="U3824" s="1" t="s">
        <v>4044</v>
      </c>
      <c r="V3824">
        <v>1.6388559</v>
      </c>
    </row>
    <row r="3825" spans="14:22" x14ac:dyDescent="0.55000000000000004">
      <c r="N3825" s="1" t="s">
        <v>4045</v>
      </c>
      <c r="O3825">
        <v>0</v>
      </c>
      <c r="U3825" s="1" t="s">
        <v>4045</v>
      </c>
      <c r="V3825">
        <v>0.21765873999999999</v>
      </c>
    </row>
    <row r="3826" spans="14:22" x14ac:dyDescent="0.55000000000000004">
      <c r="N3826" s="1" t="s">
        <v>4046</v>
      </c>
      <c r="O3826">
        <v>0</v>
      </c>
      <c r="U3826" s="1" t="s">
        <v>4046</v>
      </c>
      <c r="V3826">
        <v>1.8145548</v>
      </c>
    </row>
    <row r="3827" spans="14:22" x14ac:dyDescent="0.55000000000000004">
      <c r="N3827" s="1" t="s">
        <v>4047</v>
      </c>
      <c r="O3827">
        <v>0</v>
      </c>
      <c r="U3827" s="1" t="s">
        <v>4047</v>
      </c>
      <c r="V3827">
        <v>1.7769374</v>
      </c>
    </row>
    <row r="3828" spans="14:22" x14ac:dyDescent="0.55000000000000004">
      <c r="N3828" s="1" t="s">
        <v>4048</v>
      </c>
      <c r="O3828">
        <v>0</v>
      </c>
      <c r="U3828" s="1" t="s">
        <v>4048</v>
      </c>
      <c r="V3828">
        <v>0</v>
      </c>
    </row>
    <row r="3829" spans="14:22" x14ac:dyDescent="0.55000000000000004">
      <c r="N3829" s="1" t="s">
        <v>4049</v>
      </c>
      <c r="O3829">
        <v>0</v>
      </c>
      <c r="U3829" s="1" t="s">
        <v>4049</v>
      </c>
      <c r="V3829">
        <v>0.23704865999999999</v>
      </c>
    </row>
    <row r="3830" spans="14:22" x14ac:dyDescent="0.55000000000000004">
      <c r="N3830" s="1" t="s">
        <v>4050</v>
      </c>
      <c r="O3830">
        <v>0.38590323999999998</v>
      </c>
      <c r="U3830" s="1" t="s">
        <v>4050</v>
      </c>
      <c r="V3830">
        <v>0.48956899999999998</v>
      </c>
    </row>
    <row r="3831" spans="14:22" x14ac:dyDescent="0.55000000000000004">
      <c r="N3831" s="1" t="s">
        <v>4051</v>
      </c>
      <c r="O3831">
        <v>0.95230049999999999</v>
      </c>
      <c r="U3831" s="1" t="s">
        <v>4051</v>
      </c>
      <c r="V3831">
        <v>2.7340244999999999</v>
      </c>
    </row>
    <row r="3832" spans="14:22" x14ac:dyDescent="0.55000000000000004">
      <c r="N3832" s="1" t="s">
        <v>4052</v>
      </c>
      <c r="O3832">
        <v>1.3423924</v>
      </c>
      <c r="U3832" s="1" t="s">
        <v>4052</v>
      </c>
      <c r="V3832">
        <v>2.3798710999999999</v>
      </c>
    </row>
    <row r="3833" spans="14:22" x14ac:dyDescent="0.55000000000000004">
      <c r="N3833" s="1" t="s">
        <v>4053</v>
      </c>
      <c r="O3833">
        <v>1.2560163</v>
      </c>
      <c r="U3833" s="1" t="s">
        <v>4053</v>
      </c>
      <c r="V3833">
        <v>2.0390535000000001E-2</v>
      </c>
    </row>
    <row r="3834" spans="14:22" x14ac:dyDescent="0.55000000000000004">
      <c r="N3834" s="1" t="s">
        <v>4054</v>
      </c>
      <c r="O3834">
        <v>0.36859667000000002</v>
      </c>
      <c r="U3834" s="1" t="s">
        <v>4054</v>
      </c>
      <c r="V3834">
        <v>1.8661525000000001</v>
      </c>
    </row>
    <row r="3835" spans="14:22" x14ac:dyDescent="0.55000000000000004">
      <c r="N3835" s="1" t="s">
        <v>4055</v>
      </c>
      <c r="O3835">
        <v>0.24640018</v>
      </c>
      <c r="U3835" s="1" t="s">
        <v>4055</v>
      </c>
      <c r="V3835">
        <v>1.6129624</v>
      </c>
    </row>
    <row r="3836" spans="14:22" x14ac:dyDescent="0.55000000000000004">
      <c r="N3836" s="1" t="s">
        <v>4056</v>
      </c>
      <c r="O3836">
        <v>0.83273050000000004</v>
      </c>
      <c r="U3836" s="1" t="s">
        <v>4056</v>
      </c>
      <c r="V3836">
        <v>2.8697292999999999</v>
      </c>
    </row>
    <row r="3837" spans="14:22" x14ac:dyDescent="0.55000000000000004">
      <c r="N3837" s="1" t="s">
        <v>4057</v>
      </c>
      <c r="O3837">
        <v>0</v>
      </c>
      <c r="U3837" s="1" t="s">
        <v>4057</v>
      </c>
      <c r="V3837">
        <v>1.7493616000000001</v>
      </c>
    </row>
    <row r="3838" spans="14:22" x14ac:dyDescent="0.55000000000000004">
      <c r="N3838" s="1" t="s">
        <v>4058</v>
      </c>
      <c r="O3838">
        <v>0</v>
      </c>
      <c r="U3838" s="1" t="s">
        <v>4058</v>
      </c>
      <c r="V3838">
        <v>0.6642304</v>
      </c>
    </row>
    <row r="3839" spans="14:22" x14ac:dyDescent="0.55000000000000004">
      <c r="N3839" s="1" t="s">
        <v>4059</v>
      </c>
      <c r="O3839">
        <v>3.0754676000000001</v>
      </c>
      <c r="U3839" s="1" t="s">
        <v>4059</v>
      </c>
      <c r="V3839">
        <v>3.4264882000000001</v>
      </c>
    </row>
    <row r="3840" spans="14:22" x14ac:dyDescent="0.55000000000000004">
      <c r="N3840" s="1" t="s">
        <v>4060</v>
      </c>
      <c r="O3840">
        <v>0</v>
      </c>
      <c r="U3840" s="1" t="s">
        <v>4060</v>
      </c>
      <c r="V3840">
        <v>1.3703148000000001</v>
      </c>
    </row>
    <row r="3841" spans="14:22" x14ac:dyDescent="0.55000000000000004">
      <c r="N3841" s="1" t="s">
        <v>4061</v>
      </c>
      <c r="O3841">
        <v>0</v>
      </c>
      <c r="U3841" s="1" t="s">
        <v>4061</v>
      </c>
      <c r="V3841">
        <v>0.70733493999999997</v>
      </c>
    </row>
    <row r="3842" spans="14:22" x14ac:dyDescent="0.55000000000000004">
      <c r="N3842" s="1" t="s">
        <v>4062</v>
      </c>
      <c r="O3842">
        <v>1.1418109000000001</v>
      </c>
      <c r="U3842" s="1" t="s">
        <v>4062</v>
      </c>
      <c r="V3842">
        <v>1.6784441000000001</v>
      </c>
    </row>
    <row r="3843" spans="14:22" x14ac:dyDescent="0.55000000000000004">
      <c r="N3843" s="1" t="s">
        <v>4063</v>
      </c>
      <c r="O3843">
        <v>0</v>
      </c>
      <c r="U3843" s="1" t="s">
        <v>4063</v>
      </c>
      <c r="V3843">
        <v>1.4775335000000001</v>
      </c>
    </row>
    <row r="3844" spans="14:22" x14ac:dyDescent="0.55000000000000004">
      <c r="N3844" s="1" t="s">
        <v>4064</v>
      </c>
      <c r="O3844">
        <v>1.0219551</v>
      </c>
      <c r="U3844" s="1" t="s">
        <v>4064</v>
      </c>
      <c r="V3844">
        <v>0</v>
      </c>
    </row>
    <row r="3845" spans="14:22" x14ac:dyDescent="0.55000000000000004">
      <c r="N3845" s="1" t="s">
        <v>4065</v>
      </c>
      <c r="O3845">
        <v>0</v>
      </c>
      <c r="U3845" s="1" t="s">
        <v>4065</v>
      </c>
      <c r="V3845">
        <v>1.8824650999999999</v>
      </c>
    </row>
    <row r="3846" spans="14:22" x14ac:dyDescent="0.55000000000000004">
      <c r="N3846" s="1" t="s">
        <v>4066</v>
      </c>
      <c r="O3846">
        <v>2.3728395</v>
      </c>
      <c r="U3846" s="1" t="s">
        <v>4066</v>
      </c>
      <c r="V3846">
        <v>1.846198</v>
      </c>
    </row>
    <row r="3847" spans="14:22" x14ac:dyDescent="0.55000000000000004">
      <c r="N3847" s="1" t="s">
        <v>4067</v>
      </c>
      <c r="O3847">
        <v>0</v>
      </c>
      <c r="U3847" s="1" t="s">
        <v>4067</v>
      </c>
      <c r="V3847">
        <v>0</v>
      </c>
    </row>
    <row r="3848" spans="14:22" x14ac:dyDescent="0.55000000000000004">
      <c r="N3848" s="1" t="s">
        <v>4068</v>
      </c>
      <c r="O3848">
        <v>0</v>
      </c>
      <c r="U3848" s="1" t="s">
        <v>4068</v>
      </c>
      <c r="V3848">
        <v>0.24101510000000001</v>
      </c>
    </row>
    <row r="3849" spans="14:22" x14ac:dyDescent="0.55000000000000004">
      <c r="N3849" s="1" t="s">
        <v>4069</v>
      </c>
      <c r="O3849">
        <v>0</v>
      </c>
      <c r="U3849" s="1" t="s">
        <v>4069</v>
      </c>
      <c r="V3849">
        <v>1.3857154</v>
      </c>
    </row>
    <row r="3850" spans="14:22" x14ac:dyDescent="0.55000000000000004">
      <c r="N3850" s="1" t="s">
        <v>4070</v>
      </c>
      <c r="O3850">
        <v>7.9391420000000004E-2</v>
      </c>
      <c r="U3850" s="1" t="s">
        <v>4070</v>
      </c>
      <c r="V3850">
        <v>0</v>
      </c>
    </row>
    <row r="3851" spans="14:22" x14ac:dyDescent="0.55000000000000004">
      <c r="N3851" s="1" t="s">
        <v>4071</v>
      </c>
      <c r="O3851">
        <v>0.90596734999999995</v>
      </c>
      <c r="U3851" s="1" t="s">
        <v>4071</v>
      </c>
      <c r="V3851">
        <v>1.0808816999999999</v>
      </c>
    </row>
    <row r="3852" spans="14:22" x14ac:dyDescent="0.55000000000000004">
      <c r="N3852" s="1" t="s">
        <v>4072</v>
      </c>
      <c r="O3852">
        <v>0</v>
      </c>
      <c r="U3852" s="1" t="s">
        <v>4072</v>
      </c>
      <c r="V3852">
        <v>0</v>
      </c>
    </row>
    <row r="3853" spans="14:22" x14ac:dyDescent="0.55000000000000004">
      <c r="N3853" s="1" t="s">
        <v>4073</v>
      </c>
      <c r="O3853">
        <v>0.50226974000000002</v>
      </c>
      <c r="U3853" s="1" t="s">
        <v>4073</v>
      </c>
      <c r="V3853">
        <v>0.3879107</v>
      </c>
    </row>
    <row r="3854" spans="14:22" x14ac:dyDescent="0.55000000000000004">
      <c r="N3854" s="1" t="s">
        <v>4074</v>
      </c>
      <c r="O3854">
        <v>0.37932903000000001</v>
      </c>
      <c r="U3854" s="1" t="s">
        <v>4074</v>
      </c>
      <c r="V3854">
        <v>0.55116770000000004</v>
      </c>
    </row>
    <row r="3855" spans="14:22" x14ac:dyDescent="0.55000000000000004">
      <c r="N3855" s="1" t="s">
        <v>4075</v>
      </c>
      <c r="O3855">
        <v>0.10602921</v>
      </c>
      <c r="U3855" s="1" t="s">
        <v>4075</v>
      </c>
      <c r="V3855">
        <v>2.909351</v>
      </c>
    </row>
    <row r="3856" spans="14:22" x14ac:dyDescent="0.55000000000000004">
      <c r="N3856" s="1" t="s">
        <v>4076</v>
      </c>
      <c r="O3856">
        <v>1.1501797</v>
      </c>
      <c r="U3856" s="1" t="s">
        <v>4076</v>
      </c>
      <c r="V3856">
        <v>1.6309317000000001</v>
      </c>
    </row>
    <row r="3857" spans="14:22" x14ac:dyDescent="0.55000000000000004">
      <c r="N3857" s="1" t="s">
        <v>4077</v>
      </c>
      <c r="O3857">
        <v>0</v>
      </c>
      <c r="U3857" s="1" t="s">
        <v>4077</v>
      </c>
      <c r="V3857">
        <v>2.8710469999999999</v>
      </c>
    </row>
    <row r="3858" spans="14:22" x14ac:dyDescent="0.55000000000000004">
      <c r="N3858" s="1" t="s">
        <v>4078</v>
      </c>
      <c r="O3858">
        <v>1.8587712000000001</v>
      </c>
      <c r="U3858" s="1" t="s">
        <v>4078</v>
      </c>
      <c r="V3858">
        <v>0.8699519</v>
      </c>
    </row>
    <row r="3859" spans="14:22" x14ac:dyDescent="0.55000000000000004">
      <c r="N3859" s="1" t="s">
        <v>4079</v>
      </c>
      <c r="O3859">
        <v>3.2025418000000001</v>
      </c>
      <c r="U3859" s="1" t="s">
        <v>4079</v>
      </c>
      <c r="V3859">
        <v>0.44101495000000002</v>
      </c>
    </row>
    <row r="3860" spans="14:22" x14ac:dyDescent="0.55000000000000004">
      <c r="N3860" s="1" t="s">
        <v>4080</v>
      </c>
      <c r="O3860">
        <v>2.8929038</v>
      </c>
      <c r="U3860" s="1" t="s">
        <v>4080</v>
      </c>
      <c r="V3860">
        <v>1.1309994000000001</v>
      </c>
    </row>
    <row r="3861" spans="14:22" x14ac:dyDescent="0.55000000000000004">
      <c r="N3861" s="1" t="s">
        <v>4081</v>
      </c>
      <c r="O3861">
        <v>0</v>
      </c>
      <c r="U3861" s="1" t="s">
        <v>4081</v>
      </c>
      <c r="V3861">
        <v>2.0564222000000001</v>
      </c>
    </row>
    <row r="3862" spans="14:22" x14ac:dyDescent="0.55000000000000004">
      <c r="N3862" s="1" t="s">
        <v>4082</v>
      </c>
      <c r="O3862">
        <v>0</v>
      </c>
      <c r="U3862" s="1" t="s">
        <v>4082</v>
      </c>
      <c r="V3862">
        <v>3.7068310000000002</v>
      </c>
    </row>
    <row r="3863" spans="14:22" x14ac:dyDescent="0.55000000000000004">
      <c r="N3863" s="1" t="s">
        <v>4083</v>
      </c>
      <c r="O3863">
        <v>0</v>
      </c>
      <c r="U3863" s="1" t="s">
        <v>4083</v>
      </c>
      <c r="V3863">
        <v>2.6356514</v>
      </c>
    </row>
    <row r="3864" spans="14:22" x14ac:dyDescent="0.55000000000000004">
      <c r="N3864" s="1" t="s">
        <v>4084</v>
      </c>
      <c r="O3864">
        <v>1.2374784000000001</v>
      </c>
      <c r="U3864" s="1" t="s">
        <v>4084</v>
      </c>
      <c r="V3864">
        <v>2.5705607000000001</v>
      </c>
    </row>
    <row r="3865" spans="14:22" x14ac:dyDescent="0.55000000000000004">
      <c r="N3865" s="1" t="s">
        <v>4085</v>
      </c>
      <c r="O3865">
        <v>0</v>
      </c>
      <c r="U3865" s="1" t="s">
        <v>4085</v>
      </c>
      <c r="V3865">
        <v>0</v>
      </c>
    </row>
    <row r="3866" spans="14:22" x14ac:dyDescent="0.55000000000000004">
      <c r="N3866" s="1" t="s">
        <v>4086</v>
      </c>
      <c r="O3866">
        <v>0.17389655000000001</v>
      </c>
      <c r="U3866" s="1" t="s">
        <v>4086</v>
      </c>
      <c r="V3866">
        <v>0.16691449999999999</v>
      </c>
    </row>
    <row r="3867" spans="14:22" x14ac:dyDescent="0.55000000000000004">
      <c r="N3867" s="1" t="s">
        <v>4087</v>
      </c>
      <c r="O3867">
        <v>0</v>
      </c>
      <c r="U3867" s="1" t="s">
        <v>4087</v>
      </c>
      <c r="V3867">
        <v>0.96486369999999999</v>
      </c>
    </row>
    <row r="3868" spans="14:22" x14ac:dyDescent="0.55000000000000004">
      <c r="N3868" s="1" t="s">
        <v>4088</v>
      </c>
      <c r="O3868">
        <v>0</v>
      </c>
      <c r="U3868" s="1" t="s">
        <v>4088</v>
      </c>
      <c r="V3868">
        <v>1.1297170000000001</v>
      </c>
    </row>
    <row r="3869" spans="14:22" x14ac:dyDescent="0.55000000000000004">
      <c r="N3869" s="1" t="s">
        <v>4089</v>
      </c>
      <c r="O3869">
        <v>0</v>
      </c>
      <c r="U3869" s="1" t="s">
        <v>4089</v>
      </c>
      <c r="V3869">
        <v>0.68810360000000004</v>
      </c>
    </row>
    <row r="3870" spans="14:22" x14ac:dyDescent="0.55000000000000004">
      <c r="N3870" s="1" t="s">
        <v>4090</v>
      </c>
      <c r="O3870">
        <v>0</v>
      </c>
      <c r="U3870" s="1" t="s">
        <v>4090</v>
      </c>
      <c r="V3870">
        <v>1.6132508999999999</v>
      </c>
    </row>
    <row r="3871" spans="14:22" x14ac:dyDescent="0.55000000000000004">
      <c r="N3871" s="1" t="s">
        <v>4091</v>
      </c>
      <c r="O3871">
        <v>1.2817774</v>
      </c>
      <c r="U3871" s="1" t="s">
        <v>4091</v>
      </c>
      <c r="V3871">
        <v>0</v>
      </c>
    </row>
    <row r="3872" spans="14:22" x14ac:dyDescent="0.55000000000000004">
      <c r="N3872" s="1" t="s">
        <v>4092</v>
      </c>
      <c r="O3872">
        <v>0.13632923</v>
      </c>
      <c r="U3872" s="1" t="s">
        <v>4092</v>
      </c>
      <c r="V3872">
        <v>1.5221412999999999</v>
      </c>
    </row>
    <row r="3873" spans="14:22" x14ac:dyDescent="0.55000000000000004">
      <c r="N3873" s="1" t="s">
        <v>4093</v>
      </c>
      <c r="O3873">
        <v>0</v>
      </c>
      <c r="U3873" s="1" t="s">
        <v>4093</v>
      </c>
      <c r="V3873">
        <v>1.6132508999999999</v>
      </c>
    </row>
    <row r="3874" spans="14:22" x14ac:dyDescent="0.55000000000000004">
      <c r="N3874" s="1" t="s">
        <v>4094</v>
      </c>
      <c r="O3874">
        <v>0.45446569999999997</v>
      </c>
      <c r="U3874" s="1" t="s">
        <v>4094</v>
      </c>
      <c r="V3874">
        <v>2.5690963</v>
      </c>
    </row>
    <row r="3875" spans="14:22" x14ac:dyDescent="0.55000000000000004">
      <c r="N3875" s="1" t="s">
        <v>4095</v>
      </c>
      <c r="O3875">
        <v>1.0169414000000001</v>
      </c>
      <c r="U3875" s="1" t="s">
        <v>4095</v>
      </c>
      <c r="V3875">
        <v>1.7292923</v>
      </c>
    </row>
    <row r="3876" spans="14:22" x14ac:dyDescent="0.55000000000000004">
      <c r="N3876" s="1" t="s">
        <v>4096</v>
      </c>
      <c r="O3876">
        <v>0.51846373000000001</v>
      </c>
      <c r="U3876" s="1" t="s">
        <v>4096</v>
      </c>
      <c r="V3876">
        <v>3.785577</v>
      </c>
    </row>
    <row r="3877" spans="14:22" x14ac:dyDescent="0.55000000000000004">
      <c r="N3877" s="1" t="s">
        <v>4097</v>
      </c>
      <c r="O3877">
        <v>0.41961187</v>
      </c>
      <c r="U3877" s="1" t="s">
        <v>4097</v>
      </c>
      <c r="V3877">
        <v>0.66581400000000002</v>
      </c>
    </row>
    <row r="3878" spans="14:22" x14ac:dyDescent="0.55000000000000004">
      <c r="N3878" s="1" t="s">
        <v>4098</v>
      </c>
      <c r="O3878">
        <v>0</v>
      </c>
      <c r="U3878" s="1" t="s">
        <v>4098</v>
      </c>
      <c r="V3878">
        <v>2.8788266</v>
      </c>
    </row>
    <row r="3879" spans="14:22" x14ac:dyDescent="0.55000000000000004">
      <c r="N3879" s="1" t="s">
        <v>4099</v>
      </c>
      <c r="O3879">
        <v>0</v>
      </c>
      <c r="U3879" s="1" t="s">
        <v>4099</v>
      </c>
      <c r="V3879">
        <v>0</v>
      </c>
    </row>
    <row r="3880" spans="14:22" x14ac:dyDescent="0.55000000000000004">
      <c r="N3880" s="1" t="s">
        <v>4100</v>
      </c>
      <c r="O3880">
        <v>0.43016618000000001</v>
      </c>
      <c r="U3880" s="1" t="s">
        <v>4100</v>
      </c>
      <c r="V3880">
        <v>2.2908442</v>
      </c>
    </row>
    <row r="3881" spans="14:22" x14ac:dyDescent="0.55000000000000004">
      <c r="N3881" s="1" t="s">
        <v>4101</v>
      </c>
      <c r="O3881">
        <v>0</v>
      </c>
      <c r="U3881" s="1" t="s">
        <v>4101</v>
      </c>
      <c r="V3881">
        <v>1.4881274</v>
      </c>
    </row>
    <row r="3882" spans="14:22" x14ac:dyDescent="0.55000000000000004">
      <c r="N3882" s="1" t="s">
        <v>4102</v>
      </c>
      <c r="O3882">
        <v>8.3018930000000005E-2</v>
      </c>
      <c r="U3882" s="1" t="s">
        <v>4102</v>
      </c>
      <c r="V3882">
        <v>1.1194686</v>
      </c>
    </row>
    <row r="3883" spans="14:22" x14ac:dyDescent="0.55000000000000004">
      <c r="N3883" s="1" t="s">
        <v>4103</v>
      </c>
      <c r="O3883">
        <v>0</v>
      </c>
      <c r="U3883" s="1" t="s">
        <v>4103</v>
      </c>
      <c r="V3883">
        <v>1.2222747</v>
      </c>
    </row>
    <row r="3884" spans="14:22" x14ac:dyDescent="0.55000000000000004">
      <c r="N3884" s="1" t="s">
        <v>4104</v>
      </c>
      <c r="O3884">
        <v>0</v>
      </c>
      <c r="U3884" s="1" t="s">
        <v>4104</v>
      </c>
      <c r="V3884">
        <v>1.4296705999999999</v>
      </c>
    </row>
    <row r="3885" spans="14:22" x14ac:dyDescent="0.55000000000000004">
      <c r="N3885" s="1" t="s">
        <v>4105</v>
      </c>
      <c r="O3885">
        <v>0</v>
      </c>
      <c r="U3885" s="1" t="s">
        <v>4105</v>
      </c>
      <c r="V3885">
        <v>1.4503355</v>
      </c>
    </row>
    <row r="3886" spans="14:22" x14ac:dyDescent="0.55000000000000004">
      <c r="N3886" s="1" t="s">
        <v>4106</v>
      </c>
      <c r="O3886">
        <v>3.3115446999999999E-2</v>
      </c>
      <c r="U3886" s="1" t="s">
        <v>4106</v>
      </c>
      <c r="V3886">
        <v>3.4374802</v>
      </c>
    </row>
    <row r="3887" spans="14:22" x14ac:dyDescent="0.55000000000000004">
      <c r="N3887" s="1" t="s">
        <v>4107</v>
      </c>
      <c r="O3887">
        <v>0.22411429999999999</v>
      </c>
      <c r="U3887" s="1" t="s">
        <v>4107</v>
      </c>
      <c r="V3887">
        <v>0.49257052000000001</v>
      </c>
    </row>
    <row r="3888" spans="14:22" x14ac:dyDescent="0.55000000000000004">
      <c r="N3888" s="1" t="s">
        <v>4108</v>
      </c>
      <c r="O3888">
        <v>1.7828001</v>
      </c>
      <c r="U3888" s="1" t="s">
        <v>4108</v>
      </c>
      <c r="V3888">
        <v>1.3163754000000001</v>
      </c>
    </row>
    <row r="3889" spans="14:22" x14ac:dyDescent="0.55000000000000004">
      <c r="N3889" s="1" t="s">
        <v>4109</v>
      </c>
      <c r="O3889">
        <v>0</v>
      </c>
      <c r="U3889" s="1" t="s">
        <v>4109</v>
      </c>
      <c r="V3889">
        <v>0</v>
      </c>
    </row>
    <row r="3890" spans="14:22" x14ac:dyDescent="0.55000000000000004">
      <c r="N3890" s="1" t="s">
        <v>4110</v>
      </c>
      <c r="O3890">
        <v>2.3737089999999998</v>
      </c>
      <c r="U3890" s="1" t="s">
        <v>4110</v>
      </c>
      <c r="V3890">
        <v>0</v>
      </c>
    </row>
    <row r="3891" spans="14:22" x14ac:dyDescent="0.55000000000000004">
      <c r="N3891" s="1" t="s">
        <v>4111</v>
      </c>
      <c r="O3891">
        <v>0</v>
      </c>
      <c r="U3891" s="1" t="s">
        <v>4111</v>
      </c>
      <c r="V3891">
        <v>3.3369024</v>
      </c>
    </row>
    <row r="3892" spans="14:22" x14ac:dyDescent="0.55000000000000004">
      <c r="N3892" s="1" t="s">
        <v>4112</v>
      </c>
      <c r="O3892">
        <v>0</v>
      </c>
      <c r="U3892" s="1" t="s">
        <v>4112</v>
      </c>
      <c r="V3892">
        <v>3.3754146</v>
      </c>
    </row>
    <row r="3893" spans="14:22" x14ac:dyDescent="0.55000000000000004">
      <c r="N3893" s="1" t="s">
        <v>4113</v>
      </c>
      <c r="O3893">
        <v>0</v>
      </c>
      <c r="U3893" s="1" t="s">
        <v>4113</v>
      </c>
      <c r="V3893">
        <v>2.4421832999999999</v>
      </c>
    </row>
    <row r="3894" spans="14:22" x14ac:dyDescent="0.55000000000000004">
      <c r="N3894" s="1" t="s">
        <v>4114</v>
      </c>
      <c r="O3894">
        <v>0</v>
      </c>
      <c r="U3894" s="1" t="s">
        <v>4114</v>
      </c>
      <c r="V3894">
        <v>0.44596132999999999</v>
      </c>
    </row>
    <row r="3895" spans="14:22" x14ac:dyDescent="0.55000000000000004">
      <c r="N3895" s="1" t="s">
        <v>4115</v>
      </c>
      <c r="O3895">
        <v>1.4736408000000001</v>
      </c>
      <c r="U3895" s="1" t="s">
        <v>4115</v>
      </c>
      <c r="V3895">
        <v>6.032</v>
      </c>
    </row>
    <row r="3896" spans="14:22" x14ac:dyDescent="0.55000000000000004">
      <c r="N3896" s="1" t="s">
        <v>4116</v>
      </c>
      <c r="O3896">
        <v>0</v>
      </c>
      <c r="U3896" s="1" t="s">
        <v>4116</v>
      </c>
      <c r="V3896">
        <v>2.7654649999999998</v>
      </c>
    </row>
    <row r="3897" spans="14:22" x14ac:dyDescent="0.55000000000000004">
      <c r="N3897" s="1" t="s">
        <v>4117</v>
      </c>
      <c r="O3897">
        <v>1.3021430000000001</v>
      </c>
      <c r="U3897" s="1" t="s">
        <v>4117</v>
      </c>
      <c r="V3897">
        <v>2.2339764</v>
      </c>
    </row>
    <row r="3898" spans="14:22" x14ac:dyDescent="0.55000000000000004">
      <c r="N3898" s="1" t="s">
        <v>4118</v>
      </c>
      <c r="O3898">
        <v>0.47254532999999999</v>
      </c>
      <c r="U3898" s="1" t="s">
        <v>4118</v>
      </c>
      <c r="V3898">
        <v>2.082595</v>
      </c>
    </row>
    <row r="3899" spans="14:22" x14ac:dyDescent="0.55000000000000004">
      <c r="N3899" s="1" t="s">
        <v>4119</v>
      </c>
      <c r="O3899">
        <v>1.9077343</v>
      </c>
      <c r="U3899" s="1" t="s">
        <v>4119</v>
      </c>
      <c r="V3899">
        <v>2.0736501000000001</v>
      </c>
    </row>
    <row r="3900" spans="14:22" x14ac:dyDescent="0.55000000000000004">
      <c r="N3900" s="1" t="s">
        <v>4120</v>
      </c>
      <c r="O3900">
        <v>0</v>
      </c>
      <c r="U3900" s="1" t="s">
        <v>4120</v>
      </c>
      <c r="V3900">
        <v>0.68574809999999997</v>
      </c>
    </row>
    <row r="3901" spans="14:22" x14ac:dyDescent="0.55000000000000004">
      <c r="N3901" s="1" t="s">
        <v>4121</v>
      </c>
      <c r="O3901">
        <v>0.44128948000000001</v>
      </c>
      <c r="U3901" s="1" t="s">
        <v>4121</v>
      </c>
      <c r="V3901">
        <v>2.1143098</v>
      </c>
    </row>
    <row r="3902" spans="14:22" x14ac:dyDescent="0.55000000000000004">
      <c r="N3902" s="1" t="s">
        <v>4122</v>
      </c>
      <c r="O3902">
        <v>0.22513043999999999</v>
      </c>
      <c r="U3902" s="1" t="s">
        <v>4122</v>
      </c>
      <c r="V3902">
        <v>0.94387980000000005</v>
      </c>
    </row>
    <row r="3903" spans="14:22" x14ac:dyDescent="0.55000000000000004">
      <c r="N3903" s="1" t="s">
        <v>4123</v>
      </c>
      <c r="O3903">
        <v>1.4162954999999999</v>
      </c>
      <c r="U3903" s="1" t="s">
        <v>4123</v>
      </c>
      <c r="V3903">
        <v>3.4093778000000001</v>
      </c>
    </row>
    <row r="3904" spans="14:22" x14ac:dyDescent="0.55000000000000004">
      <c r="N3904" s="1" t="s">
        <v>4124</v>
      </c>
      <c r="O3904">
        <v>0.93926805000000002</v>
      </c>
      <c r="U3904" s="1" t="s">
        <v>4124</v>
      </c>
      <c r="V3904">
        <v>0.54072522999999995</v>
      </c>
    </row>
    <row r="3905" spans="14:22" x14ac:dyDescent="0.55000000000000004">
      <c r="N3905" s="1" t="s">
        <v>4125</v>
      </c>
      <c r="O3905">
        <v>1.2665975</v>
      </c>
      <c r="U3905" s="1" t="s">
        <v>4125</v>
      </c>
      <c r="V3905">
        <v>3.9437525</v>
      </c>
    </row>
    <row r="3906" spans="14:22" x14ac:dyDescent="0.55000000000000004">
      <c r="N3906" s="1" t="s">
        <v>4128</v>
      </c>
      <c r="O3906">
        <v>0</v>
      </c>
      <c r="U3906" s="1" t="s">
        <v>4128</v>
      </c>
      <c r="V3906">
        <v>0</v>
      </c>
    </row>
    <row r="3907" spans="14:22" x14ac:dyDescent="0.55000000000000004">
      <c r="N3907" s="1" t="s">
        <v>4129</v>
      </c>
      <c r="O3907">
        <v>1.3211058</v>
      </c>
      <c r="U3907" s="1" t="s">
        <v>4129</v>
      </c>
      <c r="V3907">
        <v>0.43655824999999998</v>
      </c>
    </row>
    <row r="3908" spans="14:22" x14ac:dyDescent="0.55000000000000004">
      <c r="N3908" s="1" t="s">
        <v>4130</v>
      </c>
      <c r="O3908">
        <v>1.7530302</v>
      </c>
      <c r="U3908" s="1" t="s">
        <v>4130</v>
      </c>
      <c r="V3908">
        <v>0.95303789999999999</v>
      </c>
    </row>
    <row r="3909" spans="14:22" x14ac:dyDescent="0.55000000000000004">
      <c r="N3909" s="1" t="s">
        <v>4131</v>
      </c>
      <c r="O3909">
        <v>2.9139127999999999</v>
      </c>
      <c r="U3909" s="1" t="s">
        <v>4131</v>
      </c>
      <c r="V3909">
        <v>1.9058651</v>
      </c>
    </row>
    <row r="3910" spans="14:22" x14ac:dyDescent="0.55000000000000004">
      <c r="N3910" s="1" t="s">
        <v>4132</v>
      </c>
      <c r="O3910">
        <v>0</v>
      </c>
      <c r="U3910" s="1" t="s">
        <v>4132</v>
      </c>
      <c r="V3910">
        <v>0</v>
      </c>
    </row>
    <row r="3911" spans="14:22" x14ac:dyDescent="0.55000000000000004">
      <c r="N3911" s="1" t="s">
        <v>4133</v>
      </c>
      <c r="O3911">
        <v>0.28423189999999998</v>
      </c>
      <c r="U3911" s="1" t="s">
        <v>4133</v>
      </c>
      <c r="V3911">
        <v>0</v>
      </c>
    </row>
    <row r="3912" spans="14:22" x14ac:dyDescent="0.55000000000000004">
      <c r="N3912" s="1" t="s">
        <v>4134</v>
      </c>
      <c r="O3912">
        <v>0.14294942999999999</v>
      </c>
      <c r="U3912" s="1" t="s">
        <v>4134</v>
      </c>
      <c r="V3912">
        <v>0</v>
      </c>
    </row>
    <row r="3913" spans="14:22" x14ac:dyDescent="0.55000000000000004">
      <c r="N3913" s="1" t="s">
        <v>4135</v>
      </c>
      <c r="O3913">
        <v>0.33513906999999998</v>
      </c>
      <c r="U3913" s="1" t="s">
        <v>4135</v>
      </c>
      <c r="V3913">
        <v>0.30651783999999999</v>
      </c>
    </row>
    <row r="3914" spans="14:22" x14ac:dyDescent="0.55000000000000004">
      <c r="N3914" s="1" t="s">
        <v>4136</v>
      </c>
      <c r="O3914">
        <v>0.88709210000000005</v>
      </c>
      <c r="U3914" s="1" t="s">
        <v>4136</v>
      </c>
      <c r="V3914">
        <v>0</v>
      </c>
    </row>
    <row r="3915" spans="14:22" x14ac:dyDescent="0.55000000000000004">
      <c r="N3915" s="1" t="s">
        <v>4137</v>
      </c>
      <c r="O3915">
        <v>2.3834721999999999</v>
      </c>
      <c r="U3915" s="1" t="s">
        <v>4137</v>
      </c>
      <c r="V3915">
        <v>1.5335095999999999</v>
      </c>
    </row>
    <row r="3916" spans="14:22" x14ac:dyDescent="0.55000000000000004">
      <c r="N3916" s="1" t="s">
        <v>4138</v>
      </c>
      <c r="O3916">
        <v>0.74776629999999999</v>
      </c>
      <c r="U3916" s="1" t="s">
        <v>4138</v>
      </c>
      <c r="V3916">
        <v>0</v>
      </c>
    </row>
    <row r="3917" spans="14:22" x14ac:dyDescent="0.55000000000000004">
      <c r="N3917" s="1" t="s">
        <v>4139</v>
      </c>
      <c r="O3917">
        <v>0.71218179999999998</v>
      </c>
      <c r="U3917" s="1" t="s">
        <v>4139</v>
      </c>
      <c r="V3917">
        <v>0</v>
      </c>
    </row>
    <row r="3918" spans="14:22" x14ac:dyDescent="0.55000000000000004">
      <c r="N3918" s="1" t="s">
        <v>4140</v>
      </c>
      <c r="O3918">
        <v>0</v>
      </c>
      <c r="U3918" s="1" t="s">
        <v>4140</v>
      </c>
      <c r="V3918">
        <v>0</v>
      </c>
    </row>
    <row r="3919" spans="14:22" x14ac:dyDescent="0.55000000000000004">
      <c r="N3919" s="1" t="s">
        <v>4141</v>
      </c>
      <c r="O3919">
        <v>3.1593713999999999</v>
      </c>
      <c r="U3919" s="1" t="s">
        <v>4141</v>
      </c>
      <c r="V3919">
        <v>1.7061716</v>
      </c>
    </row>
    <row r="3920" spans="14:22" x14ac:dyDescent="0.55000000000000004">
      <c r="N3920" s="1" t="s">
        <v>4142</v>
      </c>
      <c r="O3920">
        <v>0.39840108000000002</v>
      </c>
      <c r="U3920" s="1" t="s">
        <v>4142</v>
      </c>
      <c r="V3920">
        <v>3.2006429999999999</v>
      </c>
    </row>
    <row r="3921" spans="14:22" x14ac:dyDescent="0.55000000000000004">
      <c r="N3921" s="1" t="s">
        <v>4143</v>
      </c>
      <c r="O3921">
        <v>1.3910807000000001</v>
      </c>
      <c r="U3921" s="1" t="s">
        <v>4143</v>
      </c>
      <c r="V3921">
        <v>0.30183484999999999</v>
      </c>
    </row>
    <row r="3922" spans="14:22" x14ac:dyDescent="0.55000000000000004">
      <c r="N3922" s="1" t="s">
        <v>4144</v>
      </c>
      <c r="O3922">
        <v>0.35851919999999998</v>
      </c>
      <c r="U3922" s="1" t="s">
        <v>4144</v>
      </c>
      <c r="V3922">
        <v>0</v>
      </c>
    </row>
    <row r="3923" spans="14:22" x14ac:dyDescent="0.55000000000000004">
      <c r="N3923" s="1" t="s">
        <v>4145</v>
      </c>
      <c r="O3923">
        <v>0</v>
      </c>
      <c r="U3923" s="1" t="s">
        <v>4145</v>
      </c>
      <c r="V3923">
        <v>0</v>
      </c>
    </row>
    <row r="3924" spans="14:22" x14ac:dyDescent="0.55000000000000004">
      <c r="N3924" s="1" t="s">
        <v>4146</v>
      </c>
      <c r="O3924">
        <v>3.7947980000000001</v>
      </c>
      <c r="U3924" s="1" t="s">
        <v>4146</v>
      </c>
      <c r="V3924">
        <v>0</v>
      </c>
    </row>
    <row r="3925" spans="14:22" x14ac:dyDescent="0.55000000000000004">
      <c r="N3925" s="1" t="s">
        <v>4147</v>
      </c>
      <c r="O3925">
        <v>0.16033834</v>
      </c>
      <c r="U3925" s="1" t="s">
        <v>4147</v>
      </c>
      <c r="V3925">
        <v>0</v>
      </c>
    </row>
    <row r="3926" spans="14:22" x14ac:dyDescent="0.55000000000000004">
      <c r="N3926" s="1" t="s">
        <v>4148</v>
      </c>
      <c r="O3926">
        <v>0</v>
      </c>
      <c r="U3926" s="1" t="s">
        <v>4148</v>
      </c>
      <c r="V3926">
        <v>0</v>
      </c>
    </row>
    <row r="3927" spans="14:22" x14ac:dyDescent="0.55000000000000004">
      <c r="N3927" s="1" t="s">
        <v>4149</v>
      </c>
      <c r="O3927">
        <v>2.2137644000000001</v>
      </c>
      <c r="U3927" s="1" t="s">
        <v>4149</v>
      </c>
      <c r="V3927">
        <v>0.81351393000000005</v>
      </c>
    </row>
    <row r="3928" spans="14:22" x14ac:dyDescent="0.55000000000000004">
      <c r="N3928" s="1" t="s">
        <v>4150</v>
      </c>
      <c r="O3928">
        <v>2.6193333000000001</v>
      </c>
      <c r="U3928" s="1" t="s">
        <v>4150</v>
      </c>
      <c r="V3928">
        <v>0.47151628000000001</v>
      </c>
    </row>
    <row r="3929" spans="14:22" x14ac:dyDescent="0.55000000000000004">
      <c r="N3929" s="1" t="s">
        <v>4151</v>
      </c>
      <c r="O3929">
        <v>1.1787825999999999</v>
      </c>
      <c r="U3929" s="1" t="s">
        <v>4151</v>
      </c>
      <c r="V3929">
        <v>1.1383995</v>
      </c>
    </row>
    <row r="3930" spans="14:22" x14ac:dyDescent="0.55000000000000004">
      <c r="N3930" s="1" t="s">
        <v>4152</v>
      </c>
      <c r="O3930">
        <v>1.2416815000000001</v>
      </c>
      <c r="U3930" s="1" t="s">
        <v>4152</v>
      </c>
      <c r="V3930">
        <v>0</v>
      </c>
    </row>
    <row r="3931" spans="14:22" x14ac:dyDescent="0.55000000000000004">
      <c r="N3931" s="1" t="s">
        <v>4153</v>
      </c>
      <c r="O3931">
        <v>5.6819572000000003</v>
      </c>
      <c r="U3931" s="1" t="s">
        <v>4153</v>
      </c>
      <c r="V3931">
        <v>1.6236619000000001</v>
      </c>
    </row>
    <row r="3932" spans="14:22" x14ac:dyDescent="0.55000000000000004">
      <c r="N3932" s="1" t="s">
        <v>4154</v>
      </c>
      <c r="O3932">
        <v>4.1883454000000002</v>
      </c>
      <c r="U3932" s="1" t="s">
        <v>4154</v>
      </c>
      <c r="V3932">
        <v>4.3404921999999999</v>
      </c>
    </row>
    <row r="3933" spans="14:22" x14ac:dyDescent="0.55000000000000004">
      <c r="N3933" s="1" t="s">
        <v>4155</v>
      </c>
      <c r="O3933">
        <v>1.170973</v>
      </c>
      <c r="U3933" s="1" t="s">
        <v>4155</v>
      </c>
      <c r="V3933">
        <v>0.46155515000000003</v>
      </c>
    </row>
    <row r="3934" spans="14:22" x14ac:dyDescent="0.55000000000000004">
      <c r="N3934" s="1" t="s">
        <v>4156</v>
      </c>
      <c r="O3934">
        <v>0.85516959999999997</v>
      </c>
      <c r="U3934" s="1" t="s">
        <v>4156</v>
      </c>
      <c r="V3934">
        <v>0.30537503999999999</v>
      </c>
    </row>
    <row r="3935" spans="14:22" x14ac:dyDescent="0.55000000000000004">
      <c r="N3935" s="1" t="s">
        <v>4157</v>
      </c>
      <c r="O3935">
        <v>0.90368736000000005</v>
      </c>
      <c r="U3935" s="1" t="s">
        <v>4157</v>
      </c>
      <c r="V3935">
        <v>0</v>
      </c>
    </row>
    <row r="3936" spans="14:22" x14ac:dyDescent="0.55000000000000004">
      <c r="N3936" s="1" t="s">
        <v>4158</v>
      </c>
      <c r="O3936">
        <v>2.0428611999999999</v>
      </c>
      <c r="U3936" s="1" t="s">
        <v>4158</v>
      </c>
      <c r="V3936">
        <v>1.1483405</v>
      </c>
    </row>
    <row r="3937" spans="14:22" x14ac:dyDescent="0.55000000000000004">
      <c r="N3937" s="1" t="s">
        <v>4159</v>
      </c>
      <c r="O3937">
        <v>0.94445866000000001</v>
      </c>
      <c r="U3937" s="1" t="s">
        <v>4159</v>
      </c>
      <c r="V3937">
        <v>0</v>
      </c>
    </row>
    <row r="3938" spans="14:22" x14ac:dyDescent="0.55000000000000004">
      <c r="N3938" s="1" t="s">
        <v>4160</v>
      </c>
      <c r="O3938">
        <v>0</v>
      </c>
      <c r="U3938" s="1" t="s">
        <v>4160</v>
      </c>
      <c r="V3938">
        <v>1.3155044</v>
      </c>
    </row>
    <row r="3939" spans="14:22" x14ac:dyDescent="0.55000000000000004">
      <c r="N3939" s="1" t="s">
        <v>4161</v>
      </c>
      <c r="O3939">
        <v>0.77021680000000003</v>
      </c>
      <c r="U3939" s="1" t="s">
        <v>4161</v>
      </c>
      <c r="V3939">
        <v>0</v>
      </c>
    </row>
    <row r="3940" spans="14:22" x14ac:dyDescent="0.55000000000000004">
      <c r="N3940" s="1" t="s">
        <v>4162</v>
      </c>
      <c r="O3940">
        <v>0</v>
      </c>
      <c r="U3940" s="1" t="s">
        <v>4162</v>
      </c>
      <c r="V3940">
        <v>0</v>
      </c>
    </row>
    <row r="3941" spans="14:22" x14ac:dyDescent="0.55000000000000004">
      <c r="N3941" s="1" t="s">
        <v>4163</v>
      </c>
      <c r="O3941">
        <v>0.58381959999999999</v>
      </c>
      <c r="U3941" s="1" t="s">
        <v>4163</v>
      </c>
      <c r="V3941">
        <v>0</v>
      </c>
    </row>
    <row r="3942" spans="14:22" x14ac:dyDescent="0.55000000000000004">
      <c r="N3942" s="1" t="s">
        <v>4164</v>
      </c>
      <c r="O3942">
        <v>0</v>
      </c>
      <c r="U3942" s="1" t="s">
        <v>4164</v>
      </c>
      <c r="V3942">
        <v>0.85039169999999997</v>
      </c>
    </row>
    <row r="3943" spans="14:22" x14ac:dyDescent="0.55000000000000004">
      <c r="N3943" s="1" t="s">
        <v>4165</v>
      </c>
      <c r="O3943">
        <v>0</v>
      </c>
      <c r="U3943" s="1" t="s">
        <v>4165</v>
      </c>
      <c r="V3943">
        <v>0</v>
      </c>
    </row>
    <row r="3944" spans="14:22" x14ac:dyDescent="0.55000000000000004">
      <c r="N3944" s="1" t="s">
        <v>4166</v>
      </c>
      <c r="O3944">
        <v>2.6164535999999998</v>
      </c>
      <c r="U3944" s="1" t="s">
        <v>4166</v>
      </c>
      <c r="V3944">
        <v>0.78547233000000005</v>
      </c>
    </row>
    <row r="3945" spans="14:22" x14ac:dyDescent="0.55000000000000004">
      <c r="N3945" s="1" t="s">
        <v>4167</v>
      </c>
      <c r="O3945">
        <v>0</v>
      </c>
      <c r="U3945" s="1" t="s">
        <v>4167</v>
      </c>
      <c r="V3945">
        <v>0</v>
      </c>
    </row>
    <row r="3946" spans="14:22" x14ac:dyDescent="0.55000000000000004">
      <c r="N3946" s="1" t="s">
        <v>4168</v>
      </c>
      <c r="O3946">
        <v>0.23215896</v>
      </c>
      <c r="U3946" s="1" t="s">
        <v>4168</v>
      </c>
      <c r="V3946">
        <v>0</v>
      </c>
    </row>
    <row r="3947" spans="14:22" x14ac:dyDescent="0.55000000000000004">
      <c r="N3947" s="1" t="s">
        <v>4169</v>
      </c>
      <c r="O3947">
        <v>0.71901524000000006</v>
      </c>
      <c r="U3947" s="1" t="s">
        <v>4169</v>
      </c>
      <c r="V3947">
        <v>0</v>
      </c>
    </row>
    <row r="3948" spans="14:22" x14ac:dyDescent="0.55000000000000004">
      <c r="N3948" s="1" t="s">
        <v>4170</v>
      </c>
      <c r="O3948">
        <v>1.7814124</v>
      </c>
      <c r="U3948" s="1" t="s">
        <v>4170</v>
      </c>
      <c r="V3948">
        <v>1.8157395000000001</v>
      </c>
    </row>
    <row r="3949" spans="14:22" x14ac:dyDescent="0.55000000000000004">
      <c r="N3949" s="1" t="s">
        <v>4171</v>
      </c>
      <c r="O3949">
        <v>0</v>
      </c>
      <c r="U3949" s="1" t="s">
        <v>4171</v>
      </c>
      <c r="V3949">
        <v>2.2214619999999998</v>
      </c>
    </row>
    <row r="3950" spans="14:22" x14ac:dyDescent="0.55000000000000004">
      <c r="N3950" s="1" t="s">
        <v>4172</v>
      </c>
      <c r="O3950">
        <v>0</v>
      </c>
      <c r="U3950" s="1" t="s">
        <v>4172</v>
      </c>
      <c r="V3950">
        <v>0</v>
      </c>
    </row>
    <row r="3951" spans="14:22" x14ac:dyDescent="0.55000000000000004">
      <c r="N3951" s="1" t="s">
        <v>4173</v>
      </c>
      <c r="O3951">
        <v>3.0389783000000001</v>
      </c>
      <c r="U3951" s="1" t="s">
        <v>4173</v>
      </c>
      <c r="V3951">
        <v>2.4686762999999998</v>
      </c>
    </row>
    <row r="3952" spans="14:22" x14ac:dyDescent="0.55000000000000004">
      <c r="N3952" s="1" t="s">
        <v>4174</v>
      </c>
      <c r="O3952">
        <v>3.8293667</v>
      </c>
      <c r="U3952" s="1" t="s">
        <v>4174</v>
      </c>
      <c r="V3952">
        <v>4.1595262999999996</v>
      </c>
    </row>
    <row r="3953" spans="14:22" x14ac:dyDescent="0.55000000000000004">
      <c r="N3953" s="1" t="s">
        <v>4175</v>
      </c>
      <c r="O3953">
        <v>1.8216057000000001</v>
      </c>
      <c r="U3953" s="1" t="s">
        <v>4175</v>
      </c>
      <c r="V3953">
        <v>0</v>
      </c>
    </row>
    <row r="3954" spans="14:22" x14ac:dyDescent="0.55000000000000004">
      <c r="N3954" s="1" t="s">
        <v>4176</v>
      </c>
      <c r="O3954">
        <v>2.7470173999999998</v>
      </c>
      <c r="U3954" s="1" t="s">
        <v>4176</v>
      </c>
      <c r="V3954">
        <v>0.91370289999999998</v>
      </c>
    </row>
    <row r="3955" spans="14:22" x14ac:dyDescent="0.55000000000000004">
      <c r="N3955" s="1" t="s">
        <v>4177</v>
      </c>
      <c r="O3955">
        <v>2.0038763999999998</v>
      </c>
      <c r="U3955" s="1" t="s">
        <v>4177</v>
      </c>
      <c r="V3955">
        <v>0.23840778000000001</v>
      </c>
    </row>
    <row r="3956" spans="14:22" x14ac:dyDescent="0.55000000000000004">
      <c r="N3956" s="1" t="s">
        <v>4178</v>
      </c>
      <c r="O3956">
        <v>3.7105277000000001</v>
      </c>
      <c r="U3956" s="1" t="s">
        <v>4178</v>
      </c>
      <c r="V3956">
        <v>3.0834117000000001</v>
      </c>
    </row>
    <row r="3957" spans="14:22" x14ac:dyDescent="0.55000000000000004">
      <c r="N3957" s="1" t="s">
        <v>4179</v>
      </c>
      <c r="O3957">
        <v>1.7143307999999999</v>
      </c>
      <c r="U3957" s="1" t="s">
        <v>4179</v>
      </c>
      <c r="V3957">
        <v>3.1956102999999998</v>
      </c>
    </row>
    <row r="3958" spans="14:22" x14ac:dyDescent="0.55000000000000004">
      <c r="N3958" s="1" t="s">
        <v>4180</v>
      </c>
      <c r="O3958">
        <v>1.9432734</v>
      </c>
      <c r="U3958" s="1" t="s">
        <v>4180</v>
      </c>
      <c r="V3958">
        <v>2.4230580000000002</v>
      </c>
    </row>
    <row r="3959" spans="14:22" x14ac:dyDescent="0.55000000000000004">
      <c r="N3959" s="1" t="s">
        <v>4181</v>
      </c>
      <c r="O3959">
        <v>0</v>
      </c>
      <c r="U3959" s="1" t="s">
        <v>4181</v>
      </c>
      <c r="V3959">
        <v>0</v>
      </c>
    </row>
    <row r="3960" spans="14:22" x14ac:dyDescent="0.55000000000000004">
      <c r="N3960" s="1" t="s">
        <v>4182</v>
      </c>
      <c r="O3960">
        <v>6.0533599999999996</v>
      </c>
      <c r="U3960" s="1" t="s">
        <v>4182</v>
      </c>
      <c r="V3960">
        <v>4.247528</v>
      </c>
    </row>
    <row r="3961" spans="14:22" x14ac:dyDescent="0.55000000000000004">
      <c r="N3961" s="1" t="s">
        <v>4183</v>
      </c>
      <c r="O3961">
        <v>0.65114605000000003</v>
      </c>
      <c r="U3961" s="1" t="s">
        <v>4183</v>
      </c>
      <c r="V3961">
        <v>2.1734262000000002</v>
      </c>
    </row>
    <row r="3962" spans="14:22" x14ac:dyDescent="0.55000000000000004">
      <c r="N3962" s="1" t="s">
        <v>4184</v>
      </c>
      <c r="O3962">
        <v>0.73500790000000005</v>
      </c>
      <c r="U3962" s="1" t="s">
        <v>4184</v>
      </c>
      <c r="V3962">
        <v>1.3713894</v>
      </c>
    </row>
    <row r="3963" spans="14:22" x14ac:dyDescent="0.55000000000000004">
      <c r="N3963" s="1" t="s">
        <v>4185</v>
      </c>
      <c r="O3963">
        <v>3.122633</v>
      </c>
      <c r="U3963" s="1" t="s">
        <v>4185</v>
      </c>
      <c r="V3963">
        <v>4.5149350000000004</v>
      </c>
    </row>
    <row r="3964" spans="14:22" x14ac:dyDescent="0.55000000000000004">
      <c r="N3964" s="1" t="s">
        <v>4186</v>
      </c>
      <c r="O3964">
        <v>0.11422777000000001</v>
      </c>
      <c r="U3964" s="1" t="s">
        <v>4186</v>
      </c>
      <c r="V3964">
        <v>0</v>
      </c>
    </row>
    <row r="3965" spans="14:22" x14ac:dyDescent="0.55000000000000004">
      <c r="N3965" s="1" t="s">
        <v>4187</v>
      </c>
      <c r="O3965">
        <v>1.1233858000000001</v>
      </c>
      <c r="U3965" s="1" t="s">
        <v>4187</v>
      </c>
      <c r="V3965">
        <v>0.71649456</v>
      </c>
    </row>
    <row r="3966" spans="14:22" x14ac:dyDescent="0.55000000000000004">
      <c r="N3966" s="1" t="s">
        <v>4188</v>
      </c>
      <c r="O3966">
        <v>0</v>
      </c>
      <c r="U3966" s="1" t="s">
        <v>4188</v>
      </c>
      <c r="V3966">
        <v>0</v>
      </c>
    </row>
    <row r="3967" spans="14:22" x14ac:dyDescent="0.55000000000000004">
      <c r="N3967" s="1" t="s">
        <v>4189</v>
      </c>
      <c r="O3967">
        <v>0</v>
      </c>
      <c r="U3967" s="1" t="s">
        <v>4189</v>
      </c>
      <c r="V3967">
        <v>0</v>
      </c>
    </row>
    <row r="3968" spans="14:22" x14ac:dyDescent="0.55000000000000004">
      <c r="N3968" s="1" t="s">
        <v>4190</v>
      </c>
      <c r="O3968">
        <v>2.0657496000000002</v>
      </c>
      <c r="U3968" s="1" t="s">
        <v>4190</v>
      </c>
      <c r="V3968">
        <v>3.9891435999999998</v>
      </c>
    </row>
    <row r="3969" spans="14:22" x14ac:dyDescent="0.55000000000000004">
      <c r="N3969" s="1" t="s">
        <v>4191</v>
      </c>
      <c r="O3969">
        <v>0</v>
      </c>
      <c r="U3969" s="1" t="s">
        <v>4191</v>
      </c>
      <c r="V3969">
        <v>0</v>
      </c>
    </row>
    <row r="3970" spans="14:22" x14ac:dyDescent="0.55000000000000004">
      <c r="N3970" s="1" t="s">
        <v>4192</v>
      </c>
      <c r="O3970">
        <v>0.70242715</v>
      </c>
      <c r="U3970" s="1" t="s">
        <v>4192</v>
      </c>
      <c r="V3970">
        <v>0</v>
      </c>
    </row>
    <row r="3971" spans="14:22" x14ac:dyDescent="0.55000000000000004">
      <c r="N3971" s="1" t="s">
        <v>4193</v>
      </c>
      <c r="O3971">
        <v>2.7250825999999999</v>
      </c>
      <c r="U3971" s="1" t="s">
        <v>4193</v>
      </c>
      <c r="V3971">
        <v>0</v>
      </c>
    </row>
    <row r="3972" spans="14:22" x14ac:dyDescent="0.55000000000000004">
      <c r="N3972" s="1" t="s">
        <v>4194</v>
      </c>
      <c r="O3972">
        <v>0</v>
      </c>
      <c r="U3972" s="1" t="s">
        <v>4194</v>
      </c>
      <c r="V3972">
        <v>0</v>
      </c>
    </row>
    <row r="3973" spans="14:22" x14ac:dyDescent="0.55000000000000004">
      <c r="N3973" s="1" t="s">
        <v>4195</v>
      </c>
      <c r="O3973">
        <v>0.71669114</v>
      </c>
      <c r="U3973" s="1" t="s">
        <v>4195</v>
      </c>
      <c r="V3973">
        <v>0.81366930000000004</v>
      </c>
    </row>
    <row r="3974" spans="14:22" x14ac:dyDescent="0.55000000000000004">
      <c r="N3974" s="1" t="s">
        <v>4196</v>
      </c>
      <c r="O3974">
        <v>1.1631327</v>
      </c>
      <c r="U3974" s="1" t="s">
        <v>4196</v>
      </c>
      <c r="V3974">
        <v>2.0756725999999999</v>
      </c>
    </row>
    <row r="3975" spans="14:22" x14ac:dyDescent="0.55000000000000004">
      <c r="N3975" s="1" t="s">
        <v>4197</v>
      </c>
      <c r="O3975">
        <v>4.533836</v>
      </c>
      <c r="U3975" s="1" t="s">
        <v>4197</v>
      </c>
      <c r="V3975">
        <v>1.1445468999999999</v>
      </c>
    </row>
    <row r="3976" spans="14:22" x14ac:dyDescent="0.55000000000000004">
      <c r="N3976" s="1" t="s">
        <v>4198</v>
      </c>
      <c r="O3976">
        <v>0.44362550000000001</v>
      </c>
      <c r="U3976" s="1" t="s">
        <v>4198</v>
      </c>
      <c r="V3976">
        <v>0</v>
      </c>
    </row>
    <row r="3977" spans="14:22" x14ac:dyDescent="0.55000000000000004">
      <c r="N3977" s="1" t="s">
        <v>4199</v>
      </c>
      <c r="O3977">
        <v>0.18035117000000001</v>
      </c>
      <c r="U3977" s="1" t="s">
        <v>4199</v>
      </c>
      <c r="V3977">
        <v>2.7754260999999998</v>
      </c>
    </row>
    <row r="3978" spans="14:22" x14ac:dyDescent="0.55000000000000004">
      <c r="N3978" s="1" t="s">
        <v>4200</v>
      </c>
      <c r="O3978">
        <v>0.51577910000000005</v>
      </c>
      <c r="U3978" s="1" t="s">
        <v>4200</v>
      </c>
      <c r="V3978">
        <v>0</v>
      </c>
    </row>
    <row r="3979" spans="14:22" x14ac:dyDescent="0.55000000000000004">
      <c r="N3979" s="1" t="s">
        <v>4201</v>
      </c>
      <c r="O3979">
        <v>1.2655738999999999</v>
      </c>
      <c r="U3979" s="1" t="s">
        <v>4201</v>
      </c>
      <c r="V3979">
        <v>2.4073114000000002</v>
      </c>
    </row>
    <row r="3980" spans="14:22" x14ac:dyDescent="0.55000000000000004">
      <c r="N3980" s="1" t="s">
        <v>4202</v>
      </c>
      <c r="O3980">
        <v>1.188898</v>
      </c>
      <c r="U3980" s="1" t="s">
        <v>4202</v>
      </c>
      <c r="V3980">
        <v>0.50955355000000002</v>
      </c>
    </row>
    <row r="3981" spans="14:22" x14ac:dyDescent="0.55000000000000004">
      <c r="N3981" s="1" t="s">
        <v>4203</v>
      </c>
      <c r="O3981">
        <v>0</v>
      </c>
      <c r="U3981" s="1" t="s">
        <v>4203</v>
      </c>
      <c r="V3981">
        <v>0</v>
      </c>
    </row>
    <row r="3982" spans="14:22" x14ac:dyDescent="0.55000000000000004">
      <c r="N3982" s="1" t="s">
        <v>4204</v>
      </c>
      <c r="O3982">
        <v>0.80464720000000001</v>
      </c>
      <c r="U3982" s="1" t="s">
        <v>4204</v>
      </c>
      <c r="V3982">
        <v>0.81980896000000003</v>
      </c>
    </row>
    <row r="3983" spans="14:22" x14ac:dyDescent="0.55000000000000004">
      <c r="N3983" s="1" t="s">
        <v>4205</v>
      </c>
      <c r="O3983">
        <v>0.46500049999999998</v>
      </c>
      <c r="U3983" s="1" t="s">
        <v>4205</v>
      </c>
      <c r="V3983">
        <v>0</v>
      </c>
    </row>
    <row r="3984" spans="14:22" x14ac:dyDescent="0.55000000000000004">
      <c r="N3984" s="1" t="s">
        <v>4206</v>
      </c>
      <c r="O3984">
        <v>6.0848593999999999E-2</v>
      </c>
      <c r="U3984" s="1" t="s">
        <v>4206</v>
      </c>
      <c r="V3984">
        <v>0</v>
      </c>
    </row>
    <row r="3985" spans="14:22" x14ac:dyDescent="0.55000000000000004">
      <c r="N3985" s="1" t="s">
        <v>4207</v>
      </c>
      <c r="O3985">
        <v>1.0505534000000001</v>
      </c>
      <c r="U3985" s="1" t="s">
        <v>4207</v>
      </c>
      <c r="V3985">
        <v>0.42657099999999998</v>
      </c>
    </row>
    <row r="3986" spans="14:22" x14ac:dyDescent="0.55000000000000004">
      <c r="N3986" s="1" t="s">
        <v>4208</v>
      </c>
      <c r="O3986">
        <v>0</v>
      </c>
      <c r="U3986" s="1" t="s">
        <v>4208</v>
      </c>
      <c r="V3986">
        <v>0.62214420000000004</v>
      </c>
    </row>
    <row r="3987" spans="14:22" x14ac:dyDescent="0.55000000000000004">
      <c r="N3987" s="1" t="s">
        <v>4209</v>
      </c>
      <c r="O3987">
        <v>1.9416808999999999</v>
      </c>
      <c r="U3987" s="1" t="s">
        <v>4209</v>
      </c>
      <c r="V3987">
        <v>2.8850722000000002</v>
      </c>
    </row>
    <row r="3988" spans="14:22" x14ac:dyDescent="0.55000000000000004">
      <c r="N3988" s="1" t="s">
        <v>4210</v>
      </c>
      <c r="O3988">
        <v>0</v>
      </c>
      <c r="U3988" s="1" t="s">
        <v>4210</v>
      </c>
      <c r="V3988">
        <v>0</v>
      </c>
    </row>
    <row r="3989" spans="14:22" x14ac:dyDescent="0.55000000000000004">
      <c r="N3989" s="1" t="s">
        <v>4211</v>
      </c>
      <c r="O3989">
        <v>0</v>
      </c>
      <c r="U3989" s="1" t="s">
        <v>4211</v>
      </c>
      <c r="V3989">
        <v>9.0671420000000003E-3</v>
      </c>
    </row>
    <row r="3990" spans="14:22" x14ac:dyDescent="0.55000000000000004">
      <c r="N3990" s="1" t="s">
        <v>4212</v>
      </c>
      <c r="O3990">
        <v>1.3547803</v>
      </c>
      <c r="U3990" s="1" t="s">
        <v>4212</v>
      </c>
      <c r="V3990">
        <v>0.30669433000000001</v>
      </c>
    </row>
    <row r="3991" spans="14:22" x14ac:dyDescent="0.55000000000000004">
      <c r="N3991" s="1" t="s">
        <v>4213</v>
      </c>
      <c r="O3991">
        <v>3.4086365999999999</v>
      </c>
      <c r="U3991" s="1" t="s">
        <v>4213</v>
      </c>
      <c r="V3991">
        <v>3.9037225000000002</v>
      </c>
    </row>
    <row r="3992" spans="14:22" x14ac:dyDescent="0.55000000000000004">
      <c r="N3992" s="1" t="s">
        <v>4214</v>
      </c>
      <c r="O3992">
        <v>3.5972629</v>
      </c>
      <c r="U3992" s="1" t="s">
        <v>4214</v>
      </c>
      <c r="V3992">
        <v>2.9127607000000002</v>
      </c>
    </row>
    <row r="3993" spans="14:22" x14ac:dyDescent="0.55000000000000004">
      <c r="N3993" s="1" t="s">
        <v>4215</v>
      </c>
      <c r="O3993">
        <v>0.82288795999999997</v>
      </c>
      <c r="U3993" s="1" t="s">
        <v>4215</v>
      </c>
      <c r="V3993">
        <v>0</v>
      </c>
    </row>
    <row r="3994" spans="14:22" x14ac:dyDescent="0.55000000000000004">
      <c r="N3994" s="1" t="s">
        <v>4216</v>
      </c>
      <c r="O3994">
        <v>3.3387668000000001</v>
      </c>
      <c r="U3994" s="1" t="s">
        <v>4216</v>
      </c>
      <c r="V3994">
        <v>1.5345196000000001</v>
      </c>
    </row>
    <row r="3995" spans="14:22" x14ac:dyDescent="0.55000000000000004">
      <c r="N3995" s="1" t="s">
        <v>4217</v>
      </c>
      <c r="O3995">
        <v>0</v>
      </c>
      <c r="U3995" s="1" t="s">
        <v>4217</v>
      </c>
      <c r="V3995">
        <v>0</v>
      </c>
    </row>
    <row r="3996" spans="14:22" x14ac:dyDescent="0.55000000000000004">
      <c r="N3996" s="1" t="s">
        <v>4218</v>
      </c>
      <c r="O3996">
        <v>0</v>
      </c>
      <c r="U3996" s="1" t="s">
        <v>4218</v>
      </c>
      <c r="V3996">
        <v>0</v>
      </c>
    </row>
    <row r="3997" spans="14:22" x14ac:dyDescent="0.55000000000000004">
      <c r="N3997" s="1" t="s">
        <v>4219</v>
      </c>
      <c r="O3997">
        <v>3.3957030000000001</v>
      </c>
      <c r="U3997" s="1" t="s">
        <v>4219</v>
      </c>
      <c r="V3997">
        <v>2.0986722000000002</v>
      </c>
    </row>
    <row r="3998" spans="14:22" x14ac:dyDescent="0.55000000000000004">
      <c r="N3998" s="1" t="s">
        <v>4220</v>
      </c>
      <c r="O3998">
        <v>1.6752366000000001</v>
      </c>
      <c r="U3998" s="1" t="s">
        <v>4220</v>
      </c>
      <c r="V3998">
        <v>0</v>
      </c>
    </row>
    <row r="3999" spans="14:22" x14ac:dyDescent="0.55000000000000004">
      <c r="N3999" s="1" t="s">
        <v>4221</v>
      </c>
      <c r="O3999">
        <v>2.145483</v>
      </c>
      <c r="U3999" s="1" t="s">
        <v>4221</v>
      </c>
      <c r="V3999">
        <v>0.91346543999999996</v>
      </c>
    </row>
    <row r="4000" spans="14:22" x14ac:dyDescent="0.55000000000000004">
      <c r="N4000" s="1" t="s">
        <v>4222</v>
      </c>
      <c r="O4000">
        <v>0</v>
      </c>
      <c r="U4000" s="1" t="s">
        <v>4222</v>
      </c>
      <c r="V4000">
        <v>0</v>
      </c>
    </row>
    <row r="4001" spans="14:22" x14ac:dyDescent="0.55000000000000004">
      <c r="N4001" s="1" t="s">
        <v>4223</v>
      </c>
      <c r="O4001">
        <v>3.9299240000000002</v>
      </c>
      <c r="U4001" s="1" t="s">
        <v>4223</v>
      </c>
      <c r="V4001">
        <v>0</v>
      </c>
    </row>
    <row r="4002" spans="14:22" x14ac:dyDescent="0.55000000000000004">
      <c r="N4002" s="1" t="s">
        <v>4224</v>
      </c>
      <c r="O4002">
        <v>3.3580098</v>
      </c>
      <c r="U4002" s="1" t="s">
        <v>4224</v>
      </c>
      <c r="V4002">
        <v>2.418234</v>
      </c>
    </row>
    <row r="4003" spans="14:22" x14ac:dyDescent="0.55000000000000004">
      <c r="N4003" s="1" t="s">
        <v>4225</v>
      </c>
      <c r="O4003">
        <v>3.4086365999999999</v>
      </c>
      <c r="U4003" s="1" t="s">
        <v>4225</v>
      </c>
      <c r="V4003">
        <v>3.9037225000000002</v>
      </c>
    </row>
    <row r="4004" spans="14:22" x14ac:dyDescent="0.55000000000000004">
      <c r="N4004" s="1" t="s">
        <v>4226</v>
      </c>
      <c r="O4004">
        <v>0.32713239999999999</v>
      </c>
      <c r="U4004" s="1" t="s">
        <v>4226</v>
      </c>
      <c r="V4004">
        <v>0.16288728</v>
      </c>
    </row>
    <row r="4005" spans="14:22" x14ac:dyDescent="0.55000000000000004">
      <c r="N4005" s="1" t="s">
        <v>4227</v>
      </c>
      <c r="O4005">
        <v>4.296106</v>
      </c>
      <c r="U4005" s="1" t="s">
        <v>4227</v>
      </c>
      <c r="V4005">
        <v>0.43038714</v>
      </c>
    </row>
    <row r="4006" spans="14:22" x14ac:dyDescent="0.55000000000000004">
      <c r="N4006" s="1" t="s">
        <v>4228</v>
      </c>
      <c r="O4006">
        <v>0.10597044</v>
      </c>
      <c r="U4006" s="1" t="s">
        <v>4228</v>
      </c>
      <c r="V4006">
        <v>1.8430773</v>
      </c>
    </row>
    <row r="4007" spans="14:22" x14ac:dyDescent="0.55000000000000004">
      <c r="N4007" s="1" t="s">
        <v>4229</v>
      </c>
      <c r="O4007">
        <v>11.275475999999999</v>
      </c>
      <c r="U4007" s="1" t="s">
        <v>4229</v>
      </c>
      <c r="V4007">
        <v>6.684666</v>
      </c>
    </row>
    <row r="4008" spans="14:22" x14ac:dyDescent="0.55000000000000004">
      <c r="N4008" s="1" t="s">
        <v>4230</v>
      </c>
      <c r="O4008">
        <v>0</v>
      </c>
      <c r="U4008" s="1" t="s">
        <v>4230</v>
      </c>
      <c r="V4008">
        <v>0</v>
      </c>
    </row>
    <row r="4009" spans="14:22" x14ac:dyDescent="0.55000000000000004">
      <c r="N4009" s="1" t="s">
        <v>4231</v>
      </c>
      <c r="O4009">
        <v>1.4664016</v>
      </c>
      <c r="U4009" s="1" t="s">
        <v>4231</v>
      </c>
      <c r="V4009">
        <v>1.4337124000000001</v>
      </c>
    </row>
    <row r="4010" spans="14:22" x14ac:dyDescent="0.55000000000000004">
      <c r="N4010" s="1" t="s">
        <v>4232</v>
      </c>
      <c r="O4010">
        <v>4.3669890000000002</v>
      </c>
      <c r="U4010" s="1" t="s">
        <v>4232</v>
      </c>
      <c r="V4010">
        <v>1.1848041</v>
      </c>
    </row>
    <row r="4011" spans="14:22" x14ac:dyDescent="0.55000000000000004">
      <c r="N4011" s="1" t="s">
        <v>4233</v>
      </c>
      <c r="O4011">
        <v>2.0528971999999999</v>
      </c>
      <c r="U4011" s="1" t="s">
        <v>4233</v>
      </c>
      <c r="V4011">
        <v>2.2220252</v>
      </c>
    </row>
    <row r="4012" spans="14:22" x14ac:dyDescent="0.55000000000000004">
      <c r="N4012" s="1" t="s">
        <v>4234</v>
      </c>
      <c r="O4012">
        <v>2.6261027000000001</v>
      </c>
      <c r="U4012" s="1" t="s">
        <v>4234</v>
      </c>
      <c r="V4012">
        <v>0.55871839999999995</v>
      </c>
    </row>
    <row r="4013" spans="14:22" x14ac:dyDescent="0.55000000000000004">
      <c r="N4013" s="1" t="s">
        <v>4235</v>
      </c>
      <c r="O4013">
        <v>2.0787086000000001</v>
      </c>
      <c r="U4013" s="1" t="s">
        <v>4235</v>
      </c>
      <c r="V4013">
        <v>0</v>
      </c>
    </row>
    <row r="4014" spans="14:22" x14ac:dyDescent="0.55000000000000004">
      <c r="N4014" s="1" t="s">
        <v>4236</v>
      </c>
      <c r="O4014">
        <v>4.2792440000000001E-2</v>
      </c>
      <c r="U4014" s="1" t="s">
        <v>4236</v>
      </c>
      <c r="V4014">
        <v>0</v>
      </c>
    </row>
    <row r="4015" spans="14:22" x14ac:dyDescent="0.55000000000000004">
      <c r="N4015" s="1" t="s">
        <v>4237</v>
      </c>
      <c r="O4015">
        <v>0.82294816000000004</v>
      </c>
      <c r="U4015" s="1" t="s">
        <v>4237</v>
      </c>
      <c r="V4015">
        <v>0</v>
      </c>
    </row>
    <row r="4016" spans="14:22" x14ac:dyDescent="0.55000000000000004">
      <c r="N4016" s="1" t="s">
        <v>4238</v>
      </c>
      <c r="O4016">
        <v>0.46604659999999998</v>
      </c>
      <c r="U4016" s="1" t="s">
        <v>4238</v>
      </c>
      <c r="V4016">
        <v>0</v>
      </c>
    </row>
    <row r="4017" spans="14:22" x14ac:dyDescent="0.55000000000000004">
      <c r="N4017" s="1" t="s">
        <v>4239</v>
      </c>
      <c r="O4017">
        <v>1.204914</v>
      </c>
      <c r="U4017" s="1" t="s">
        <v>4239</v>
      </c>
      <c r="V4017">
        <v>0.55053149999999995</v>
      </c>
    </row>
    <row r="4018" spans="14:22" x14ac:dyDescent="0.55000000000000004">
      <c r="N4018" s="1" t="s">
        <v>4240</v>
      </c>
      <c r="O4018">
        <v>2.7256732000000001</v>
      </c>
      <c r="U4018" s="1" t="s">
        <v>4240</v>
      </c>
      <c r="V4018">
        <v>1.6271943000000001E-2</v>
      </c>
    </row>
    <row r="4019" spans="14:22" x14ac:dyDescent="0.55000000000000004">
      <c r="N4019" s="1" t="s">
        <v>4241</v>
      </c>
      <c r="O4019">
        <v>0.17248533999999999</v>
      </c>
      <c r="U4019" s="1" t="s">
        <v>4241</v>
      </c>
      <c r="V4019">
        <v>0</v>
      </c>
    </row>
    <row r="4020" spans="14:22" x14ac:dyDescent="0.55000000000000004">
      <c r="N4020" s="1" t="s">
        <v>4242</v>
      </c>
      <c r="O4020">
        <v>1.7351704999999999</v>
      </c>
      <c r="U4020" s="1" t="s">
        <v>4242</v>
      </c>
      <c r="V4020">
        <v>0.38920402999999998</v>
      </c>
    </row>
    <row r="4021" spans="14:22" x14ac:dyDescent="0.55000000000000004">
      <c r="N4021" s="1" t="s">
        <v>4243</v>
      </c>
      <c r="O4021">
        <v>0.46017269999999999</v>
      </c>
      <c r="U4021" s="1" t="s">
        <v>4243</v>
      </c>
      <c r="V4021">
        <v>3.5848973000000002</v>
      </c>
    </row>
    <row r="4022" spans="14:22" x14ac:dyDescent="0.55000000000000004">
      <c r="N4022" s="1" t="s">
        <v>4244</v>
      </c>
      <c r="O4022">
        <v>0</v>
      </c>
      <c r="U4022" s="1" t="s">
        <v>4244</v>
      </c>
      <c r="V4022">
        <v>3.7405440000000002E-3</v>
      </c>
    </row>
    <row r="4023" spans="14:22" x14ac:dyDescent="0.55000000000000004">
      <c r="N4023" s="1" t="s">
        <v>4245</v>
      </c>
      <c r="O4023">
        <v>2.2759309999999999</v>
      </c>
      <c r="U4023" s="1" t="s">
        <v>4245</v>
      </c>
      <c r="V4023">
        <v>0.73780290000000004</v>
      </c>
    </row>
    <row r="4024" spans="14:22" x14ac:dyDescent="0.55000000000000004">
      <c r="N4024" s="1" t="s">
        <v>4246</v>
      </c>
      <c r="O4024">
        <v>0</v>
      </c>
      <c r="U4024" s="1" t="s">
        <v>4246</v>
      </c>
      <c r="V4024">
        <v>0</v>
      </c>
    </row>
    <row r="4025" spans="14:22" x14ac:dyDescent="0.55000000000000004">
      <c r="N4025" s="1" t="s">
        <v>4247</v>
      </c>
      <c r="O4025">
        <v>0.40346467000000003</v>
      </c>
      <c r="U4025" s="1" t="s">
        <v>4247</v>
      </c>
      <c r="V4025">
        <v>0</v>
      </c>
    </row>
    <row r="4026" spans="14:22" x14ac:dyDescent="0.55000000000000004">
      <c r="N4026" s="1" t="s">
        <v>4248</v>
      </c>
      <c r="O4026">
        <v>0.62102853999999996</v>
      </c>
      <c r="U4026" s="1" t="s">
        <v>4248</v>
      </c>
      <c r="V4026">
        <v>1.2464200000000001</v>
      </c>
    </row>
    <row r="4027" spans="14:22" x14ac:dyDescent="0.55000000000000004">
      <c r="N4027" s="1" t="s">
        <v>4249</v>
      </c>
      <c r="O4027">
        <v>0.99042019999999997</v>
      </c>
      <c r="U4027" s="1" t="s">
        <v>4249</v>
      </c>
      <c r="V4027">
        <v>0</v>
      </c>
    </row>
    <row r="4028" spans="14:22" x14ac:dyDescent="0.55000000000000004">
      <c r="N4028" s="1" t="s">
        <v>4250</v>
      </c>
      <c r="O4028">
        <v>6.4066049999999999E-2</v>
      </c>
      <c r="U4028" s="1" t="s">
        <v>4250</v>
      </c>
      <c r="V4028">
        <v>0</v>
      </c>
    </row>
    <row r="4029" spans="14:22" x14ac:dyDescent="0.55000000000000004">
      <c r="N4029" s="1" t="s">
        <v>4251</v>
      </c>
      <c r="O4029">
        <v>0.44179713999999998</v>
      </c>
      <c r="U4029" s="1" t="s">
        <v>4251</v>
      </c>
      <c r="V4029">
        <v>0.31754329999999997</v>
      </c>
    </row>
    <row r="4030" spans="14:22" x14ac:dyDescent="0.55000000000000004">
      <c r="N4030" s="1" t="s">
        <v>4252</v>
      </c>
      <c r="O4030">
        <v>0</v>
      </c>
      <c r="U4030" s="1" t="s">
        <v>4252</v>
      </c>
      <c r="V4030">
        <v>0</v>
      </c>
    </row>
    <row r="4031" spans="14:22" x14ac:dyDescent="0.55000000000000004">
      <c r="N4031" s="1" t="s">
        <v>4253</v>
      </c>
      <c r="O4031">
        <v>6.4520689999999998</v>
      </c>
      <c r="U4031" s="1" t="s">
        <v>4253</v>
      </c>
      <c r="V4031">
        <v>3.6903256999999998</v>
      </c>
    </row>
    <row r="4032" spans="14:22" x14ac:dyDescent="0.55000000000000004">
      <c r="N4032" s="1" t="s">
        <v>4254</v>
      </c>
      <c r="O4032">
        <v>3.1721327000000001</v>
      </c>
      <c r="U4032" s="1" t="s">
        <v>4254</v>
      </c>
      <c r="V4032">
        <v>1.3146937999999999</v>
      </c>
    </row>
    <row r="4033" spans="14:22" x14ac:dyDescent="0.55000000000000004">
      <c r="N4033" s="1" t="s">
        <v>4255</v>
      </c>
      <c r="O4033">
        <v>0</v>
      </c>
      <c r="U4033" s="1" t="s">
        <v>4255</v>
      </c>
      <c r="V4033">
        <v>0</v>
      </c>
    </row>
    <row r="4034" spans="14:22" x14ac:dyDescent="0.55000000000000004">
      <c r="N4034" s="1" t="s">
        <v>4256</v>
      </c>
      <c r="O4034">
        <v>0</v>
      </c>
      <c r="U4034" s="1" t="s">
        <v>4256</v>
      </c>
      <c r="V4034">
        <v>0</v>
      </c>
    </row>
    <row r="4035" spans="14:22" x14ac:dyDescent="0.55000000000000004">
      <c r="N4035" s="1" t="s">
        <v>4257</v>
      </c>
      <c r="O4035">
        <v>0.63050914000000002</v>
      </c>
      <c r="U4035" s="1" t="s">
        <v>4257</v>
      </c>
      <c r="V4035">
        <v>0</v>
      </c>
    </row>
    <row r="4036" spans="14:22" x14ac:dyDescent="0.55000000000000004">
      <c r="N4036" s="1" t="s">
        <v>4258</v>
      </c>
      <c r="O4036">
        <v>0</v>
      </c>
      <c r="U4036" s="1" t="s">
        <v>4258</v>
      </c>
      <c r="V4036">
        <v>0</v>
      </c>
    </row>
    <row r="4037" spans="14:22" x14ac:dyDescent="0.55000000000000004">
      <c r="N4037" s="1" t="s">
        <v>4259</v>
      </c>
      <c r="O4037">
        <v>1.9034991000000001</v>
      </c>
      <c r="U4037" s="1" t="s">
        <v>4259</v>
      </c>
      <c r="V4037">
        <v>2.2040397999999999</v>
      </c>
    </row>
    <row r="4038" spans="14:22" x14ac:dyDescent="0.55000000000000004">
      <c r="N4038" s="1" t="s">
        <v>4260</v>
      </c>
      <c r="O4038">
        <v>0</v>
      </c>
      <c r="U4038" s="1" t="s">
        <v>4260</v>
      </c>
      <c r="V4038">
        <v>1.4416329000000001</v>
      </c>
    </row>
    <row r="4039" spans="14:22" x14ac:dyDescent="0.55000000000000004">
      <c r="N4039" s="1" t="s">
        <v>4261</v>
      </c>
      <c r="O4039">
        <v>0</v>
      </c>
      <c r="U4039" s="1" t="s">
        <v>4261</v>
      </c>
      <c r="V4039">
        <v>0</v>
      </c>
    </row>
    <row r="4040" spans="14:22" x14ac:dyDescent="0.55000000000000004">
      <c r="N4040" s="1" t="s">
        <v>4262</v>
      </c>
      <c r="O4040">
        <v>0</v>
      </c>
      <c r="U4040" s="1" t="s">
        <v>4262</v>
      </c>
      <c r="V4040">
        <v>0</v>
      </c>
    </row>
    <row r="4041" spans="14:22" x14ac:dyDescent="0.55000000000000004">
      <c r="N4041" s="1" t="s">
        <v>4263</v>
      </c>
      <c r="O4041">
        <v>0.96459329999999999</v>
      </c>
      <c r="U4041" s="1" t="s">
        <v>4263</v>
      </c>
      <c r="V4041">
        <v>1.4884404</v>
      </c>
    </row>
    <row r="4042" spans="14:22" x14ac:dyDescent="0.55000000000000004">
      <c r="N4042" s="1" t="s">
        <v>4264</v>
      </c>
      <c r="O4042">
        <v>1.3276646999999999</v>
      </c>
      <c r="U4042" s="1" t="s">
        <v>4264</v>
      </c>
      <c r="V4042">
        <v>2.0753759999999999</v>
      </c>
    </row>
    <row r="4043" spans="14:22" x14ac:dyDescent="0.55000000000000004">
      <c r="N4043" s="1" t="s">
        <v>4265</v>
      </c>
      <c r="O4043">
        <v>0</v>
      </c>
      <c r="U4043" s="1" t="s">
        <v>4265</v>
      </c>
      <c r="V4043">
        <v>0</v>
      </c>
    </row>
    <row r="4044" spans="14:22" x14ac:dyDescent="0.55000000000000004">
      <c r="N4044" s="1" t="s">
        <v>4266</v>
      </c>
      <c r="O4044">
        <v>0.49799418000000001</v>
      </c>
      <c r="U4044" s="1" t="s">
        <v>4266</v>
      </c>
      <c r="V4044">
        <v>2.5126598000000002</v>
      </c>
    </row>
    <row r="4045" spans="14:22" x14ac:dyDescent="0.55000000000000004">
      <c r="N4045" s="1" t="s">
        <v>4267</v>
      </c>
      <c r="O4045">
        <v>4.0409055</v>
      </c>
      <c r="U4045" s="1" t="s">
        <v>4267</v>
      </c>
      <c r="V4045">
        <v>2.485703</v>
      </c>
    </row>
    <row r="4046" spans="14:22" x14ac:dyDescent="0.55000000000000004">
      <c r="N4046" s="1" t="s">
        <v>4268</v>
      </c>
      <c r="O4046">
        <v>0</v>
      </c>
      <c r="U4046" s="1" t="s">
        <v>4268</v>
      </c>
      <c r="V4046">
        <v>0.58745340000000001</v>
      </c>
    </row>
    <row r="4047" spans="14:22" x14ac:dyDescent="0.55000000000000004">
      <c r="N4047" s="1" t="s">
        <v>4269</v>
      </c>
      <c r="O4047">
        <v>0.58484400000000003</v>
      </c>
      <c r="U4047" s="1" t="s">
        <v>4269</v>
      </c>
      <c r="V4047">
        <v>0</v>
      </c>
    </row>
    <row r="4048" spans="14:22" x14ac:dyDescent="0.55000000000000004">
      <c r="N4048" s="1" t="s">
        <v>4270</v>
      </c>
      <c r="O4048">
        <v>0.64527330000000005</v>
      </c>
      <c r="U4048" s="1" t="s">
        <v>4270</v>
      </c>
      <c r="V4048">
        <v>0</v>
      </c>
    </row>
    <row r="4049" spans="14:22" x14ac:dyDescent="0.55000000000000004">
      <c r="N4049" s="1" t="s">
        <v>4271</v>
      </c>
      <c r="O4049">
        <v>1.9269126999999999</v>
      </c>
      <c r="U4049" s="1" t="s">
        <v>4271</v>
      </c>
      <c r="V4049">
        <v>0</v>
      </c>
    </row>
    <row r="4050" spans="14:22" x14ac:dyDescent="0.55000000000000004">
      <c r="N4050" s="1" t="s">
        <v>4272</v>
      </c>
      <c r="O4050">
        <v>0.42351586000000002</v>
      </c>
      <c r="U4050" s="1" t="s">
        <v>4272</v>
      </c>
      <c r="V4050">
        <v>0.80401140000000004</v>
      </c>
    </row>
    <row r="4051" spans="14:22" x14ac:dyDescent="0.55000000000000004">
      <c r="N4051" s="1" t="s">
        <v>4273</v>
      </c>
      <c r="O4051">
        <v>0.92425860000000004</v>
      </c>
      <c r="U4051" s="1" t="s">
        <v>4273</v>
      </c>
      <c r="V4051">
        <v>0.49208869999999999</v>
      </c>
    </row>
    <row r="4052" spans="14:22" x14ac:dyDescent="0.55000000000000004">
      <c r="N4052" s="1" t="s">
        <v>4274</v>
      </c>
      <c r="O4052">
        <v>0.33429514999999999</v>
      </c>
      <c r="U4052" s="1" t="s">
        <v>4274</v>
      </c>
      <c r="V4052">
        <v>1.0260924</v>
      </c>
    </row>
    <row r="4053" spans="14:22" x14ac:dyDescent="0.55000000000000004">
      <c r="N4053" s="1" t="s">
        <v>4275</v>
      </c>
      <c r="O4053">
        <v>3.6353240000000002</v>
      </c>
      <c r="U4053" s="1" t="s">
        <v>4275</v>
      </c>
      <c r="V4053">
        <v>5.0454173000000004</v>
      </c>
    </row>
    <row r="4054" spans="14:22" x14ac:dyDescent="0.55000000000000004">
      <c r="N4054" s="1" t="s">
        <v>4276</v>
      </c>
      <c r="O4054">
        <v>4.0075535999999996</v>
      </c>
      <c r="U4054" s="1" t="s">
        <v>4276</v>
      </c>
      <c r="V4054">
        <v>3.7886693</v>
      </c>
    </row>
    <row r="4055" spans="14:22" x14ac:dyDescent="0.55000000000000004">
      <c r="N4055" s="1" t="s">
        <v>4277</v>
      </c>
      <c r="O4055">
        <v>0.37224403</v>
      </c>
      <c r="U4055" s="1" t="s">
        <v>4277</v>
      </c>
      <c r="V4055">
        <v>0.34508794999999998</v>
      </c>
    </row>
    <row r="4056" spans="14:22" x14ac:dyDescent="0.55000000000000004">
      <c r="N4056" s="1" t="s">
        <v>4278</v>
      </c>
      <c r="O4056">
        <v>3.6644344000000002</v>
      </c>
      <c r="U4056" s="1" t="s">
        <v>4278</v>
      </c>
      <c r="V4056">
        <v>5.2266773999999998</v>
      </c>
    </row>
    <row r="4057" spans="14:22" x14ac:dyDescent="0.55000000000000004">
      <c r="N4057" s="1" t="s">
        <v>4279</v>
      </c>
      <c r="O4057">
        <v>2.7297378000000001E-2</v>
      </c>
      <c r="U4057" s="1" t="s">
        <v>4279</v>
      </c>
      <c r="V4057">
        <v>0.84744125999999997</v>
      </c>
    </row>
    <row r="4058" spans="14:22" x14ac:dyDescent="0.55000000000000004">
      <c r="N4058" s="1" t="s">
        <v>4280</v>
      </c>
      <c r="O4058">
        <v>0</v>
      </c>
      <c r="U4058" s="1" t="s">
        <v>4280</v>
      </c>
      <c r="V4058">
        <v>0</v>
      </c>
    </row>
    <row r="4059" spans="14:22" x14ac:dyDescent="0.55000000000000004">
      <c r="N4059" s="1" t="s">
        <v>4281</v>
      </c>
      <c r="O4059">
        <v>0</v>
      </c>
      <c r="U4059" s="1" t="s">
        <v>4281</v>
      </c>
      <c r="V4059">
        <v>0.65129630000000005</v>
      </c>
    </row>
    <row r="4060" spans="14:22" x14ac:dyDescent="0.55000000000000004">
      <c r="N4060" s="1" t="s">
        <v>4282</v>
      </c>
      <c r="O4060">
        <v>0</v>
      </c>
      <c r="U4060" s="1" t="s">
        <v>4282</v>
      </c>
      <c r="V4060">
        <v>0</v>
      </c>
    </row>
    <row r="4061" spans="14:22" x14ac:dyDescent="0.55000000000000004">
      <c r="N4061" s="1" t="s">
        <v>4283</v>
      </c>
      <c r="O4061">
        <v>2.3973002000000001</v>
      </c>
      <c r="U4061" s="1" t="s">
        <v>4283</v>
      </c>
      <c r="V4061">
        <v>4.5005920000000001</v>
      </c>
    </row>
    <row r="4062" spans="14:22" x14ac:dyDescent="0.55000000000000004">
      <c r="N4062" s="1" t="s">
        <v>4284</v>
      </c>
      <c r="O4062">
        <v>1.7623783</v>
      </c>
      <c r="U4062" s="1" t="s">
        <v>4284</v>
      </c>
      <c r="V4062">
        <v>1.6863827</v>
      </c>
    </row>
    <row r="4063" spans="14:22" x14ac:dyDescent="0.55000000000000004">
      <c r="N4063" s="1" t="s">
        <v>4285</v>
      </c>
      <c r="O4063">
        <v>0</v>
      </c>
      <c r="U4063" s="1" t="s">
        <v>4285</v>
      </c>
      <c r="V4063">
        <v>0.58757806000000001</v>
      </c>
    </row>
    <row r="4064" spans="14:22" x14ac:dyDescent="0.55000000000000004">
      <c r="N4064" s="1" t="s">
        <v>4286</v>
      </c>
      <c r="O4064">
        <v>0</v>
      </c>
      <c r="U4064" s="1" t="s">
        <v>4286</v>
      </c>
      <c r="V4064">
        <v>1.5834839999999999</v>
      </c>
    </row>
    <row r="4065" spans="14:22" x14ac:dyDescent="0.55000000000000004">
      <c r="N4065" s="1" t="s">
        <v>4287</v>
      </c>
      <c r="O4065">
        <v>0.71906159999999997</v>
      </c>
      <c r="U4065" s="1" t="s">
        <v>4287</v>
      </c>
      <c r="V4065">
        <v>0</v>
      </c>
    </row>
    <row r="4066" spans="14:22" x14ac:dyDescent="0.55000000000000004">
      <c r="N4066" s="1" t="s">
        <v>4288</v>
      </c>
      <c r="O4066">
        <v>0</v>
      </c>
      <c r="U4066" s="1" t="s">
        <v>4288</v>
      </c>
      <c r="V4066">
        <v>0.8970072</v>
      </c>
    </row>
    <row r="4067" spans="14:22" x14ac:dyDescent="0.55000000000000004">
      <c r="N4067" s="1" t="s">
        <v>4289</v>
      </c>
      <c r="O4067">
        <v>0</v>
      </c>
      <c r="U4067" s="1" t="s">
        <v>4289</v>
      </c>
      <c r="V4067">
        <v>0</v>
      </c>
    </row>
    <row r="4068" spans="14:22" x14ac:dyDescent="0.55000000000000004">
      <c r="N4068" s="1" t="s">
        <v>4290</v>
      </c>
      <c r="O4068">
        <v>0</v>
      </c>
      <c r="U4068" s="1" t="s">
        <v>4290</v>
      </c>
      <c r="V4068">
        <v>0</v>
      </c>
    </row>
    <row r="4069" spans="14:22" x14ac:dyDescent="0.55000000000000004">
      <c r="N4069" s="1" t="s">
        <v>4291</v>
      </c>
      <c r="O4069">
        <v>1.7823669</v>
      </c>
      <c r="U4069" s="1" t="s">
        <v>4291</v>
      </c>
      <c r="V4069">
        <v>3.7414136</v>
      </c>
    </row>
    <row r="4070" spans="14:22" x14ac:dyDescent="0.55000000000000004">
      <c r="N4070" s="1" t="s">
        <v>4292</v>
      </c>
      <c r="O4070">
        <v>3.311496</v>
      </c>
      <c r="U4070" s="1" t="s">
        <v>4292</v>
      </c>
      <c r="V4070">
        <v>4.6974726000000002</v>
      </c>
    </row>
    <row r="4071" spans="14:22" x14ac:dyDescent="0.55000000000000004">
      <c r="N4071" s="1" t="s">
        <v>4293</v>
      </c>
      <c r="O4071">
        <v>0.62082875000000004</v>
      </c>
      <c r="U4071" s="1" t="s">
        <v>4293</v>
      </c>
      <c r="V4071">
        <v>0.15849350000000001</v>
      </c>
    </row>
    <row r="4072" spans="14:22" x14ac:dyDescent="0.55000000000000004">
      <c r="N4072" s="1" t="s">
        <v>4294</v>
      </c>
      <c r="O4072">
        <v>1.3541628000000001</v>
      </c>
      <c r="U4072" s="1" t="s">
        <v>4294</v>
      </c>
      <c r="V4072">
        <v>0</v>
      </c>
    </row>
    <row r="4073" spans="14:22" x14ac:dyDescent="0.55000000000000004">
      <c r="N4073" s="1" t="s">
        <v>4297</v>
      </c>
      <c r="O4073">
        <v>0</v>
      </c>
      <c r="U4073" s="1" t="s">
        <v>4297</v>
      </c>
      <c r="V4073">
        <v>0</v>
      </c>
    </row>
    <row r="4074" spans="14:22" x14ac:dyDescent="0.55000000000000004">
      <c r="N4074" s="1" t="s">
        <v>4298</v>
      </c>
      <c r="O4074">
        <v>1.3970328999999999</v>
      </c>
      <c r="U4074" s="1" t="s">
        <v>4298</v>
      </c>
      <c r="V4074">
        <v>2.0047980000000001</v>
      </c>
    </row>
    <row r="4075" spans="14:22" x14ac:dyDescent="0.55000000000000004">
      <c r="N4075" s="1" t="s">
        <v>4299</v>
      </c>
      <c r="O4075">
        <v>0</v>
      </c>
      <c r="U4075" s="1" t="s">
        <v>4299</v>
      </c>
      <c r="V4075">
        <v>0</v>
      </c>
    </row>
    <row r="4076" spans="14:22" x14ac:dyDescent="0.55000000000000004">
      <c r="N4076" s="1" t="s">
        <v>4300</v>
      </c>
      <c r="O4076">
        <v>0</v>
      </c>
      <c r="U4076" s="1" t="s">
        <v>4300</v>
      </c>
      <c r="V4076">
        <v>0</v>
      </c>
    </row>
    <row r="4077" spans="14:22" x14ac:dyDescent="0.55000000000000004">
      <c r="N4077" s="1" t="s">
        <v>4301</v>
      </c>
      <c r="O4077">
        <v>0</v>
      </c>
      <c r="U4077" s="1" t="s">
        <v>4301</v>
      </c>
      <c r="V4077">
        <v>0</v>
      </c>
    </row>
    <row r="4078" spans="14:22" x14ac:dyDescent="0.55000000000000004">
      <c r="N4078" s="1" t="s">
        <v>4302</v>
      </c>
      <c r="O4078">
        <v>0</v>
      </c>
      <c r="U4078" s="1" t="s">
        <v>4302</v>
      </c>
      <c r="V4078">
        <v>0</v>
      </c>
    </row>
    <row r="4079" spans="14:22" x14ac:dyDescent="0.55000000000000004">
      <c r="N4079" s="1" t="s">
        <v>4303</v>
      </c>
      <c r="O4079">
        <v>0</v>
      </c>
      <c r="U4079" s="1" t="s">
        <v>4303</v>
      </c>
      <c r="V4079">
        <v>0</v>
      </c>
    </row>
    <row r="4080" spans="14:22" x14ac:dyDescent="0.55000000000000004">
      <c r="N4080" s="1" t="s">
        <v>4304</v>
      </c>
      <c r="O4080">
        <v>0</v>
      </c>
      <c r="U4080" s="1" t="s">
        <v>4304</v>
      </c>
      <c r="V4080">
        <v>0</v>
      </c>
    </row>
    <row r="4081" spans="14:22" x14ac:dyDescent="0.55000000000000004">
      <c r="N4081" s="1" t="s">
        <v>4305</v>
      </c>
      <c r="O4081">
        <v>0</v>
      </c>
      <c r="U4081" s="1" t="s">
        <v>4305</v>
      </c>
      <c r="V4081">
        <v>0</v>
      </c>
    </row>
    <row r="4082" spans="14:22" x14ac:dyDescent="0.55000000000000004">
      <c r="N4082" s="1" t="s">
        <v>4306</v>
      </c>
      <c r="O4082">
        <v>0</v>
      </c>
      <c r="U4082" s="1" t="s">
        <v>4306</v>
      </c>
      <c r="V4082">
        <v>0</v>
      </c>
    </row>
    <row r="4083" spans="14:22" x14ac:dyDescent="0.55000000000000004">
      <c r="N4083" s="1" t="s">
        <v>4307</v>
      </c>
      <c r="O4083">
        <v>0.82330979999999998</v>
      </c>
      <c r="U4083" s="1" t="s">
        <v>4307</v>
      </c>
      <c r="V4083">
        <v>2.4206343000000001</v>
      </c>
    </row>
    <row r="4084" spans="14:22" x14ac:dyDescent="0.55000000000000004">
      <c r="N4084" s="1" t="s">
        <v>4308</v>
      </c>
      <c r="O4084">
        <v>0</v>
      </c>
      <c r="U4084" s="1" t="s">
        <v>4308</v>
      </c>
      <c r="V4084">
        <v>0</v>
      </c>
    </row>
    <row r="4085" spans="14:22" x14ac:dyDescent="0.55000000000000004">
      <c r="N4085" s="1" t="s">
        <v>4309</v>
      </c>
      <c r="O4085">
        <v>0</v>
      </c>
      <c r="U4085" s="1" t="s">
        <v>4309</v>
      </c>
      <c r="V4085">
        <v>0</v>
      </c>
    </row>
    <row r="4086" spans="14:22" x14ac:dyDescent="0.55000000000000004">
      <c r="N4086" s="1" t="s">
        <v>4310</v>
      </c>
      <c r="O4086">
        <v>0</v>
      </c>
      <c r="U4086" s="1" t="s">
        <v>4310</v>
      </c>
      <c r="V4086">
        <v>0</v>
      </c>
    </row>
    <row r="4087" spans="14:22" x14ac:dyDescent="0.55000000000000004">
      <c r="N4087" s="1" t="s">
        <v>4311</v>
      </c>
      <c r="O4087">
        <v>0.85397016999999997</v>
      </c>
      <c r="U4087" s="1" t="s">
        <v>4311</v>
      </c>
      <c r="V4087">
        <v>9.1446959999999994E-2</v>
      </c>
    </row>
    <row r="4088" spans="14:22" x14ac:dyDescent="0.55000000000000004">
      <c r="N4088" s="1" t="s">
        <v>4312</v>
      </c>
      <c r="O4088">
        <v>1.2265295000000001</v>
      </c>
      <c r="U4088" s="1" t="s">
        <v>4312</v>
      </c>
      <c r="V4088">
        <v>0</v>
      </c>
    </row>
    <row r="4089" spans="14:22" x14ac:dyDescent="0.55000000000000004">
      <c r="N4089" s="1" t="s">
        <v>4313</v>
      </c>
      <c r="O4089">
        <v>1.2961787</v>
      </c>
      <c r="U4089" s="1" t="s">
        <v>4313</v>
      </c>
      <c r="V4089">
        <v>0</v>
      </c>
    </row>
    <row r="4090" spans="14:22" x14ac:dyDescent="0.55000000000000004">
      <c r="N4090" s="1" t="s">
        <v>4314</v>
      </c>
      <c r="O4090">
        <v>0</v>
      </c>
      <c r="U4090" s="1" t="s">
        <v>4314</v>
      </c>
      <c r="V4090">
        <v>0</v>
      </c>
    </row>
    <row r="4091" spans="14:22" x14ac:dyDescent="0.55000000000000004">
      <c r="N4091" s="1" t="s">
        <v>4315</v>
      </c>
      <c r="O4091">
        <v>0</v>
      </c>
      <c r="U4091" s="1" t="s">
        <v>4315</v>
      </c>
      <c r="V4091">
        <v>0</v>
      </c>
    </row>
    <row r="4092" spans="14:22" x14ac:dyDescent="0.55000000000000004">
      <c r="N4092" s="1" t="s">
        <v>4316</v>
      </c>
      <c r="O4092">
        <v>0</v>
      </c>
      <c r="U4092" s="1" t="s">
        <v>4316</v>
      </c>
      <c r="V4092">
        <v>0</v>
      </c>
    </row>
    <row r="4093" spans="14:22" x14ac:dyDescent="0.55000000000000004">
      <c r="N4093" s="1" t="s">
        <v>4317</v>
      </c>
      <c r="O4093">
        <v>0</v>
      </c>
      <c r="U4093" s="1" t="s">
        <v>4317</v>
      </c>
      <c r="V4093">
        <v>0</v>
      </c>
    </row>
    <row r="4094" spans="14:22" x14ac:dyDescent="0.55000000000000004">
      <c r="N4094" s="1" t="s">
        <v>4318</v>
      </c>
      <c r="O4094">
        <v>0.92772067000000003</v>
      </c>
      <c r="U4094" s="1" t="s">
        <v>4318</v>
      </c>
      <c r="V4094">
        <v>2.0128715000000001</v>
      </c>
    </row>
    <row r="4095" spans="14:22" x14ac:dyDescent="0.55000000000000004">
      <c r="N4095" s="1" t="s">
        <v>4319</v>
      </c>
      <c r="O4095">
        <v>0</v>
      </c>
      <c r="U4095" s="1" t="s">
        <v>4319</v>
      </c>
      <c r="V4095">
        <v>0.68132919999999997</v>
      </c>
    </row>
    <row r="4096" spans="14:22" x14ac:dyDescent="0.55000000000000004">
      <c r="N4096" s="1" t="s">
        <v>4320</v>
      </c>
      <c r="O4096">
        <v>3.1783700000000001</v>
      </c>
      <c r="U4096" s="1" t="s">
        <v>4320</v>
      </c>
      <c r="V4096">
        <v>1.4890212</v>
      </c>
    </row>
    <row r="4097" spans="14:22" x14ac:dyDescent="0.55000000000000004">
      <c r="N4097" s="1" t="s">
        <v>4321</v>
      </c>
      <c r="O4097">
        <v>2.5871685000000002</v>
      </c>
      <c r="U4097" s="1" t="s">
        <v>4321</v>
      </c>
      <c r="V4097">
        <v>2.8915348000000001</v>
      </c>
    </row>
    <row r="4098" spans="14:22" x14ac:dyDescent="0.55000000000000004">
      <c r="N4098" s="1" t="s">
        <v>4322</v>
      </c>
      <c r="O4098">
        <v>0</v>
      </c>
      <c r="U4098" s="1" t="s">
        <v>4322</v>
      </c>
      <c r="V4098">
        <v>0.84288010000000002</v>
      </c>
    </row>
    <row r="4099" spans="14:22" x14ac:dyDescent="0.55000000000000004">
      <c r="N4099" s="1" t="s">
        <v>4323</v>
      </c>
      <c r="O4099">
        <v>0</v>
      </c>
      <c r="U4099" s="1" t="s">
        <v>4323</v>
      </c>
      <c r="V4099">
        <v>0</v>
      </c>
    </row>
    <row r="4100" spans="14:22" x14ac:dyDescent="0.55000000000000004">
      <c r="N4100" s="1" t="s">
        <v>4324</v>
      </c>
      <c r="O4100">
        <v>0</v>
      </c>
      <c r="U4100" s="1" t="s">
        <v>4324</v>
      </c>
      <c r="V4100">
        <v>0</v>
      </c>
    </row>
    <row r="4101" spans="14:22" x14ac:dyDescent="0.55000000000000004">
      <c r="N4101" s="1" t="s">
        <v>4325</v>
      </c>
      <c r="O4101">
        <v>2.4299805000000001</v>
      </c>
      <c r="U4101" s="1" t="s">
        <v>4325</v>
      </c>
      <c r="V4101">
        <v>0.6340211</v>
      </c>
    </row>
    <row r="4102" spans="14:22" x14ac:dyDescent="0.55000000000000004">
      <c r="N4102" s="1" t="s">
        <v>4326</v>
      </c>
      <c r="O4102">
        <v>1.4195848</v>
      </c>
      <c r="U4102" s="1" t="s">
        <v>4326</v>
      </c>
      <c r="V4102">
        <v>1.9174289</v>
      </c>
    </row>
    <row r="4103" spans="14:22" x14ac:dyDescent="0.55000000000000004">
      <c r="N4103" s="1" t="s">
        <v>4327</v>
      </c>
      <c r="O4103">
        <v>2.2016697000000001</v>
      </c>
      <c r="U4103" s="1" t="s">
        <v>4327</v>
      </c>
      <c r="V4103">
        <v>2.5606249999999999</v>
      </c>
    </row>
    <row r="4104" spans="14:22" x14ac:dyDescent="0.55000000000000004">
      <c r="N4104" s="1" t="s">
        <v>4328</v>
      </c>
      <c r="O4104">
        <v>0</v>
      </c>
      <c r="U4104" s="1" t="s">
        <v>4328</v>
      </c>
      <c r="V4104">
        <v>0</v>
      </c>
    </row>
    <row r="4105" spans="14:22" x14ac:dyDescent="0.55000000000000004">
      <c r="N4105" s="1" t="s">
        <v>4329</v>
      </c>
      <c r="O4105">
        <v>0</v>
      </c>
      <c r="U4105" s="1" t="s">
        <v>4329</v>
      </c>
      <c r="V4105">
        <v>0</v>
      </c>
    </row>
    <row r="4106" spans="14:22" x14ac:dyDescent="0.55000000000000004">
      <c r="N4106" s="1" t="s">
        <v>4330</v>
      </c>
      <c r="O4106">
        <v>0</v>
      </c>
      <c r="U4106" s="1" t="s">
        <v>4330</v>
      </c>
      <c r="V4106">
        <v>0</v>
      </c>
    </row>
    <row r="4107" spans="14:22" x14ac:dyDescent="0.55000000000000004">
      <c r="N4107" s="1" t="s">
        <v>4331</v>
      </c>
      <c r="O4107">
        <v>2.5186109999999999</v>
      </c>
      <c r="U4107" s="1" t="s">
        <v>4331</v>
      </c>
      <c r="V4107">
        <v>0</v>
      </c>
    </row>
    <row r="4108" spans="14:22" x14ac:dyDescent="0.55000000000000004">
      <c r="N4108" s="1" t="s">
        <v>4332</v>
      </c>
      <c r="O4108">
        <v>0</v>
      </c>
      <c r="U4108" s="1" t="s">
        <v>4332</v>
      </c>
      <c r="V4108">
        <v>0</v>
      </c>
    </row>
    <row r="4109" spans="14:22" x14ac:dyDescent="0.55000000000000004">
      <c r="N4109" s="1" t="s">
        <v>4333</v>
      </c>
      <c r="O4109">
        <v>0</v>
      </c>
      <c r="U4109" s="1" t="s">
        <v>4333</v>
      </c>
      <c r="V4109">
        <v>0</v>
      </c>
    </row>
    <row r="4110" spans="14:22" x14ac:dyDescent="0.55000000000000004">
      <c r="N4110" s="1" t="s">
        <v>4334</v>
      </c>
      <c r="O4110">
        <v>0</v>
      </c>
      <c r="U4110" s="1" t="s">
        <v>4334</v>
      </c>
      <c r="V4110">
        <v>0</v>
      </c>
    </row>
    <row r="4111" spans="14:22" x14ac:dyDescent="0.55000000000000004">
      <c r="N4111" s="1" t="s">
        <v>4335</v>
      </c>
      <c r="O4111">
        <v>4.5470003999999999</v>
      </c>
      <c r="U4111" s="1" t="s">
        <v>4335</v>
      </c>
      <c r="V4111">
        <v>1.5817357999999999</v>
      </c>
    </row>
    <row r="4112" spans="14:22" x14ac:dyDescent="0.55000000000000004">
      <c r="N4112" s="1" t="s">
        <v>4336</v>
      </c>
      <c r="O4112">
        <v>1.3700696000000001</v>
      </c>
      <c r="U4112" s="1" t="s">
        <v>4336</v>
      </c>
      <c r="V4112">
        <v>0</v>
      </c>
    </row>
    <row r="4113" spans="14:22" x14ac:dyDescent="0.55000000000000004">
      <c r="N4113" s="1" t="s">
        <v>4337</v>
      </c>
      <c r="O4113">
        <v>2.7240595999999999</v>
      </c>
      <c r="U4113" s="1" t="s">
        <v>4337</v>
      </c>
      <c r="V4113">
        <v>0</v>
      </c>
    </row>
    <row r="4114" spans="14:22" x14ac:dyDescent="0.55000000000000004">
      <c r="N4114" s="1" t="s">
        <v>4338</v>
      </c>
      <c r="O4114">
        <v>0</v>
      </c>
      <c r="U4114" s="1" t="s">
        <v>4338</v>
      </c>
      <c r="V4114">
        <v>0</v>
      </c>
    </row>
    <row r="4115" spans="14:22" x14ac:dyDescent="0.55000000000000004">
      <c r="N4115" s="1" t="s">
        <v>4339</v>
      </c>
      <c r="O4115">
        <v>0</v>
      </c>
      <c r="U4115" s="1" t="s">
        <v>4339</v>
      </c>
      <c r="V4115">
        <v>0</v>
      </c>
    </row>
    <row r="4116" spans="14:22" x14ac:dyDescent="0.55000000000000004">
      <c r="N4116" s="1" t="s">
        <v>4340</v>
      </c>
      <c r="O4116">
        <v>4.4461436000000001</v>
      </c>
      <c r="U4116" s="1" t="s">
        <v>4340</v>
      </c>
      <c r="V4116">
        <v>1.8001952999999999</v>
      </c>
    </row>
    <row r="4117" spans="14:22" x14ac:dyDescent="0.55000000000000004">
      <c r="N4117" s="1" t="s">
        <v>4341</v>
      </c>
      <c r="O4117">
        <v>0</v>
      </c>
      <c r="U4117" s="1" t="s">
        <v>4341</v>
      </c>
      <c r="V4117">
        <v>0</v>
      </c>
    </row>
    <row r="4118" spans="14:22" x14ac:dyDescent="0.55000000000000004">
      <c r="N4118" s="1" t="s">
        <v>4342</v>
      </c>
      <c r="O4118">
        <v>0</v>
      </c>
      <c r="U4118" s="1" t="s">
        <v>4342</v>
      </c>
      <c r="V4118">
        <v>0</v>
      </c>
    </row>
    <row r="4119" spans="14:22" x14ac:dyDescent="0.55000000000000004">
      <c r="N4119" s="1" t="s">
        <v>4343</v>
      </c>
      <c r="O4119">
        <v>1.3805618</v>
      </c>
      <c r="U4119" s="1" t="s">
        <v>4343</v>
      </c>
      <c r="V4119">
        <v>1.0829949999999999</v>
      </c>
    </row>
    <row r="4120" spans="14:22" x14ac:dyDescent="0.55000000000000004">
      <c r="N4120" s="1" t="s">
        <v>4344</v>
      </c>
      <c r="O4120">
        <v>0</v>
      </c>
      <c r="U4120" s="1" t="s">
        <v>4344</v>
      </c>
      <c r="V4120">
        <v>0</v>
      </c>
    </row>
    <row r="4121" spans="14:22" x14ac:dyDescent="0.55000000000000004">
      <c r="N4121" s="1" t="s">
        <v>4345</v>
      </c>
      <c r="O4121">
        <v>0</v>
      </c>
      <c r="U4121" s="1" t="s">
        <v>4345</v>
      </c>
      <c r="V4121">
        <v>1.7430143</v>
      </c>
    </row>
    <row r="4122" spans="14:22" x14ac:dyDescent="0.55000000000000004">
      <c r="N4122" s="1" t="s">
        <v>4346</v>
      </c>
      <c r="O4122">
        <v>0</v>
      </c>
      <c r="U4122" s="1" t="s">
        <v>4346</v>
      </c>
      <c r="V4122">
        <v>0.25090649999999998</v>
      </c>
    </row>
    <row r="4123" spans="14:22" x14ac:dyDescent="0.55000000000000004">
      <c r="N4123" s="1" t="s">
        <v>4347</v>
      </c>
      <c r="O4123">
        <v>0</v>
      </c>
      <c r="U4123" s="1" t="s">
        <v>4347</v>
      </c>
      <c r="V4123">
        <v>0</v>
      </c>
    </row>
    <row r="4124" spans="14:22" x14ac:dyDescent="0.55000000000000004">
      <c r="N4124" s="1" t="s">
        <v>4348</v>
      </c>
      <c r="O4124">
        <v>1.8898679</v>
      </c>
      <c r="U4124" s="1" t="s">
        <v>4348</v>
      </c>
      <c r="V4124">
        <v>0.21486542</v>
      </c>
    </row>
    <row r="4125" spans="14:22" x14ac:dyDescent="0.55000000000000004">
      <c r="N4125" s="1" t="s">
        <v>4349</v>
      </c>
      <c r="O4125">
        <v>6.3077569999999999E-2</v>
      </c>
      <c r="U4125" s="1" t="s">
        <v>4349</v>
      </c>
      <c r="V4125">
        <v>4.5492229999999996</v>
      </c>
    </row>
    <row r="4126" spans="14:22" x14ac:dyDescent="0.55000000000000004">
      <c r="N4126" s="1" t="s">
        <v>4350</v>
      </c>
      <c r="O4126">
        <v>0</v>
      </c>
      <c r="U4126" s="1" t="s">
        <v>4350</v>
      </c>
      <c r="V4126">
        <v>0</v>
      </c>
    </row>
    <row r="4127" spans="14:22" x14ac:dyDescent="0.55000000000000004">
      <c r="N4127" s="1" t="s">
        <v>4351</v>
      </c>
      <c r="O4127">
        <v>0</v>
      </c>
      <c r="U4127" s="1" t="s">
        <v>4351</v>
      </c>
      <c r="V4127">
        <v>0</v>
      </c>
    </row>
    <row r="4128" spans="14:22" x14ac:dyDescent="0.55000000000000004">
      <c r="N4128" s="1" t="s">
        <v>4352</v>
      </c>
      <c r="O4128">
        <v>0</v>
      </c>
      <c r="U4128" s="1" t="s">
        <v>4352</v>
      </c>
      <c r="V4128">
        <v>0</v>
      </c>
    </row>
    <row r="4129" spans="14:22" x14ac:dyDescent="0.55000000000000004">
      <c r="N4129" s="1" t="s">
        <v>4353</v>
      </c>
      <c r="O4129">
        <v>0</v>
      </c>
      <c r="U4129" s="1" t="s">
        <v>4353</v>
      </c>
      <c r="V4129">
        <v>0</v>
      </c>
    </row>
    <row r="4130" spans="14:22" x14ac:dyDescent="0.55000000000000004">
      <c r="N4130" s="1" t="s">
        <v>4354</v>
      </c>
      <c r="O4130">
        <v>0</v>
      </c>
      <c r="U4130" s="1" t="s">
        <v>4354</v>
      </c>
      <c r="V4130">
        <v>0</v>
      </c>
    </row>
    <row r="4131" spans="14:22" x14ac:dyDescent="0.55000000000000004">
      <c r="N4131" s="1" t="s">
        <v>4355</v>
      </c>
      <c r="O4131">
        <v>2.7324609999999998</v>
      </c>
      <c r="U4131" s="1" t="s">
        <v>4355</v>
      </c>
      <c r="V4131">
        <v>4.5275930000000004</v>
      </c>
    </row>
    <row r="4132" spans="14:22" x14ac:dyDescent="0.55000000000000004">
      <c r="N4132" s="1" t="s">
        <v>4356</v>
      </c>
      <c r="O4132">
        <v>0</v>
      </c>
      <c r="U4132" s="1" t="s">
        <v>4356</v>
      </c>
      <c r="V4132">
        <v>0</v>
      </c>
    </row>
    <row r="4133" spans="14:22" x14ac:dyDescent="0.55000000000000004">
      <c r="N4133" s="1" t="s">
        <v>4357</v>
      </c>
      <c r="O4133">
        <v>0</v>
      </c>
      <c r="U4133" s="1" t="s">
        <v>4357</v>
      </c>
      <c r="V4133">
        <v>0</v>
      </c>
    </row>
    <row r="4134" spans="14:22" x14ac:dyDescent="0.55000000000000004">
      <c r="N4134" s="1" t="s">
        <v>4358</v>
      </c>
      <c r="O4134">
        <v>0</v>
      </c>
      <c r="U4134" s="1" t="s">
        <v>4358</v>
      </c>
      <c r="V4134">
        <v>0</v>
      </c>
    </row>
    <row r="4135" spans="14:22" x14ac:dyDescent="0.55000000000000004">
      <c r="N4135" s="1" t="s">
        <v>4359</v>
      </c>
      <c r="O4135">
        <v>0</v>
      </c>
      <c r="U4135" s="1" t="s">
        <v>4359</v>
      </c>
      <c r="V4135">
        <v>0</v>
      </c>
    </row>
    <row r="4136" spans="14:22" x14ac:dyDescent="0.55000000000000004">
      <c r="N4136" s="1" t="s">
        <v>4360</v>
      </c>
      <c r="O4136">
        <v>0</v>
      </c>
      <c r="U4136" s="1" t="s">
        <v>4360</v>
      </c>
      <c r="V4136">
        <v>0.73101026000000002</v>
      </c>
    </row>
    <row r="4137" spans="14:22" x14ac:dyDescent="0.55000000000000004">
      <c r="N4137" s="1" t="s">
        <v>4361</v>
      </c>
      <c r="O4137">
        <v>0</v>
      </c>
      <c r="U4137" s="1" t="s">
        <v>4361</v>
      </c>
      <c r="V4137">
        <v>0</v>
      </c>
    </row>
    <row r="4138" spans="14:22" x14ac:dyDescent="0.55000000000000004">
      <c r="N4138" s="1" t="s">
        <v>4362</v>
      </c>
      <c r="O4138">
        <v>0.29309701999999999</v>
      </c>
      <c r="U4138" s="1" t="s">
        <v>4362</v>
      </c>
      <c r="V4138">
        <v>0</v>
      </c>
    </row>
    <row r="4139" spans="14:22" x14ac:dyDescent="0.55000000000000004">
      <c r="N4139" s="1" t="s">
        <v>4363</v>
      </c>
      <c r="O4139">
        <v>4.3971400000000003</v>
      </c>
      <c r="U4139" s="1" t="s">
        <v>4363</v>
      </c>
      <c r="V4139">
        <v>3.1437029999999999</v>
      </c>
    </row>
    <row r="4140" spans="14:22" x14ac:dyDescent="0.55000000000000004">
      <c r="N4140" s="1" t="s">
        <v>4364</v>
      </c>
      <c r="O4140">
        <v>0</v>
      </c>
      <c r="U4140" s="1" t="s">
        <v>4364</v>
      </c>
      <c r="V4140">
        <v>0.60997760000000001</v>
      </c>
    </row>
    <row r="4141" spans="14:22" x14ac:dyDescent="0.55000000000000004">
      <c r="N4141" s="1" t="s">
        <v>4365</v>
      </c>
      <c r="O4141">
        <v>0.58059300000000003</v>
      </c>
      <c r="U4141" s="1" t="s">
        <v>4365</v>
      </c>
      <c r="V4141">
        <v>0</v>
      </c>
    </row>
    <row r="4142" spans="14:22" x14ac:dyDescent="0.55000000000000004">
      <c r="N4142" s="1" t="s">
        <v>4366</v>
      </c>
      <c r="O4142">
        <v>0</v>
      </c>
      <c r="U4142" s="1" t="s">
        <v>4366</v>
      </c>
      <c r="V4142">
        <v>0</v>
      </c>
    </row>
    <row r="4143" spans="14:22" x14ac:dyDescent="0.55000000000000004">
      <c r="N4143" s="1" t="s">
        <v>4367</v>
      </c>
      <c r="O4143">
        <v>0</v>
      </c>
      <c r="U4143" s="1" t="s">
        <v>4367</v>
      </c>
      <c r="V4143">
        <v>0</v>
      </c>
    </row>
    <row r="4144" spans="14:22" x14ac:dyDescent="0.55000000000000004">
      <c r="N4144" s="1" t="s">
        <v>4368</v>
      </c>
      <c r="O4144">
        <v>0</v>
      </c>
      <c r="U4144" s="1" t="s">
        <v>4368</v>
      </c>
      <c r="V4144">
        <v>0</v>
      </c>
    </row>
    <row r="4145" spans="14:22" x14ac:dyDescent="0.55000000000000004">
      <c r="N4145" s="1" t="s">
        <v>4369</v>
      </c>
      <c r="O4145">
        <v>0.62527980000000005</v>
      </c>
      <c r="U4145" s="1" t="s">
        <v>4369</v>
      </c>
      <c r="V4145">
        <v>1.06166</v>
      </c>
    </row>
    <row r="4146" spans="14:22" x14ac:dyDescent="0.55000000000000004">
      <c r="N4146" s="1" t="s">
        <v>4370</v>
      </c>
      <c r="O4146">
        <v>0</v>
      </c>
      <c r="U4146" s="1" t="s">
        <v>4370</v>
      </c>
      <c r="V4146">
        <v>0</v>
      </c>
    </row>
    <row r="4147" spans="14:22" x14ac:dyDescent="0.55000000000000004">
      <c r="N4147" s="1" t="s">
        <v>4371</v>
      </c>
      <c r="O4147">
        <v>0.89895546000000004</v>
      </c>
      <c r="U4147" s="1" t="s">
        <v>4371</v>
      </c>
      <c r="V4147">
        <v>1.3327962</v>
      </c>
    </row>
    <row r="4148" spans="14:22" x14ac:dyDescent="0.55000000000000004">
      <c r="N4148" s="1" t="s">
        <v>4372</v>
      </c>
      <c r="O4148">
        <v>0</v>
      </c>
      <c r="U4148" s="1" t="s">
        <v>4372</v>
      </c>
      <c r="V4148">
        <v>0</v>
      </c>
    </row>
    <row r="4149" spans="14:22" x14ac:dyDescent="0.55000000000000004">
      <c r="N4149" s="1" t="s">
        <v>4373</v>
      </c>
      <c r="O4149">
        <v>0</v>
      </c>
      <c r="U4149" s="1" t="s">
        <v>4373</v>
      </c>
      <c r="V4149">
        <v>0</v>
      </c>
    </row>
    <row r="4150" spans="14:22" x14ac:dyDescent="0.55000000000000004">
      <c r="N4150" s="1" t="s">
        <v>4374</v>
      </c>
      <c r="O4150">
        <v>0</v>
      </c>
      <c r="U4150" s="1" t="s">
        <v>4374</v>
      </c>
      <c r="V4150">
        <v>0</v>
      </c>
    </row>
    <row r="4151" spans="14:22" x14ac:dyDescent="0.55000000000000004">
      <c r="N4151" s="1" t="s">
        <v>4375</v>
      </c>
      <c r="O4151">
        <v>0</v>
      </c>
      <c r="U4151" s="1" t="s">
        <v>4375</v>
      </c>
      <c r="V4151">
        <v>0</v>
      </c>
    </row>
    <row r="4152" spans="14:22" x14ac:dyDescent="0.55000000000000004">
      <c r="N4152" s="1" t="s">
        <v>4376</v>
      </c>
      <c r="O4152">
        <v>1.0864695</v>
      </c>
      <c r="U4152" s="1" t="s">
        <v>4376</v>
      </c>
      <c r="V4152">
        <v>0</v>
      </c>
    </row>
    <row r="4153" spans="14:22" x14ac:dyDescent="0.55000000000000004">
      <c r="N4153" s="1" t="s">
        <v>4377</v>
      </c>
      <c r="O4153">
        <v>0</v>
      </c>
      <c r="U4153" s="1" t="s">
        <v>4377</v>
      </c>
      <c r="V4153">
        <v>0</v>
      </c>
    </row>
    <row r="4154" spans="14:22" x14ac:dyDescent="0.55000000000000004">
      <c r="N4154" s="1" t="s">
        <v>4378</v>
      </c>
      <c r="O4154">
        <v>2.2832427000000002</v>
      </c>
      <c r="U4154" s="1" t="s">
        <v>4378</v>
      </c>
      <c r="V4154">
        <v>0.75627434000000004</v>
      </c>
    </row>
    <row r="4155" spans="14:22" x14ac:dyDescent="0.55000000000000004">
      <c r="N4155" s="1" t="s">
        <v>4379</v>
      </c>
      <c r="O4155">
        <v>0.75004386999999995</v>
      </c>
      <c r="U4155" s="1" t="s">
        <v>4379</v>
      </c>
      <c r="V4155">
        <v>0</v>
      </c>
    </row>
    <row r="4156" spans="14:22" x14ac:dyDescent="0.55000000000000004">
      <c r="N4156" s="1" t="s">
        <v>4380</v>
      </c>
      <c r="O4156">
        <v>0.27961956999999998</v>
      </c>
      <c r="U4156" s="1" t="s">
        <v>4380</v>
      </c>
      <c r="V4156">
        <v>3.0852632999999998</v>
      </c>
    </row>
    <row r="4157" spans="14:22" x14ac:dyDescent="0.55000000000000004">
      <c r="N4157" s="1" t="s">
        <v>4381</v>
      </c>
      <c r="O4157">
        <v>0.37312093000000002</v>
      </c>
      <c r="U4157" s="1" t="s">
        <v>4381</v>
      </c>
      <c r="V4157">
        <v>0.94554680000000002</v>
      </c>
    </row>
    <row r="4158" spans="14:22" x14ac:dyDescent="0.55000000000000004">
      <c r="N4158" s="1" t="s">
        <v>4382</v>
      </c>
      <c r="O4158">
        <v>0.27243289999999998</v>
      </c>
      <c r="U4158" s="1" t="s">
        <v>4382</v>
      </c>
      <c r="V4158">
        <v>0</v>
      </c>
    </row>
    <row r="4159" spans="14:22" x14ac:dyDescent="0.55000000000000004">
      <c r="N4159" s="1" t="s">
        <v>4383</v>
      </c>
      <c r="O4159">
        <v>0</v>
      </c>
      <c r="U4159" s="1" t="s">
        <v>4383</v>
      </c>
      <c r="V4159">
        <v>0.69198669999999995</v>
      </c>
    </row>
    <row r="4160" spans="14:22" x14ac:dyDescent="0.55000000000000004">
      <c r="N4160" s="1" t="s">
        <v>4384</v>
      </c>
      <c r="O4160">
        <v>0</v>
      </c>
      <c r="U4160" s="1" t="s">
        <v>4384</v>
      </c>
      <c r="V4160">
        <v>0</v>
      </c>
    </row>
    <row r="4161" spans="14:22" x14ac:dyDescent="0.55000000000000004">
      <c r="N4161" s="1" t="s">
        <v>4385</v>
      </c>
      <c r="O4161">
        <v>0</v>
      </c>
      <c r="U4161" s="1" t="s">
        <v>4385</v>
      </c>
      <c r="V4161">
        <v>0</v>
      </c>
    </row>
    <row r="4162" spans="14:22" x14ac:dyDescent="0.55000000000000004">
      <c r="N4162" s="1" t="s">
        <v>4386</v>
      </c>
      <c r="O4162">
        <v>0</v>
      </c>
      <c r="U4162" s="1" t="s">
        <v>4386</v>
      </c>
      <c r="V4162">
        <v>0.52673599999999998</v>
      </c>
    </row>
    <row r="4163" spans="14:22" x14ac:dyDescent="0.55000000000000004">
      <c r="N4163" s="1" t="s">
        <v>4387</v>
      </c>
      <c r="O4163">
        <v>0</v>
      </c>
      <c r="U4163" s="1" t="s">
        <v>4387</v>
      </c>
      <c r="V4163">
        <v>0.93305689999999997</v>
      </c>
    </row>
    <row r="4164" spans="14:22" x14ac:dyDescent="0.55000000000000004">
      <c r="N4164" s="1" t="s">
        <v>4388</v>
      </c>
      <c r="O4164">
        <v>0</v>
      </c>
      <c r="U4164" s="1" t="s">
        <v>4388</v>
      </c>
      <c r="V4164">
        <v>0</v>
      </c>
    </row>
    <row r="4165" spans="14:22" x14ac:dyDescent="0.55000000000000004">
      <c r="N4165" s="1" t="s">
        <v>4389</v>
      </c>
      <c r="O4165">
        <v>0</v>
      </c>
      <c r="U4165" s="1" t="s">
        <v>4389</v>
      </c>
      <c r="V4165">
        <v>0</v>
      </c>
    </row>
    <row r="4166" spans="14:22" x14ac:dyDescent="0.55000000000000004">
      <c r="N4166" s="1" t="s">
        <v>4390</v>
      </c>
      <c r="O4166">
        <v>0</v>
      </c>
      <c r="U4166" s="1" t="s">
        <v>4390</v>
      </c>
      <c r="V4166">
        <v>0.35175097</v>
      </c>
    </row>
    <row r="4167" spans="14:22" x14ac:dyDescent="0.55000000000000004">
      <c r="N4167" s="1" t="s">
        <v>4391</v>
      </c>
      <c r="O4167">
        <v>0</v>
      </c>
      <c r="U4167" s="1" t="s">
        <v>4391</v>
      </c>
      <c r="V4167">
        <v>0</v>
      </c>
    </row>
    <row r="4168" spans="14:22" x14ac:dyDescent="0.55000000000000004">
      <c r="N4168" s="1" t="s">
        <v>4392</v>
      </c>
      <c r="O4168">
        <v>0</v>
      </c>
      <c r="U4168" s="1" t="s">
        <v>4392</v>
      </c>
      <c r="V4168">
        <v>0</v>
      </c>
    </row>
    <row r="4169" spans="14:22" x14ac:dyDescent="0.55000000000000004">
      <c r="N4169" s="1" t="s">
        <v>4393</v>
      </c>
      <c r="O4169">
        <v>2.5622446999999999</v>
      </c>
      <c r="U4169" s="1" t="s">
        <v>4393</v>
      </c>
      <c r="V4169">
        <v>0.14665943000000001</v>
      </c>
    </row>
    <row r="4170" spans="14:22" x14ac:dyDescent="0.55000000000000004">
      <c r="N4170" s="1" t="s">
        <v>4394</v>
      </c>
      <c r="O4170">
        <v>0</v>
      </c>
      <c r="U4170" s="1" t="s">
        <v>4394</v>
      </c>
      <c r="V4170">
        <v>0.56412905000000002</v>
      </c>
    </row>
    <row r="4171" spans="14:22" x14ac:dyDescent="0.55000000000000004">
      <c r="N4171" s="1" t="s">
        <v>4395</v>
      </c>
      <c r="O4171">
        <v>0.16408961999999999</v>
      </c>
      <c r="U4171" s="1" t="s">
        <v>4395</v>
      </c>
      <c r="V4171">
        <v>2.5047573999999999</v>
      </c>
    </row>
    <row r="4172" spans="14:22" x14ac:dyDescent="0.55000000000000004">
      <c r="N4172" s="1" t="s">
        <v>4396</v>
      </c>
      <c r="O4172">
        <v>0</v>
      </c>
      <c r="U4172" s="1" t="s">
        <v>4396</v>
      </c>
      <c r="V4172">
        <v>0</v>
      </c>
    </row>
    <row r="4173" spans="14:22" x14ac:dyDescent="0.55000000000000004">
      <c r="N4173" s="1" t="s">
        <v>4397</v>
      </c>
      <c r="O4173">
        <v>0</v>
      </c>
      <c r="U4173" s="1" t="s">
        <v>4397</v>
      </c>
      <c r="V4173">
        <v>0</v>
      </c>
    </row>
    <row r="4174" spans="14:22" x14ac:dyDescent="0.55000000000000004">
      <c r="N4174" s="1" t="s">
        <v>4398</v>
      </c>
      <c r="O4174">
        <v>0</v>
      </c>
      <c r="U4174" s="1" t="s">
        <v>4398</v>
      </c>
      <c r="V4174">
        <v>0</v>
      </c>
    </row>
    <row r="4175" spans="14:22" x14ac:dyDescent="0.55000000000000004">
      <c r="N4175" s="1" t="s">
        <v>4399</v>
      </c>
      <c r="O4175">
        <v>0</v>
      </c>
      <c r="U4175" s="1" t="s">
        <v>4399</v>
      </c>
      <c r="V4175">
        <v>1.8153052000000001</v>
      </c>
    </row>
    <row r="4176" spans="14:22" x14ac:dyDescent="0.55000000000000004">
      <c r="N4176" s="1" t="s">
        <v>4400</v>
      </c>
      <c r="O4176">
        <v>0</v>
      </c>
      <c r="U4176" s="1" t="s">
        <v>4400</v>
      </c>
      <c r="V4176">
        <v>0.76946510000000001</v>
      </c>
    </row>
    <row r="4177" spans="14:22" x14ac:dyDescent="0.55000000000000004">
      <c r="N4177" s="1" t="s">
        <v>4401</v>
      </c>
      <c r="O4177">
        <v>0</v>
      </c>
      <c r="U4177" s="1" t="s">
        <v>4401</v>
      </c>
      <c r="V4177">
        <v>0.43653705999999998</v>
      </c>
    </row>
    <row r="4178" spans="14:22" x14ac:dyDescent="0.55000000000000004">
      <c r="N4178" s="1" t="s">
        <v>4402</v>
      </c>
      <c r="O4178">
        <v>0</v>
      </c>
      <c r="U4178" s="1" t="s">
        <v>4402</v>
      </c>
      <c r="V4178">
        <v>0</v>
      </c>
    </row>
    <row r="4179" spans="14:22" x14ac:dyDescent="0.55000000000000004">
      <c r="N4179" s="1" t="s">
        <v>4403</v>
      </c>
      <c r="O4179">
        <v>3.9820799999999998</v>
      </c>
      <c r="U4179" s="1" t="s">
        <v>4403</v>
      </c>
      <c r="V4179">
        <v>3.2297337000000002</v>
      </c>
    </row>
    <row r="4180" spans="14:22" x14ac:dyDescent="0.55000000000000004">
      <c r="N4180" s="1" t="s">
        <v>4404</v>
      </c>
      <c r="O4180">
        <v>1.0785019</v>
      </c>
      <c r="U4180" s="1" t="s">
        <v>4404</v>
      </c>
      <c r="V4180">
        <v>2.4028139999999998</v>
      </c>
    </row>
    <row r="4181" spans="14:22" x14ac:dyDescent="0.55000000000000004">
      <c r="N4181" s="1" t="s">
        <v>4405</v>
      </c>
      <c r="O4181">
        <v>0</v>
      </c>
      <c r="U4181" s="1" t="s">
        <v>4405</v>
      </c>
      <c r="V4181">
        <v>0</v>
      </c>
    </row>
    <row r="4182" spans="14:22" x14ac:dyDescent="0.55000000000000004">
      <c r="N4182" s="1" t="s">
        <v>4406</v>
      </c>
      <c r="O4182">
        <v>0</v>
      </c>
      <c r="U4182" s="1" t="s">
        <v>4406</v>
      </c>
      <c r="V4182">
        <v>0</v>
      </c>
    </row>
    <row r="4183" spans="14:22" x14ac:dyDescent="0.55000000000000004">
      <c r="N4183" s="1" t="s">
        <v>4407</v>
      </c>
      <c r="O4183">
        <v>0</v>
      </c>
      <c r="U4183" s="1" t="s">
        <v>4407</v>
      </c>
      <c r="V4183">
        <v>0</v>
      </c>
    </row>
    <row r="4184" spans="14:22" x14ac:dyDescent="0.55000000000000004">
      <c r="N4184" s="1" t="s">
        <v>4408</v>
      </c>
      <c r="O4184">
        <v>0</v>
      </c>
      <c r="U4184" s="1" t="s">
        <v>4408</v>
      </c>
      <c r="V4184">
        <v>0</v>
      </c>
    </row>
    <row r="4185" spans="14:22" x14ac:dyDescent="0.55000000000000004">
      <c r="N4185" s="1" t="s">
        <v>4409</v>
      </c>
      <c r="O4185">
        <v>0.81763399999999997</v>
      </c>
      <c r="U4185" s="1" t="s">
        <v>4409</v>
      </c>
      <c r="V4185">
        <v>0</v>
      </c>
    </row>
    <row r="4186" spans="14:22" x14ac:dyDescent="0.55000000000000004">
      <c r="N4186" s="1" t="s">
        <v>4410</v>
      </c>
      <c r="O4186">
        <v>0.84236509999999998</v>
      </c>
      <c r="U4186" s="1" t="s">
        <v>4410</v>
      </c>
      <c r="V4186">
        <v>0</v>
      </c>
    </row>
    <row r="4187" spans="14:22" x14ac:dyDescent="0.55000000000000004">
      <c r="N4187" s="1" t="s">
        <v>4411</v>
      </c>
      <c r="O4187">
        <v>0</v>
      </c>
      <c r="U4187" s="1" t="s">
        <v>4411</v>
      </c>
      <c r="V4187">
        <v>0</v>
      </c>
    </row>
    <row r="4188" spans="14:22" x14ac:dyDescent="0.55000000000000004">
      <c r="N4188" s="1" t="s">
        <v>4412</v>
      </c>
      <c r="O4188">
        <v>0.93837166000000005</v>
      </c>
      <c r="U4188" s="1" t="s">
        <v>4412</v>
      </c>
      <c r="V4188">
        <v>1.339175</v>
      </c>
    </row>
    <row r="4189" spans="14:22" x14ac:dyDescent="0.55000000000000004">
      <c r="N4189" s="1" t="s">
        <v>4413</v>
      </c>
      <c r="O4189">
        <v>0</v>
      </c>
      <c r="U4189" s="1" t="s">
        <v>4413</v>
      </c>
      <c r="V4189">
        <v>1.6780192</v>
      </c>
    </row>
    <row r="4190" spans="14:22" x14ac:dyDescent="0.55000000000000004">
      <c r="N4190" s="1" t="s">
        <v>4414</v>
      </c>
      <c r="O4190">
        <v>0.38474047</v>
      </c>
      <c r="U4190" s="1" t="s">
        <v>4414</v>
      </c>
      <c r="V4190">
        <v>0.3115658</v>
      </c>
    </row>
    <row r="4191" spans="14:22" x14ac:dyDescent="0.55000000000000004">
      <c r="N4191" s="1" t="s">
        <v>4415</v>
      </c>
      <c r="O4191">
        <v>0</v>
      </c>
      <c r="U4191" s="1" t="s">
        <v>4415</v>
      </c>
      <c r="V4191">
        <v>0</v>
      </c>
    </row>
    <row r="4192" spans="14:22" x14ac:dyDescent="0.55000000000000004">
      <c r="N4192" s="1" t="s">
        <v>4416</v>
      </c>
      <c r="O4192">
        <v>0</v>
      </c>
      <c r="U4192" s="1" t="s">
        <v>4416</v>
      </c>
      <c r="V4192">
        <v>0</v>
      </c>
    </row>
    <row r="4193" spans="14:22" x14ac:dyDescent="0.55000000000000004">
      <c r="N4193" s="1" t="s">
        <v>4417</v>
      </c>
      <c r="O4193">
        <v>0</v>
      </c>
      <c r="U4193" s="1" t="s">
        <v>4417</v>
      </c>
      <c r="V4193">
        <v>0</v>
      </c>
    </row>
    <row r="4194" spans="14:22" x14ac:dyDescent="0.55000000000000004">
      <c r="N4194" s="1" t="s">
        <v>4418</v>
      </c>
      <c r="O4194">
        <v>3.5201921</v>
      </c>
      <c r="U4194" s="1" t="s">
        <v>4418</v>
      </c>
      <c r="V4194">
        <v>0.51768630000000004</v>
      </c>
    </row>
    <row r="4195" spans="14:22" x14ac:dyDescent="0.55000000000000004">
      <c r="N4195" s="1" t="s">
        <v>4419</v>
      </c>
      <c r="O4195">
        <v>0</v>
      </c>
      <c r="U4195" s="1" t="s">
        <v>4419</v>
      </c>
      <c r="V4195">
        <v>0</v>
      </c>
    </row>
    <row r="4196" spans="14:22" x14ac:dyDescent="0.55000000000000004">
      <c r="N4196" s="1" t="s">
        <v>4420</v>
      </c>
      <c r="O4196">
        <v>0</v>
      </c>
      <c r="U4196" s="1" t="s">
        <v>4420</v>
      </c>
      <c r="V4196">
        <v>0.52611859999999999</v>
      </c>
    </row>
    <row r="4197" spans="14:22" x14ac:dyDescent="0.55000000000000004">
      <c r="N4197" s="1" t="s">
        <v>4421</v>
      </c>
      <c r="O4197">
        <v>0</v>
      </c>
      <c r="U4197" s="1" t="s">
        <v>4421</v>
      </c>
      <c r="V4197">
        <v>0</v>
      </c>
    </row>
    <row r="4198" spans="14:22" x14ac:dyDescent="0.55000000000000004">
      <c r="N4198" s="1" t="s">
        <v>4422</v>
      </c>
      <c r="O4198">
        <v>0</v>
      </c>
      <c r="U4198" s="1" t="s">
        <v>4422</v>
      </c>
      <c r="V4198">
        <v>0</v>
      </c>
    </row>
    <row r="4199" spans="14:22" x14ac:dyDescent="0.55000000000000004">
      <c r="N4199" s="1" t="s">
        <v>4425</v>
      </c>
      <c r="O4199">
        <v>1.7301933</v>
      </c>
      <c r="U4199" s="1" t="s">
        <v>4425</v>
      </c>
      <c r="V4199">
        <v>0</v>
      </c>
    </row>
    <row r="4200" spans="14:22" x14ac:dyDescent="0.55000000000000004">
      <c r="N4200" s="1" t="s">
        <v>4426</v>
      </c>
      <c r="O4200">
        <v>0</v>
      </c>
      <c r="U4200" s="1" t="s">
        <v>4426</v>
      </c>
      <c r="V4200">
        <v>0</v>
      </c>
    </row>
    <row r="4201" spans="14:22" x14ac:dyDescent="0.55000000000000004">
      <c r="N4201" s="1" t="s">
        <v>4427</v>
      </c>
      <c r="O4201">
        <v>0</v>
      </c>
      <c r="U4201" s="1" t="s">
        <v>4427</v>
      </c>
      <c r="V4201">
        <v>0</v>
      </c>
    </row>
    <row r="4202" spans="14:22" x14ac:dyDescent="0.55000000000000004">
      <c r="N4202" s="1" t="s">
        <v>4428</v>
      </c>
      <c r="O4202">
        <v>1.7222902</v>
      </c>
      <c r="U4202" s="1" t="s">
        <v>4428</v>
      </c>
      <c r="V4202">
        <v>0</v>
      </c>
    </row>
    <row r="4203" spans="14:22" x14ac:dyDescent="0.55000000000000004">
      <c r="N4203" s="1" t="s">
        <v>4429</v>
      </c>
      <c r="O4203">
        <v>0.68557703000000003</v>
      </c>
      <c r="U4203" s="1" t="s">
        <v>4429</v>
      </c>
      <c r="V4203">
        <v>1.5953622999999999</v>
      </c>
    </row>
    <row r="4204" spans="14:22" x14ac:dyDescent="0.55000000000000004">
      <c r="N4204" s="1" t="s">
        <v>4430</v>
      </c>
      <c r="O4204">
        <v>0.93253684000000003</v>
      </c>
      <c r="U4204" s="1" t="s">
        <v>4430</v>
      </c>
      <c r="V4204">
        <v>1.9149533999999999</v>
      </c>
    </row>
    <row r="4205" spans="14:22" x14ac:dyDescent="0.55000000000000004">
      <c r="N4205" s="1" t="s">
        <v>4431</v>
      </c>
      <c r="O4205">
        <v>3.3149133000000002</v>
      </c>
      <c r="U4205" s="1" t="s">
        <v>4431</v>
      </c>
      <c r="V4205">
        <v>0</v>
      </c>
    </row>
    <row r="4206" spans="14:22" x14ac:dyDescent="0.55000000000000004">
      <c r="N4206" s="1" t="s">
        <v>4432</v>
      </c>
      <c r="O4206">
        <v>2.250308</v>
      </c>
      <c r="U4206" s="1" t="s">
        <v>4432</v>
      </c>
      <c r="V4206">
        <v>1.5059104000000001</v>
      </c>
    </row>
    <row r="4207" spans="14:22" x14ac:dyDescent="0.55000000000000004">
      <c r="N4207" s="1" t="s">
        <v>4433</v>
      </c>
      <c r="O4207">
        <v>1.112266</v>
      </c>
      <c r="U4207" s="1" t="s">
        <v>4433</v>
      </c>
      <c r="V4207">
        <v>0.82808970000000004</v>
      </c>
    </row>
    <row r="4208" spans="14:22" x14ac:dyDescent="0.55000000000000004">
      <c r="N4208" s="1" t="s">
        <v>4434</v>
      </c>
      <c r="O4208">
        <v>0</v>
      </c>
      <c r="U4208" s="1" t="s">
        <v>4434</v>
      </c>
      <c r="V4208">
        <v>0</v>
      </c>
    </row>
    <row r="4209" spans="14:22" x14ac:dyDescent="0.55000000000000004">
      <c r="N4209" s="1" t="s">
        <v>4435</v>
      </c>
      <c r="O4209">
        <v>0.87952112999999998</v>
      </c>
      <c r="U4209" s="1" t="s">
        <v>4435</v>
      </c>
      <c r="V4209">
        <v>0.53442204000000004</v>
      </c>
    </row>
    <row r="4210" spans="14:22" x14ac:dyDescent="0.55000000000000004">
      <c r="N4210" s="1" t="s">
        <v>4436</v>
      </c>
      <c r="O4210">
        <v>2.3222870000000002</v>
      </c>
      <c r="U4210" s="1" t="s">
        <v>4436</v>
      </c>
      <c r="V4210">
        <v>0</v>
      </c>
    </row>
    <row r="4211" spans="14:22" x14ac:dyDescent="0.55000000000000004">
      <c r="N4211" s="1" t="s">
        <v>4437</v>
      </c>
      <c r="O4211">
        <v>0.78461844000000003</v>
      </c>
      <c r="U4211" s="1" t="s">
        <v>4437</v>
      </c>
      <c r="V4211">
        <v>0.55067986000000002</v>
      </c>
    </row>
    <row r="4212" spans="14:22" x14ac:dyDescent="0.55000000000000004">
      <c r="N4212" s="1" t="s">
        <v>4438</v>
      </c>
      <c r="O4212">
        <v>2.320449</v>
      </c>
      <c r="U4212" s="1" t="s">
        <v>4438</v>
      </c>
      <c r="V4212">
        <v>3.2206532999999999</v>
      </c>
    </row>
    <row r="4213" spans="14:22" x14ac:dyDescent="0.55000000000000004">
      <c r="N4213" s="1" t="s">
        <v>4439</v>
      </c>
      <c r="O4213">
        <v>1.0715473</v>
      </c>
      <c r="U4213" s="1" t="s">
        <v>4439</v>
      </c>
      <c r="V4213">
        <v>0</v>
      </c>
    </row>
    <row r="4214" spans="14:22" x14ac:dyDescent="0.55000000000000004">
      <c r="N4214" s="1" t="s">
        <v>4440</v>
      </c>
      <c r="O4214">
        <v>1.4902679000000001</v>
      </c>
      <c r="U4214" s="1" t="s">
        <v>4440</v>
      </c>
      <c r="V4214">
        <v>3.1192098000000001</v>
      </c>
    </row>
    <row r="4215" spans="14:22" x14ac:dyDescent="0.55000000000000004">
      <c r="N4215" s="1" t="s">
        <v>4441</v>
      </c>
      <c r="O4215">
        <v>1.7384512000000001</v>
      </c>
      <c r="U4215" s="1" t="s">
        <v>4441</v>
      </c>
      <c r="V4215">
        <v>0</v>
      </c>
    </row>
    <row r="4216" spans="14:22" x14ac:dyDescent="0.55000000000000004">
      <c r="N4216" s="1" t="s">
        <v>4442</v>
      </c>
      <c r="O4216">
        <v>0</v>
      </c>
      <c r="U4216" s="1" t="s">
        <v>4442</v>
      </c>
      <c r="V4216">
        <v>0</v>
      </c>
    </row>
    <row r="4217" spans="14:22" x14ac:dyDescent="0.55000000000000004">
      <c r="N4217" s="1" t="s">
        <v>4443</v>
      </c>
      <c r="O4217">
        <v>0</v>
      </c>
      <c r="U4217" s="1" t="s">
        <v>4443</v>
      </c>
      <c r="V4217">
        <v>0</v>
      </c>
    </row>
    <row r="4218" spans="14:22" x14ac:dyDescent="0.55000000000000004">
      <c r="N4218" s="1" t="s">
        <v>4444</v>
      </c>
      <c r="O4218">
        <v>0</v>
      </c>
      <c r="U4218" s="1" t="s">
        <v>4444</v>
      </c>
      <c r="V4218">
        <v>0</v>
      </c>
    </row>
    <row r="4219" spans="14:22" x14ac:dyDescent="0.55000000000000004">
      <c r="N4219" s="1" t="s">
        <v>4445</v>
      </c>
      <c r="O4219">
        <v>1.6488119999999999</v>
      </c>
      <c r="U4219" s="1" t="s">
        <v>4445</v>
      </c>
      <c r="V4219">
        <v>0</v>
      </c>
    </row>
    <row r="4220" spans="14:22" x14ac:dyDescent="0.55000000000000004">
      <c r="N4220" s="1" t="s">
        <v>4446</v>
      </c>
      <c r="O4220">
        <v>0.25484103000000002</v>
      </c>
      <c r="U4220" s="1" t="s">
        <v>4446</v>
      </c>
      <c r="V4220">
        <v>0</v>
      </c>
    </row>
    <row r="4221" spans="14:22" x14ac:dyDescent="0.55000000000000004">
      <c r="N4221" s="1" t="s">
        <v>4447</v>
      </c>
      <c r="O4221">
        <v>0</v>
      </c>
      <c r="U4221" s="1" t="s">
        <v>4447</v>
      </c>
      <c r="V4221">
        <v>0</v>
      </c>
    </row>
    <row r="4222" spans="14:22" x14ac:dyDescent="0.55000000000000004">
      <c r="N4222" s="1" t="s">
        <v>4448</v>
      </c>
      <c r="O4222">
        <v>0</v>
      </c>
      <c r="U4222" s="1" t="s">
        <v>4448</v>
      </c>
      <c r="V4222">
        <v>0</v>
      </c>
    </row>
    <row r="4223" spans="14:22" x14ac:dyDescent="0.55000000000000004">
      <c r="N4223" s="1" t="s">
        <v>4449</v>
      </c>
      <c r="O4223">
        <v>1.109529</v>
      </c>
      <c r="U4223" s="1" t="s">
        <v>4449</v>
      </c>
      <c r="V4223">
        <v>0</v>
      </c>
    </row>
    <row r="4224" spans="14:22" x14ac:dyDescent="0.55000000000000004">
      <c r="N4224" s="1" t="s">
        <v>4450</v>
      </c>
      <c r="O4224">
        <v>1.914091</v>
      </c>
      <c r="U4224" s="1" t="s">
        <v>4450</v>
      </c>
      <c r="V4224">
        <v>0</v>
      </c>
    </row>
    <row r="4225" spans="14:22" x14ac:dyDescent="0.55000000000000004">
      <c r="N4225" s="1" t="s">
        <v>4451</v>
      </c>
      <c r="O4225">
        <v>2.6910314999999998</v>
      </c>
      <c r="U4225" s="1" t="s">
        <v>4451</v>
      </c>
      <c r="V4225">
        <v>1.5644596</v>
      </c>
    </row>
    <row r="4226" spans="14:22" x14ac:dyDescent="0.55000000000000004">
      <c r="N4226" s="1" t="s">
        <v>4452</v>
      </c>
      <c r="O4226">
        <v>0.77097300000000002</v>
      </c>
      <c r="U4226" s="1" t="s">
        <v>4452</v>
      </c>
      <c r="V4226">
        <v>0</v>
      </c>
    </row>
    <row r="4227" spans="14:22" x14ac:dyDescent="0.55000000000000004">
      <c r="N4227" s="1" t="s">
        <v>4453</v>
      </c>
      <c r="O4227">
        <v>0</v>
      </c>
      <c r="U4227" s="1" t="s">
        <v>4453</v>
      </c>
      <c r="V4227">
        <v>0</v>
      </c>
    </row>
    <row r="4228" spans="14:22" x14ac:dyDescent="0.55000000000000004">
      <c r="N4228" s="1" t="s">
        <v>4454</v>
      </c>
      <c r="O4228">
        <v>3.4275104999999999</v>
      </c>
      <c r="U4228" s="1" t="s">
        <v>4454</v>
      </c>
      <c r="V4228">
        <v>0</v>
      </c>
    </row>
    <row r="4229" spans="14:22" x14ac:dyDescent="0.55000000000000004">
      <c r="N4229" s="1" t="s">
        <v>4455</v>
      </c>
      <c r="O4229">
        <v>0.37559103999999999</v>
      </c>
      <c r="U4229" s="1" t="s">
        <v>4455</v>
      </c>
      <c r="V4229">
        <v>0</v>
      </c>
    </row>
    <row r="4230" spans="14:22" x14ac:dyDescent="0.55000000000000004">
      <c r="N4230" s="1" t="s">
        <v>4456</v>
      </c>
      <c r="O4230">
        <v>0.84548959999999995</v>
      </c>
      <c r="U4230" s="1" t="s">
        <v>4456</v>
      </c>
      <c r="V4230">
        <v>0</v>
      </c>
    </row>
    <row r="4231" spans="14:22" x14ac:dyDescent="0.55000000000000004">
      <c r="N4231" s="1" t="s">
        <v>4457</v>
      </c>
      <c r="O4231">
        <v>0</v>
      </c>
      <c r="U4231" s="1" t="s">
        <v>4457</v>
      </c>
      <c r="V4231">
        <v>0</v>
      </c>
    </row>
    <row r="4232" spans="14:22" x14ac:dyDescent="0.55000000000000004">
      <c r="N4232" s="1" t="s">
        <v>4458</v>
      </c>
      <c r="O4232">
        <v>5.2920575000000003</v>
      </c>
      <c r="U4232" s="1" t="s">
        <v>4458</v>
      </c>
      <c r="V4232">
        <v>0</v>
      </c>
    </row>
    <row r="4233" spans="14:22" x14ac:dyDescent="0.55000000000000004">
      <c r="N4233" s="1" t="s">
        <v>4459</v>
      </c>
      <c r="O4233">
        <v>1.8329955</v>
      </c>
      <c r="U4233" s="1" t="s">
        <v>4459</v>
      </c>
      <c r="V4233">
        <v>0</v>
      </c>
    </row>
    <row r="4234" spans="14:22" x14ac:dyDescent="0.55000000000000004">
      <c r="N4234" s="1" t="s">
        <v>4460</v>
      </c>
      <c r="O4234">
        <v>1.9433233000000001</v>
      </c>
      <c r="U4234" s="1" t="s">
        <v>4460</v>
      </c>
      <c r="V4234">
        <v>0</v>
      </c>
    </row>
    <row r="4235" spans="14:22" x14ac:dyDescent="0.55000000000000004">
      <c r="N4235" s="1" t="s">
        <v>4461</v>
      </c>
      <c r="O4235">
        <v>0</v>
      </c>
      <c r="U4235" s="1" t="s">
        <v>4461</v>
      </c>
      <c r="V4235">
        <v>0</v>
      </c>
    </row>
    <row r="4236" spans="14:22" x14ac:dyDescent="0.55000000000000004">
      <c r="N4236" s="1" t="s">
        <v>4462</v>
      </c>
      <c r="O4236">
        <v>0.16183212</v>
      </c>
      <c r="U4236" s="1" t="s">
        <v>4462</v>
      </c>
      <c r="V4236">
        <v>0</v>
      </c>
    </row>
    <row r="4237" spans="14:22" x14ac:dyDescent="0.55000000000000004">
      <c r="N4237" s="1" t="s">
        <v>4463</v>
      </c>
      <c r="O4237">
        <v>0</v>
      </c>
      <c r="U4237" s="1" t="s">
        <v>4463</v>
      </c>
      <c r="V4237">
        <v>0</v>
      </c>
    </row>
    <row r="4238" spans="14:22" x14ac:dyDescent="0.55000000000000004">
      <c r="N4238" s="1" t="s">
        <v>4464</v>
      </c>
      <c r="O4238">
        <v>0.95744499999999999</v>
      </c>
      <c r="U4238" s="1" t="s">
        <v>4464</v>
      </c>
      <c r="V4238">
        <v>0</v>
      </c>
    </row>
    <row r="4239" spans="14:22" x14ac:dyDescent="0.55000000000000004">
      <c r="N4239" s="1" t="s">
        <v>4465</v>
      </c>
      <c r="O4239">
        <v>0</v>
      </c>
      <c r="U4239" s="1" t="s">
        <v>4465</v>
      </c>
      <c r="V4239">
        <v>1.7028947999999999</v>
      </c>
    </row>
    <row r="4240" spans="14:22" x14ac:dyDescent="0.55000000000000004">
      <c r="N4240" s="1" t="s">
        <v>4466</v>
      </c>
      <c r="O4240">
        <v>1.878004</v>
      </c>
      <c r="U4240" s="1" t="s">
        <v>4466</v>
      </c>
      <c r="V4240">
        <v>0</v>
      </c>
    </row>
    <row r="4241" spans="14:22" x14ac:dyDescent="0.55000000000000004">
      <c r="N4241" s="1" t="s">
        <v>4467</v>
      </c>
      <c r="O4241">
        <v>1.1816956999999999</v>
      </c>
      <c r="U4241" s="1" t="s">
        <v>4467</v>
      </c>
      <c r="V4241">
        <v>0</v>
      </c>
    </row>
    <row r="4242" spans="14:22" x14ac:dyDescent="0.55000000000000004">
      <c r="N4242" s="1" t="s">
        <v>4468</v>
      </c>
      <c r="O4242">
        <v>0.95331115</v>
      </c>
      <c r="U4242" s="1" t="s">
        <v>4468</v>
      </c>
      <c r="V4242">
        <v>0</v>
      </c>
    </row>
    <row r="4243" spans="14:22" x14ac:dyDescent="0.55000000000000004">
      <c r="N4243" s="1" t="s">
        <v>4469</v>
      </c>
      <c r="O4243">
        <v>2.5721310000000002</v>
      </c>
      <c r="U4243" s="1" t="s">
        <v>4469</v>
      </c>
      <c r="V4243">
        <v>0</v>
      </c>
    </row>
    <row r="4244" spans="14:22" x14ac:dyDescent="0.55000000000000004">
      <c r="N4244" s="1" t="s">
        <v>4470</v>
      </c>
      <c r="O4244">
        <v>0.7669591</v>
      </c>
      <c r="U4244" s="1" t="s">
        <v>4470</v>
      </c>
      <c r="V4244">
        <v>0</v>
      </c>
    </row>
    <row r="4245" spans="14:22" x14ac:dyDescent="0.55000000000000004">
      <c r="N4245" s="1" t="s">
        <v>4471</v>
      </c>
      <c r="O4245">
        <v>1.0347663E-2</v>
      </c>
      <c r="U4245" s="1" t="s">
        <v>4471</v>
      </c>
      <c r="V4245">
        <v>0</v>
      </c>
    </row>
    <row r="4246" spans="14:22" x14ac:dyDescent="0.55000000000000004">
      <c r="N4246" s="1" t="s">
        <v>4472</v>
      </c>
      <c r="O4246">
        <v>1.3903079</v>
      </c>
      <c r="U4246" s="1" t="s">
        <v>4472</v>
      </c>
      <c r="V4246">
        <v>2.0839580999999998</v>
      </c>
    </row>
    <row r="4247" spans="14:22" x14ac:dyDescent="0.55000000000000004">
      <c r="N4247" s="1" t="s">
        <v>4473</v>
      </c>
      <c r="O4247">
        <v>0</v>
      </c>
      <c r="U4247" s="1" t="s">
        <v>4473</v>
      </c>
      <c r="V4247">
        <v>0</v>
      </c>
    </row>
    <row r="4248" spans="14:22" x14ac:dyDescent="0.55000000000000004">
      <c r="N4248" s="1" t="s">
        <v>4474</v>
      </c>
      <c r="O4248">
        <v>0.77827970000000002</v>
      </c>
      <c r="U4248" s="1" t="s">
        <v>4474</v>
      </c>
      <c r="V4248">
        <v>7.3801729999999996E-2</v>
      </c>
    </row>
    <row r="4249" spans="14:22" x14ac:dyDescent="0.55000000000000004">
      <c r="N4249" s="1" t="s">
        <v>4475</v>
      </c>
      <c r="O4249">
        <v>1.7959244999999999</v>
      </c>
      <c r="U4249" s="1" t="s">
        <v>4475</v>
      </c>
      <c r="V4249">
        <v>0.14212325000000001</v>
      </c>
    </row>
    <row r="4250" spans="14:22" x14ac:dyDescent="0.55000000000000004">
      <c r="N4250" s="1" t="s">
        <v>4476</v>
      </c>
      <c r="O4250">
        <v>4.3189970000000004</v>
      </c>
      <c r="U4250" s="1" t="s">
        <v>4476</v>
      </c>
      <c r="V4250">
        <v>3.3350390000000001</v>
      </c>
    </row>
    <row r="4251" spans="14:22" x14ac:dyDescent="0.55000000000000004">
      <c r="N4251" s="1" t="s">
        <v>4477</v>
      </c>
      <c r="O4251">
        <v>0</v>
      </c>
      <c r="U4251" s="1" t="s">
        <v>4477</v>
      </c>
      <c r="V4251">
        <v>0</v>
      </c>
    </row>
    <row r="4252" spans="14:22" x14ac:dyDescent="0.55000000000000004">
      <c r="N4252" s="1" t="s">
        <v>4478</v>
      </c>
      <c r="O4252">
        <v>0</v>
      </c>
      <c r="U4252" s="1" t="s">
        <v>4478</v>
      </c>
      <c r="V4252">
        <v>0</v>
      </c>
    </row>
    <row r="4253" spans="14:22" x14ac:dyDescent="0.55000000000000004">
      <c r="N4253" s="1" t="s">
        <v>4479</v>
      </c>
      <c r="O4253">
        <v>0.81543909999999997</v>
      </c>
      <c r="U4253" s="1" t="s">
        <v>4479</v>
      </c>
      <c r="V4253">
        <v>0</v>
      </c>
    </row>
    <row r="4254" spans="14:22" x14ac:dyDescent="0.55000000000000004">
      <c r="N4254" s="1" t="s">
        <v>4480</v>
      </c>
      <c r="O4254">
        <v>0.36145569999999999</v>
      </c>
      <c r="U4254" s="1" t="s">
        <v>4480</v>
      </c>
      <c r="V4254">
        <v>0</v>
      </c>
    </row>
    <row r="4255" spans="14:22" x14ac:dyDescent="0.55000000000000004">
      <c r="N4255" s="1" t="s">
        <v>4481</v>
      </c>
      <c r="O4255">
        <v>0</v>
      </c>
      <c r="U4255" s="1" t="s">
        <v>4481</v>
      </c>
      <c r="V4255">
        <v>0</v>
      </c>
    </row>
    <row r="4256" spans="14:22" x14ac:dyDescent="0.55000000000000004">
      <c r="N4256" s="1" t="s">
        <v>4482</v>
      </c>
      <c r="O4256">
        <v>4.6245656000000004</v>
      </c>
      <c r="U4256" s="1" t="s">
        <v>4482</v>
      </c>
      <c r="V4256">
        <v>3.5562692</v>
      </c>
    </row>
    <row r="4257" spans="14:22" x14ac:dyDescent="0.55000000000000004">
      <c r="N4257" s="1" t="s">
        <v>4483</v>
      </c>
      <c r="O4257">
        <v>1.2552013</v>
      </c>
      <c r="U4257" s="1" t="s">
        <v>4483</v>
      </c>
      <c r="V4257">
        <v>0</v>
      </c>
    </row>
    <row r="4258" spans="14:22" x14ac:dyDescent="0.55000000000000004">
      <c r="N4258" s="1" t="s">
        <v>4484</v>
      </c>
      <c r="O4258">
        <v>1.3538308999999999</v>
      </c>
      <c r="U4258" s="1" t="s">
        <v>4484</v>
      </c>
      <c r="V4258">
        <v>0</v>
      </c>
    </row>
    <row r="4259" spans="14:22" x14ac:dyDescent="0.55000000000000004">
      <c r="N4259" s="1" t="s">
        <v>4485</v>
      </c>
      <c r="O4259">
        <v>0</v>
      </c>
      <c r="U4259" s="1" t="s">
        <v>4485</v>
      </c>
      <c r="V4259">
        <v>0</v>
      </c>
    </row>
    <row r="4260" spans="14:22" x14ac:dyDescent="0.55000000000000004">
      <c r="N4260" s="1" t="s">
        <v>4486</v>
      </c>
      <c r="O4260">
        <v>0.42275262000000002</v>
      </c>
      <c r="U4260" s="1" t="s">
        <v>4486</v>
      </c>
      <c r="V4260">
        <v>0</v>
      </c>
    </row>
    <row r="4261" spans="14:22" x14ac:dyDescent="0.55000000000000004">
      <c r="N4261" s="1" t="s">
        <v>4487</v>
      </c>
      <c r="O4261">
        <v>3.5676416999999998</v>
      </c>
      <c r="U4261" s="1" t="s">
        <v>4487</v>
      </c>
      <c r="V4261">
        <v>0</v>
      </c>
    </row>
    <row r="4262" spans="14:22" x14ac:dyDescent="0.55000000000000004">
      <c r="N4262" s="1" t="s">
        <v>4488</v>
      </c>
      <c r="O4262">
        <v>2.4512062000000001</v>
      </c>
      <c r="U4262" s="1" t="s">
        <v>4488</v>
      </c>
      <c r="V4262">
        <v>0</v>
      </c>
    </row>
    <row r="4263" spans="14:22" x14ac:dyDescent="0.55000000000000004">
      <c r="N4263" s="1" t="s">
        <v>4489</v>
      </c>
      <c r="O4263">
        <v>3.2530171999999999</v>
      </c>
      <c r="U4263" s="1" t="s">
        <v>4489</v>
      </c>
      <c r="V4263">
        <v>0.62625710000000001</v>
      </c>
    </row>
    <row r="4264" spans="14:22" x14ac:dyDescent="0.55000000000000004">
      <c r="N4264" s="1" t="s">
        <v>4490</v>
      </c>
      <c r="O4264">
        <v>1.5567309</v>
      </c>
      <c r="U4264" s="1" t="s">
        <v>4490</v>
      </c>
      <c r="V4264">
        <v>0</v>
      </c>
    </row>
    <row r="4265" spans="14:22" x14ac:dyDescent="0.55000000000000004">
      <c r="N4265" s="1" t="s">
        <v>4491</v>
      </c>
      <c r="O4265">
        <v>0</v>
      </c>
      <c r="U4265" s="1" t="s">
        <v>4491</v>
      </c>
      <c r="V4265">
        <v>1.2779986999999999</v>
      </c>
    </row>
    <row r="4266" spans="14:22" x14ac:dyDescent="0.55000000000000004">
      <c r="N4266" s="1" t="s">
        <v>4492</v>
      </c>
      <c r="O4266">
        <v>2.4295081999999999</v>
      </c>
      <c r="U4266" s="1" t="s">
        <v>4492</v>
      </c>
      <c r="V4266">
        <v>0.47472357999999998</v>
      </c>
    </row>
    <row r="4267" spans="14:22" x14ac:dyDescent="0.55000000000000004">
      <c r="N4267" s="1" t="s">
        <v>4493</v>
      </c>
      <c r="O4267">
        <v>0.43038022999999997</v>
      </c>
      <c r="U4267" s="1" t="s">
        <v>4493</v>
      </c>
      <c r="V4267">
        <v>0</v>
      </c>
    </row>
    <row r="4268" spans="14:22" x14ac:dyDescent="0.55000000000000004">
      <c r="N4268" s="1" t="s">
        <v>4494</v>
      </c>
      <c r="O4268">
        <v>0.43234533000000003</v>
      </c>
      <c r="U4268" s="1" t="s">
        <v>4494</v>
      </c>
      <c r="V4268">
        <v>0.70540290000000005</v>
      </c>
    </row>
    <row r="4269" spans="14:22" x14ac:dyDescent="0.55000000000000004">
      <c r="N4269" s="1" t="s">
        <v>4495</v>
      </c>
      <c r="O4269">
        <v>0.71070385000000003</v>
      </c>
      <c r="U4269" s="1" t="s">
        <v>4495</v>
      </c>
      <c r="V4269">
        <v>0</v>
      </c>
    </row>
    <row r="4270" spans="14:22" x14ac:dyDescent="0.55000000000000004">
      <c r="N4270" s="1" t="s">
        <v>4496</v>
      </c>
      <c r="O4270">
        <v>0</v>
      </c>
      <c r="U4270" s="1" t="s">
        <v>4496</v>
      </c>
      <c r="V4270">
        <v>0</v>
      </c>
    </row>
    <row r="4271" spans="14:22" x14ac:dyDescent="0.55000000000000004">
      <c r="N4271" s="1" t="s">
        <v>4497</v>
      </c>
      <c r="O4271">
        <v>0</v>
      </c>
      <c r="U4271" s="1" t="s">
        <v>4497</v>
      </c>
      <c r="V4271">
        <v>0.76697269999999995</v>
      </c>
    </row>
    <row r="4272" spans="14:22" x14ac:dyDescent="0.55000000000000004">
      <c r="N4272" s="1" t="s">
        <v>4498</v>
      </c>
      <c r="O4272">
        <v>0</v>
      </c>
      <c r="U4272" s="1" t="s">
        <v>4498</v>
      </c>
      <c r="V4272">
        <v>0</v>
      </c>
    </row>
    <row r="4273" spans="14:22" x14ac:dyDescent="0.55000000000000004">
      <c r="N4273" s="1" t="s">
        <v>4499</v>
      </c>
      <c r="O4273">
        <v>0.28271669999999999</v>
      </c>
      <c r="U4273" s="1" t="s">
        <v>4499</v>
      </c>
      <c r="V4273">
        <v>0</v>
      </c>
    </row>
    <row r="4274" spans="14:22" x14ac:dyDescent="0.55000000000000004">
      <c r="N4274" s="1" t="s">
        <v>4500</v>
      </c>
      <c r="O4274">
        <v>2.9769682999999998</v>
      </c>
      <c r="U4274" s="1" t="s">
        <v>4500</v>
      </c>
      <c r="V4274">
        <v>2.0564702000000001</v>
      </c>
    </row>
    <row r="4275" spans="14:22" x14ac:dyDescent="0.55000000000000004">
      <c r="N4275" s="1" t="s">
        <v>4501</v>
      </c>
      <c r="O4275">
        <v>0</v>
      </c>
      <c r="U4275" s="1" t="s">
        <v>4501</v>
      </c>
      <c r="V4275">
        <v>0</v>
      </c>
    </row>
    <row r="4276" spans="14:22" x14ac:dyDescent="0.55000000000000004">
      <c r="N4276" s="1" t="s">
        <v>4502</v>
      </c>
      <c r="O4276">
        <v>1.3530914000000001</v>
      </c>
      <c r="U4276" s="1" t="s">
        <v>4502</v>
      </c>
      <c r="V4276">
        <v>0</v>
      </c>
    </row>
    <row r="4277" spans="14:22" x14ac:dyDescent="0.55000000000000004">
      <c r="N4277" s="1" t="s">
        <v>4503</v>
      </c>
      <c r="O4277">
        <v>2.0991892999999999</v>
      </c>
      <c r="U4277" s="1" t="s">
        <v>4503</v>
      </c>
      <c r="V4277">
        <v>0.90188230000000003</v>
      </c>
    </row>
    <row r="4278" spans="14:22" x14ac:dyDescent="0.55000000000000004">
      <c r="N4278" s="1" t="s">
        <v>4504</v>
      </c>
      <c r="O4278">
        <v>0</v>
      </c>
      <c r="U4278" s="1" t="s">
        <v>4504</v>
      </c>
      <c r="V4278">
        <v>0</v>
      </c>
    </row>
    <row r="4279" spans="14:22" x14ac:dyDescent="0.55000000000000004">
      <c r="N4279" s="1" t="s">
        <v>4505</v>
      </c>
      <c r="O4279">
        <v>8.0092910000000003E-2</v>
      </c>
      <c r="U4279" s="1" t="s">
        <v>4505</v>
      </c>
      <c r="V4279">
        <v>0</v>
      </c>
    </row>
    <row r="4280" spans="14:22" x14ac:dyDescent="0.55000000000000004">
      <c r="N4280" s="1" t="s">
        <v>4506</v>
      </c>
      <c r="O4280">
        <v>0</v>
      </c>
      <c r="U4280" s="1" t="s">
        <v>4506</v>
      </c>
      <c r="V4280">
        <v>0</v>
      </c>
    </row>
    <row r="4281" spans="14:22" x14ac:dyDescent="0.55000000000000004">
      <c r="N4281" s="1" t="s">
        <v>4507</v>
      </c>
      <c r="O4281">
        <v>3.5323966000000002</v>
      </c>
      <c r="U4281" s="1" t="s">
        <v>4507</v>
      </c>
      <c r="V4281">
        <v>0</v>
      </c>
    </row>
    <row r="4282" spans="14:22" x14ac:dyDescent="0.55000000000000004">
      <c r="N4282" s="1" t="s">
        <v>4508</v>
      </c>
      <c r="O4282">
        <v>0.29266605000000001</v>
      </c>
      <c r="U4282" s="1" t="s">
        <v>4508</v>
      </c>
      <c r="V4282">
        <v>0</v>
      </c>
    </row>
    <row r="4283" spans="14:22" x14ac:dyDescent="0.55000000000000004">
      <c r="N4283" s="1" t="s">
        <v>4511</v>
      </c>
      <c r="O4283">
        <v>5.3632393</v>
      </c>
      <c r="U4283" s="1" t="s">
        <v>4511</v>
      </c>
      <c r="V4283">
        <v>0.24895482999999999</v>
      </c>
    </row>
    <row r="4284" spans="14:22" x14ac:dyDescent="0.55000000000000004">
      <c r="N4284" s="1" t="s">
        <v>4512</v>
      </c>
      <c r="O4284">
        <v>0</v>
      </c>
      <c r="U4284" s="1" t="s">
        <v>4512</v>
      </c>
      <c r="V4284">
        <v>0</v>
      </c>
    </row>
    <row r="4285" spans="14:22" x14ac:dyDescent="0.55000000000000004">
      <c r="N4285" s="1" t="s">
        <v>4513</v>
      </c>
      <c r="O4285">
        <v>0.82244050000000002</v>
      </c>
      <c r="U4285" s="1" t="s">
        <v>4513</v>
      </c>
      <c r="V4285">
        <v>2.1080269999999999</v>
      </c>
    </row>
    <row r="4286" spans="14:22" x14ac:dyDescent="0.55000000000000004">
      <c r="N4286" s="1" t="s">
        <v>4514</v>
      </c>
      <c r="O4286">
        <v>3.8060798999999998</v>
      </c>
      <c r="U4286" s="1" t="s">
        <v>4514</v>
      </c>
      <c r="V4286">
        <v>6.3286714999999996</v>
      </c>
    </row>
    <row r="4287" spans="14:22" x14ac:dyDescent="0.55000000000000004">
      <c r="N4287" s="1" t="s">
        <v>4515</v>
      </c>
      <c r="O4287">
        <v>3.2548642000000001</v>
      </c>
      <c r="U4287" s="1" t="s">
        <v>4515</v>
      </c>
      <c r="V4287">
        <v>2.3543630000000002</v>
      </c>
    </row>
    <row r="4288" spans="14:22" x14ac:dyDescent="0.55000000000000004">
      <c r="N4288" s="1" t="s">
        <v>4516</v>
      </c>
      <c r="O4288">
        <v>0.84195960000000003</v>
      </c>
      <c r="U4288" s="1" t="s">
        <v>4516</v>
      </c>
      <c r="V4288">
        <v>2.1174019999999998</v>
      </c>
    </row>
    <row r="4289" spans="14:22" x14ac:dyDescent="0.55000000000000004">
      <c r="N4289" s="1" t="s">
        <v>4517</v>
      </c>
      <c r="O4289">
        <v>0</v>
      </c>
      <c r="U4289" s="1" t="s">
        <v>4517</v>
      </c>
      <c r="V4289">
        <v>2.0278475</v>
      </c>
    </row>
    <row r="4290" spans="14:22" x14ac:dyDescent="0.55000000000000004">
      <c r="N4290" s="1" t="s">
        <v>4518</v>
      </c>
      <c r="O4290">
        <v>0</v>
      </c>
      <c r="U4290" s="1" t="s">
        <v>4518</v>
      </c>
      <c r="V4290">
        <v>2.3978817000000001</v>
      </c>
    </row>
    <row r="4291" spans="14:22" x14ac:dyDescent="0.55000000000000004">
      <c r="N4291" s="1" t="s">
        <v>4519</v>
      </c>
      <c r="O4291">
        <v>1.9567028</v>
      </c>
      <c r="U4291" s="1" t="s">
        <v>4519</v>
      </c>
      <c r="V4291">
        <v>0</v>
      </c>
    </row>
    <row r="4292" spans="14:22" x14ac:dyDescent="0.55000000000000004">
      <c r="N4292" s="1" t="s">
        <v>4520</v>
      </c>
      <c r="O4292">
        <v>5.928585</v>
      </c>
      <c r="U4292" s="1" t="s">
        <v>4520</v>
      </c>
      <c r="V4292">
        <v>2.4792372999999999</v>
      </c>
    </row>
    <row r="4293" spans="14:22" x14ac:dyDescent="0.55000000000000004">
      <c r="N4293" s="1" t="s">
        <v>4521</v>
      </c>
      <c r="O4293">
        <v>0</v>
      </c>
      <c r="U4293" s="1" t="s">
        <v>4521</v>
      </c>
      <c r="V4293">
        <v>0.26130556999999999</v>
      </c>
    </row>
    <row r="4294" spans="14:22" x14ac:dyDescent="0.55000000000000004">
      <c r="N4294" s="1" t="s">
        <v>4522</v>
      </c>
      <c r="O4294">
        <v>2.7400064</v>
      </c>
      <c r="U4294" s="1" t="s">
        <v>4522</v>
      </c>
      <c r="V4294">
        <v>3.6814035999999999</v>
      </c>
    </row>
    <row r="4295" spans="14:22" x14ac:dyDescent="0.55000000000000004">
      <c r="N4295" s="1" t="s">
        <v>4523</v>
      </c>
      <c r="O4295">
        <v>2.0917954000000001</v>
      </c>
      <c r="U4295" s="1" t="s">
        <v>4523</v>
      </c>
      <c r="V4295">
        <v>2.4666779999999999</v>
      </c>
    </row>
    <row r="4296" spans="14:22" x14ac:dyDescent="0.55000000000000004">
      <c r="N4296" s="1" t="s">
        <v>4524</v>
      </c>
      <c r="O4296">
        <v>0.42689412999999998</v>
      </c>
      <c r="U4296" s="1" t="s">
        <v>4524</v>
      </c>
      <c r="V4296">
        <v>1.4100617</v>
      </c>
    </row>
    <row r="4297" spans="14:22" x14ac:dyDescent="0.55000000000000004">
      <c r="N4297" s="1" t="s">
        <v>4525</v>
      </c>
      <c r="O4297">
        <v>3.9931307</v>
      </c>
      <c r="U4297" s="1" t="s">
        <v>4525</v>
      </c>
      <c r="V4297">
        <v>2.4636046999999999</v>
      </c>
    </row>
    <row r="4298" spans="14:22" x14ac:dyDescent="0.55000000000000004">
      <c r="N4298" s="1" t="s">
        <v>4526</v>
      </c>
      <c r="O4298">
        <v>5.5616054999999998</v>
      </c>
      <c r="U4298" s="1" t="s">
        <v>4526</v>
      </c>
      <c r="V4298">
        <v>8.2449680000000001</v>
      </c>
    </row>
    <row r="4299" spans="14:22" x14ac:dyDescent="0.55000000000000004">
      <c r="N4299" s="1" t="s">
        <v>4527</v>
      </c>
      <c r="O4299">
        <v>0.31223815999999999</v>
      </c>
      <c r="U4299" s="1" t="s">
        <v>4527</v>
      </c>
      <c r="V4299">
        <v>0</v>
      </c>
    </row>
    <row r="4300" spans="14:22" x14ac:dyDescent="0.55000000000000004">
      <c r="N4300" s="1" t="s">
        <v>4528</v>
      </c>
      <c r="O4300">
        <v>5.9897590000000003</v>
      </c>
      <c r="U4300" s="1" t="s">
        <v>4528</v>
      </c>
      <c r="V4300">
        <v>4.5032681999999999</v>
      </c>
    </row>
    <row r="4301" spans="14:22" x14ac:dyDescent="0.55000000000000004">
      <c r="N4301" s="1" t="s">
        <v>4529</v>
      </c>
      <c r="O4301">
        <v>1.2593776000000001</v>
      </c>
      <c r="U4301" s="1" t="s">
        <v>4529</v>
      </c>
      <c r="V4301">
        <v>1.4842093999999999</v>
      </c>
    </row>
    <row r="4302" spans="14:22" x14ac:dyDescent="0.55000000000000004">
      <c r="N4302" s="1" t="s">
        <v>4530</v>
      </c>
      <c r="O4302">
        <v>1.8724232000000001</v>
      </c>
      <c r="U4302" s="1" t="s">
        <v>4530</v>
      </c>
      <c r="V4302">
        <v>3.1065710000000002</v>
      </c>
    </row>
    <row r="4303" spans="14:22" x14ac:dyDescent="0.55000000000000004">
      <c r="N4303" s="1" t="s">
        <v>4531</v>
      </c>
      <c r="O4303">
        <v>2.1862822</v>
      </c>
      <c r="U4303" s="1" t="s">
        <v>4531</v>
      </c>
      <c r="V4303">
        <v>1.6081472999999999</v>
      </c>
    </row>
    <row r="4304" spans="14:22" x14ac:dyDescent="0.55000000000000004">
      <c r="N4304" s="1" t="s">
        <v>4532</v>
      </c>
      <c r="O4304">
        <v>5.7553989999999997</v>
      </c>
      <c r="U4304" s="1" t="s">
        <v>4532</v>
      </c>
      <c r="V4304">
        <v>1.2876202000000001</v>
      </c>
    </row>
    <row r="4305" spans="14:22" x14ac:dyDescent="0.55000000000000004">
      <c r="N4305" s="1" t="s">
        <v>4533</v>
      </c>
      <c r="O4305">
        <v>0.96515744999999997</v>
      </c>
      <c r="U4305" s="1" t="s">
        <v>4533</v>
      </c>
      <c r="V4305">
        <v>1.3011296999999999</v>
      </c>
    </row>
    <row r="4306" spans="14:22" x14ac:dyDescent="0.55000000000000004">
      <c r="N4306" s="1" t="s">
        <v>4534</v>
      </c>
      <c r="O4306">
        <v>3.4680979999999999</v>
      </c>
      <c r="U4306" s="1" t="s">
        <v>4534</v>
      </c>
      <c r="V4306">
        <v>1.5391292999999999</v>
      </c>
    </row>
    <row r="4307" spans="14:22" x14ac:dyDescent="0.55000000000000004">
      <c r="N4307" s="1" t="s">
        <v>4535</v>
      </c>
      <c r="O4307">
        <v>3.9141523999999999</v>
      </c>
      <c r="U4307" s="1" t="s">
        <v>4535</v>
      </c>
      <c r="V4307">
        <v>0</v>
      </c>
    </row>
    <row r="4308" spans="14:22" x14ac:dyDescent="0.55000000000000004">
      <c r="N4308" s="1" t="s">
        <v>4536</v>
      </c>
      <c r="O4308">
        <v>0</v>
      </c>
      <c r="U4308" s="1" t="s">
        <v>4536</v>
      </c>
      <c r="V4308">
        <v>2.6537755000000001</v>
      </c>
    </row>
    <row r="4309" spans="14:22" x14ac:dyDescent="0.55000000000000004">
      <c r="N4309" s="1" t="s">
        <v>4537</v>
      </c>
      <c r="O4309">
        <v>0</v>
      </c>
      <c r="U4309" s="1" t="s">
        <v>4537</v>
      </c>
      <c r="V4309">
        <v>0</v>
      </c>
    </row>
    <row r="4310" spans="14:22" x14ac:dyDescent="0.55000000000000004">
      <c r="N4310" s="1" t="s">
        <v>4538</v>
      </c>
      <c r="O4310">
        <v>0.59305330000000001</v>
      </c>
      <c r="U4310" s="1" t="s">
        <v>4538</v>
      </c>
      <c r="V4310">
        <v>1.3994914000000001</v>
      </c>
    </row>
    <row r="4311" spans="14:22" x14ac:dyDescent="0.55000000000000004">
      <c r="N4311" s="1" t="s">
        <v>4539</v>
      </c>
      <c r="O4311">
        <v>0</v>
      </c>
      <c r="U4311" s="1" t="s">
        <v>4539</v>
      </c>
      <c r="V4311">
        <v>2.3738291</v>
      </c>
    </row>
    <row r="4312" spans="14:22" x14ac:dyDescent="0.55000000000000004">
      <c r="N4312" s="1" t="s">
        <v>4540</v>
      </c>
      <c r="O4312">
        <v>0</v>
      </c>
      <c r="U4312" s="1" t="s">
        <v>4540</v>
      </c>
      <c r="V4312">
        <v>2.1250608</v>
      </c>
    </row>
    <row r="4313" spans="14:22" x14ac:dyDescent="0.55000000000000004">
      <c r="N4313" s="1" t="s">
        <v>4541</v>
      </c>
      <c r="O4313">
        <v>0</v>
      </c>
      <c r="U4313" s="1" t="s">
        <v>4541</v>
      </c>
      <c r="V4313">
        <v>0</v>
      </c>
    </row>
    <row r="4314" spans="14:22" x14ac:dyDescent="0.55000000000000004">
      <c r="N4314" s="1" t="s">
        <v>4542</v>
      </c>
      <c r="O4314">
        <v>2.3214739999999998</v>
      </c>
      <c r="U4314" s="1" t="s">
        <v>4542</v>
      </c>
      <c r="V4314">
        <v>0</v>
      </c>
    </row>
    <row r="4315" spans="14:22" x14ac:dyDescent="0.55000000000000004">
      <c r="N4315" s="1" t="s">
        <v>4543</v>
      </c>
      <c r="O4315">
        <v>0</v>
      </c>
      <c r="U4315" s="1" t="s">
        <v>4543</v>
      </c>
      <c r="V4315">
        <v>2.7736130000000001</v>
      </c>
    </row>
    <row r="4316" spans="14:22" x14ac:dyDescent="0.55000000000000004">
      <c r="N4316" s="1" t="s">
        <v>4544</v>
      </c>
      <c r="O4316">
        <v>1.0505236</v>
      </c>
      <c r="U4316" s="1" t="s">
        <v>4544</v>
      </c>
      <c r="V4316">
        <v>0.10520189000000001</v>
      </c>
    </row>
    <row r="4317" spans="14:22" x14ac:dyDescent="0.55000000000000004">
      <c r="N4317" s="1" t="s">
        <v>4545</v>
      </c>
      <c r="O4317">
        <v>2.568063</v>
      </c>
      <c r="U4317" s="1" t="s">
        <v>4545</v>
      </c>
      <c r="V4317">
        <v>3.3643736999999998</v>
      </c>
    </row>
    <row r="4318" spans="14:22" x14ac:dyDescent="0.55000000000000004">
      <c r="N4318" s="1" t="s">
        <v>4546</v>
      </c>
      <c r="O4318">
        <v>0.94802350000000002</v>
      </c>
      <c r="U4318" s="1" t="s">
        <v>4546</v>
      </c>
      <c r="V4318">
        <v>1.6132445</v>
      </c>
    </row>
    <row r="4319" spans="14:22" x14ac:dyDescent="0.55000000000000004">
      <c r="N4319" s="1" t="s">
        <v>4547</v>
      </c>
      <c r="O4319">
        <v>3.9571136999999998</v>
      </c>
      <c r="U4319" s="1" t="s">
        <v>4547</v>
      </c>
      <c r="V4319">
        <v>3.4348664000000002</v>
      </c>
    </row>
    <row r="4320" spans="14:22" x14ac:dyDescent="0.55000000000000004">
      <c r="N4320" s="1" t="s">
        <v>4548</v>
      </c>
      <c r="O4320">
        <v>0</v>
      </c>
      <c r="U4320" s="1" t="s">
        <v>4548</v>
      </c>
      <c r="V4320">
        <v>0.76973146000000003</v>
      </c>
    </row>
    <row r="4321" spans="14:22" x14ac:dyDescent="0.55000000000000004">
      <c r="N4321" s="1" t="s">
        <v>4549</v>
      </c>
      <c r="O4321">
        <v>2.4599937999999999</v>
      </c>
      <c r="U4321" s="1" t="s">
        <v>4549</v>
      </c>
      <c r="V4321">
        <v>2.4393213</v>
      </c>
    </row>
    <row r="4322" spans="14:22" x14ac:dyDescent="0.55000000000000004">
      <c r="N4322" s="1" t="s">
        <v>4550</v>
      </c>
      <c r="O4322">
        <v>2.8583999000000002</v>
      </c>
      <c r="U4322" s="1" t="s">
        <v>4550</v>
      </c>
      <c r="V4322">
        <v>1.5215160999999999</v>
      </c>
    </row>
    <row r="4323" spans="14:22" x14ac:dyDescent="0.55000000000000004">
      <c r="N4323" s="1" t="s">
        <v>4551</v>
      </c>
      <c r="O4323">
        <v>1.8945552000000001</v>
      </c>
      <c r="U4323" s="1" t="s">
        <v>4551</v>
      </c>
      <c r="V4323">
        <v>0</v>
      </c>
    </row>
    <row r="4324" spans="14:22" x14ac:dyDescent="0.55000000000000004">
      <c r="N4324" s="1" t="s">
        <v>4552</v>
      </c>
      <c r="O4324">
        <v>0</v>
      </c>
      <c r="U4324" s="1" t="s">
        <v>4552</v>
      </c>
      <c r="V4324">
        <v>1.1902383999999999</v>
      </c>
    </row>
    <row r="4325" spans="14:22" x14ac:dyDescent="0.55000000000000004">
      <c r="N4325" s="1" t="s">
        <v>4553</v>
      </c>
      <c r="O4325">
        <v>0</v>
      </c>
      <c r="U4325" s="1" t="s">
        <v>4553</v>
      </c>
      <c r="V4325">
        <v>0.49530869999999999</v>
      </c>
    </row>
    <row r="4326" spans="14:22" x14ac:dyDescent="0.55000000000000004">
      <c r="N4326" s="1" t="s">
        <v>4554</v>
      </c>
      <c r="O4326">
        <v>4.2625260000000003</v>
      </c>
      <c r="U4326" s="1" t="s">
        <v>4554</v>
      </c>
      <c r="V4326">
        <v>2.1910942000000002</v>
      </c>
    </row>
    <row r="4327" spans="14:22" x14ac:dyDescent="0.55000000000000004">
      <c r="N4327" s="1" t="s">
        <v>4555</v>
      </c>
      <c r="O4327">
        <v>2.8538313</v>
      </c>
      <c r="U4327" s="1" t="s">
        <v>4555</v>
      </c>
      <c r="V4327">
        <v>0.36952937000000002</v>
      </c>
    </row>
    <row r="4328" spans="14:22" x14ac:dyDescent="0.55000000000000004">
      <c r="N4328" s="1" t="s">
        <v>4556</v>
      </c>
      <c r="O4328">
        <v>0</v>
      </c>
      <c r="U4328" s="1" t="s">
        <v>4556</v>
      </c>
      <c r="V4328">
        <v>0</v>
      </c>
    </row>
    <row r="4329" spans="14:22" x14ac:dyDescent="0.55000000000000004">
      <c r="N4329" s="1" t="s">
        <v>4557</v>
      </c>
      <c r="O4329">
        <v>0</v>
      </c>
      <c r="U4329" s="1" t="s">
        <v>4557</v>
      </c>
      <c r="V4329">
        <v>2.0937866999999999</v>
      </c>
    </row>
    <row r="4330" spans="14:22" x14ac:dyDescent="0.55000000000000004">
      <c r="N4330" s="1" t="s">
        <v>4558</v>
      </c>
      <c r="O4330">
        <v>3.0593305000000002</v>
      </c>
      <c r="U4330" s="1" t="s">
        <v>4558</v>
      </c>
      <c r="V4330">
        <v>3.4090717000000001</v>
      </c>
    </row>
    <row r="4331" spans="14:22" x14ac:dyDescent="0.55000000000000004">
      <c r="N4331" s="1" t="s">
        <v>4559</v>
      </c>
      <c r="O4331">
        <v>0.64702099999999996</v>
      </c>
      <c r="U4331" s="1" t="s">
        <v>4559</v>
      </c>
      <c r="V4331">
        <v>2.7283569999999999</v>
      </c>
    </row>
    <row r="4332" spans="14:22" x14ac:dyDescent="0.55000000000000004">
      <c r="N4332" s="1" t="s">
        <v>4560</v>
      </c>
      <c r="O4332">
        <v>2.1050521999999998</v>
      </c>
      <c r="U4332" s="1" t="s">
        <v>4560</v>
      </c>
      <c r="V4332">
        <v>3.7372858999999998</v>
      </c>
    </row>
    <row r="4333" spans="14:22" x14ac:dyDescent="0.55000000000000004">
      <c r="N4333" s="1" t="s">
        <v>4561</v>
      </c>
      <c r="O4333">
        <v>2.906336</v>
      </c>
      <c r="U4333" s="1" t="s">
        <v>4561</v>
      </c>
      <c r="V4333">
        <v>1.5824769999999999</v>
      </c>
    </row>
    <row r="4334" spans="14:22" x14ac:dyDescent="0.55000000000000004">
      <c r="N4334" s="1" t="s">
        <v>4562</v>
      </c>
      <c r="O4334">
        <v>0.6160544</v>
      </c>
      <c r="U4334" s="1" t="s">
        <v>4562</v>
      </c>
      <c r="V4334">
        <v>1.3847054000000001</v>
      </c>
    </row>
    <row r="4335" spans="14:22" x14ac:dyDescent="0.55000000000000004">
      <c r="N4335" s="1" t="s">
        <v>4563</v>
      </c>
      <c r="O4335">
        <v>3.9131580000000001</v>
      </c>
      <c r="U4335" s="1" t="s">
        <v>4563</v>
      </c>
      <c r="V4335">
        <v>0.99894780000000005</v>
      </c>
    </row>
    <row r="4336" spans="14:22" x14ac:dyDescent="0.55000000000000004">
      <c r="N4336" s="1" t="s">
        <v>4564</v>
      </c>
      <c r="O4336">
        <v>0</v>
      </c>
      <c r="U4336" s="1" t="s">
        <v>4564</v>
      </c>
      <c r="V4336">
        <v>1.6798681</v>
      </c>
    </row>
    <row r="4337" spans="14:22" x14ac:dyDescent="0.55000000000000004">
      <c r="N4337" s="1" t="s">
        <v>4565</v>
      </c>
      <c r="O4337">
        <v>5.0493439999999996</v>
      </c>
      <c r="U4337" s="1" t="s">
        <v>4565</v>
      </c>
      <c r="V4337">
        <v>3.3950330000000002</v>
      </c>
    </row>
    <row r="4338" spans="14:22" x14ac:dyDescent="0.55000000000000004">
      <c r="N4338" s="1" t="s">
        <v>4566</v>
      </c>
      <c r="O4338">
        <v>0</v>
      </c>
      <c r="U4338" s="1" t="s">
        <v>4566</v>
      </c>
      <c r="V4338">
        <v>0</v>
      </c>
    </row>
    <row r="4339" spans="14:22" x14ac:dyDescent="0.55000000000000004">
      <c r="N4339" s="1" t="s">
        <v>4567</v>
      </c>
      <c r="O4339">
        <v>5.1653087E-2</v>
      </c>
      <c r="U4339" s="1" t="s">
        <v>4567</v>
      </c>
      <c r="V4339">
        <v>1.2707332</v>
      </c>
    </row>
    <row r="4340" spans="14:22" x14ac:dyDescent="0.55000000000000004">
      <c r="N4340" s="1" t="s">
        <v>4568</v>
      </c>
      <c r="O4340">
        <v>0</v>
      </c>
      <c r="U4340" s="1" t="s">
        <v>4568</v>
      </c>
      <c r="V4340">
        <v>3.6436799</v>
      </c>
    </row>
    <row r="4341" spans="14:22" x14ac:dyDescent="0.55000000000000004">
      <c r="N4341" s="1" t="s">
        <v>4569</v>
      </c>
      <c r="O4341">
        <v>4.0382766999999999</v>
      </c>
      <c r="U4341" s="1" t="s">
        <v>4569</v>
      </c>
      <c r="V4341">
        <v>0</v>
      </c>
    </row>
    <row r="4342" spans="14:22" x14ac:dyDescent="0.55000000000000004">
      <c r="N4342" s="1" t="s">
        <v>4570</v>
      </c>
      <c r="O4342">
        <v>2.9975900000000002</v>
      </c>
      <c r="U4342" s="1" t="s">
        <v>4570</v>
      </c>
      <c r="V4342">
        <v>4.5404179999999998</v>
      </c>
    </row>
    <row r="4343" spans="14:22" x14ac:dyDescent="0.55000000000000004">
      <c r="N4343" s="1" t="s">
        <v>4571</v>
      </c>
      <c r="O4343">
        <v>1.2568033000000001</v>
      </c>
      <c r="U4343" s="1" t="s">
        <v>4571</v>
      </c>
      <c r="V4343">
        <v>1.9078261999999999</v>
      </c>
    </row>
    <row r="4344" spans="14:22" x14ac:dyDescent="0.55000000000000004">
      <c r="N4344" s="1" t="s">
        <v>4572</v>
      </c>
      <c r="O4344">
        <v>3.8948554999999998</v>
      </c>
      <c r="U4344" s="1" t="s">
        <v>4572</v>
      </c>
      <c r="V4344">
        <v>2.9065180000000002</v>
      </c>
    </row>
    <row r="4345" spans="14:22" x14ac:dyDescent="0.55000000000000004">
      <c r="N4345" s="1" t="s">
        <v>4573</v>
      </c>
      <c r="O4345">
        <v>0.89148099999999997</v>
      </c>
      <c r="U4345" s="1" t="s">
        <v>4573</v>
      </c>
      <c r="V4345">
        <v>2.0714888999999999</v>
      </c>
    </row>
    <row r="4346" spans="14:22" x14ac:dyDescent="0.55000000000000004">
      <c r="N4346" s="1" t="s">
        <v>4574</v>
      </c>
      <c r="O4346">
        <v>0</v>
      </c>
      <c r="U4346" s="1" t="s">
        <v>4574</v>
      </c>
      <c r="V4346">
        <v>0.54618120000000003</v>
      </c>
    </row>
    <row r="4347" spans="14:22" x14ac:dyDescent="0.55000000000000004">
      <c r="N4347" s="1" t="s">
        <v>4575</v>
      </c>
      <c r="O4347">
        <v>1.3353254000000001</v>
      </c>
      <c r="U4347" s="1" t="s">
        <v>4575</v>
      </c>
      <c r="V4347">
        <v>1.3476177</v>
      </c>
    </row>
    <row r="4348" spans="14:22" x14ac:dyDescent="0.55000000000000004">
      <c r="N4348" s="1" t="s">
        <v>4576</v>
      </c>
      <c r="O4348">
        <v>0</v>
      </c>
      <c r="U4348" s="1" t="s">
        <v>4576</v>
      </c>
      <c r="V4348">
        <v>2.4639131999999999</v>
      </c>
    </row>
    <row r="4349" spans="14:22" x14ac:dyDescent="0.55000000000000004">
      <c r="N4349" s="1" t="s">
        <v>4577</v>
      </c>
      <c r="O4349">
        <v>0</v>
      </c>
      <c r="U4349" s="1" t="s">
        <v>4577</v>
      </c>
      <c r="V4349">
        <v>3.2574759000000002</v>
      </c>
    </row>
    <row r="4350" spans="14:22" x14ac:dyDescent="0.55000000000000004">
      <c r="N4350" s="1" t="s">
        <v>4578</v>
      </c>
      <c r="O4350">
        <v>2.2916612999999999</v>
      </c>
      <c r="U4350" s="1" t="s">
        <v>4578</v>
      </c>
      <c r="V4350">
        <v>1.4072952000000001</v>
      </c>
    </row>
    <row r="4351" spans="14:22" x14ac:dyDescent="0.55000000000000004">
      <c r="N4351" s="1" t="s">
        <v>4579</v>
      </c>
      <c r="O4351">
        <v>1.0753751</v>
      </c>
      <c r="U4351" s="1" t="s">
        <v>4579</v>
      </c>
      <c r="V4351">
        <v>1.4984499</v>
      </c>
    </row>
    <row r="4352" spans="14:22" x14ac:dyDescent="0.55000000000000004">
      <c r="N4352" s="1" t="s">
        <v>4580</v>
      </c>
      <c r="O4352">
        <v>0</v>
      </c>
      <c r="U4352" s="1" t="s">
        <v>4580</v>
      </c>
      <c r="V4352">
        <v>0.37823119999999999</v>
      </c>
    </row>
    <row r="4353" spans="14:22" x14ac:dyDescent="0.55000000000000004">
      <c r="N4353" s="1" t="s">
        <v>4581</v>
      </c>
      <c r="O4353">
        <v>2.8956528000000001</v>
      </c>
      <c r="U4353" s="1" t="s">
        <v>4581</v>
      </c>
      <c r="V4353">
        <v>3.7926505000000001</v>
      </c>
    </row>
    <row r="4354" spans="14:22" x14ac:dyDescent="0.55000000000000004">
      <c r="N4354" s="1" t="s">
        <v>4582</v>
      </c>
      <c r="O4354">
        <v>0</v>
      </c>
      <c r="U4354" s="1" t="s">
        <v>4582</v>
      </c>
      <c r="V4354">
        <v>0</v>
      </c>
    </row>
    <row r="4355" spans="14:22" x14ac:dyDescent="0.55000000000000004">
      <c r="N4355" s="1" t="s">
        <v>4583</v>
      </c>
      <c r="O4355">
        <v>0</v>
      </c>
      <c r="U4355" s="1" t="s">
        <v>4583</v>
      </c>
      <c r="V4355">
        <v>1.2262827999999999</v>
      </c>
    </row>
    <row r="4356" spans="14:22" x14ac:dyDescent="0.55000000000000004">
      <c r="N4356" s="1" t="s">
        <v>4584</v>
      </c>
      <c r="O4356">
        <v>0</v>
      </c>
      <c r="U4356" s="1" t="s">
        <v>4584</v>
      </c>
      <c r="V4356">
        <v>0.63674489999999995</v>
      </c>
    </row>
    <row r="4357" spans="14:22" x14ac:dyDescent="0.55000000000000004">
      <c r="N4357" s="1" t="s">
        <v>4585</v>
      </c>
      <c r="O4357">
        <v>2.5228066</v>
      </c>
      <c r="U4357" s="1" t="s">
        <v>4585</v>
      </c>
      <c r="V4357">
        <v>2.7582184999999999</v>
      </c>
    </row>
    <row r="4358" spans="14:22" x14ac:dyDescent="0.55000000000000004">
      <c r="N4358" s="1" t="s">
        <v>4586</v>
      </c>
      <c r="O4358">
        <v>0</v>
      </c>
      <c r="U4358" s="1" t="s">
        <v>4586</v>
      </c>
      <c r="V4358">
        <v>1.5334243000000001</v>
      </c>
    </row>
    <row r="4359" spans="14:22" x14ac:dyDescent="0.55000000000000004">
      <c r="N4359" s="1" t="s">
        <v>4587</v>
      </c>
      <c r="O4359">
        <v>1.9514655000000001</v>
      </c>
      <c r="U4359" s="1" t="s">
        <v>4587</v>
      </c>
      <c r="V4359">
        <v>2.6483686</v>
      </c>
    </row>
    <row r="4360" spans="14:22" x14ac:dyDescent="0.55000000000000004">
      <c r="N4360" s="1" t="s">
        <v>4588</v>
      </c>
      <c r="O4360">
        <v>0</v>
      </c>
      <c r="U4360" s="1" t="s">
        <v>4588</v>
      </c>
      <c r="V4360">
        <v>1.6546949</v>
      </c>
    </row>
    <row r="4361" spans="14:22" x14ac:dyDescent="0.55000000000000004">
      <c r="N4361" s="1" t="s">
        <v>4589</v>
      </c>
      <c r="O4361">
        <v>2.0401916999999998</v>
      </c>
      <c r="U4361" s="1" t="s">
        <v>4589</v>
      </c>
      <c r="V4361">
        <v>3.095113</v>
      </c>
    </row>
    <row r="4362" spans="14:22" x14ac:dyDescent="0.55000000000000004">
      <c r="N4362" s="1" t="s">
        <v>4590</v>
      </c>
      <c r="O4362">
        <v>0</v>
      </c>
      <c r="U4362" s="1" t="s">
        <v>4590</v>
      </c>
      <c r="V4362">
        <v>3.1180823000000002</v>
      </c>
    </row>
    <row r="4363" spans="14:22" x14ac:dyDescent="0.55000000000000004">
      <c r="N4363" s="1" t="s">
        <v>4591</v>
      </c>
      <c r="O4363">
        <v>1.9374502</v>
      </c>
      <c r="U4363" s="1" t="s">
        <v>4591</v>
      </c>
      <c r="V4363">
        <v>5.4602865999999999</v>
      </c>
    </row>
    <row r="4364" spans="14:22" x14ac:dyDescent="0.55000000000000004">
      <c r="N4364" s="1" t="s">
        <v>4592</v>
      </c>
      <c r="O4364">
        <v>4.1327540000000003</v>
      </c>
      <c r="U4364" s="1" t="s">
        <v>4592</v>
      </c>
      <c r="V4364">
        <v>3.4650223000000002</v>
      </c>
    </row>
    <row r="4365" spans="14:22" x14ac:dyDescent="0.55000000000000004">
      <c r="N4365" s="1" t="s">
        <v>4593</v>
      </c>
      <c r="O4365">
        <v>2.3223237999999999</v>
      </c>
      <c r="U4365" s="1" t="s">
        <v>4593</v>
      </c>
      <c r="V4365">
        <v>2.61402</v>
      </c>
    </row>
    <row r="4366" spans="14:22" x14ac:dyDescent="0.55000000000000004">
      <c r="N4366" s="1" t="s">
        <v>4594</v>
      </c>
      <c r="O4366">
        <v>4.6895600000000002</v>
      </c>
      <c r="U4366" s="1" t="s">
        <v>4594</v>
      </c>
      <c r="V4366">
        <v>1.4771968</v>
      </c>
    </row>
    <row r="4367" spans="14:22" x14ac:dyDescent="0.55000000000000004">
      <c r="N4367" s="1" t="s">
        <v>4595</v>
      </c>
      <c r="O4367">
        <v>3.0315072999999999</v>
      </c>
      <c r="U4367" s="1" t="s">
        <v>4595</v>
      </c>
      <c r="V4367">
        <v>2.9919986999999999</v>
      </c>
    </row>
    <row r="4368" spans="14:22" x14ac:dyDescent="0.55000000000000004">
      <c r="N4368" s="1" t="s">
        <v>4596</v>
      </c>
      <c r="O4368">
        <v>0</v>
      </c>
      <c r="U4368" s="1" t="s">
        <v>4596</v>
      </c>
      <c r="V4368">
        <v>3.2881548</v>
      </c>
    </row>
    <row r="4369" spans="14:22" x14ac:dyDescent="0.55000000000000004">
      <c r="N4369" s="1" t="s">
        <v>4597</v>
      </c>
      <c r="O4369">
        <v>1.0451391999999999</v>
      </c>
      <c r="U4369" s="1" t="s">
        <v>4597</v>
      </c>
      <c r="V4369">
        <v>0</v>
      </c>
    </row>
    <row r="4370" spans="14:22" x14ac:dyDescent="0.55000000000000004">
      <c r="N4370" s="1" t="s">
        <v>4598</v>
      </c>
      <c r="O4370">
        <v>1.7996219</v>
      </c>
      <c r="U4370" s="1" t="s">
        <v>4598</v>
      </c>
      <c r="V4370">
        <v>2.6463838000000002</v>
      </c>
    </row>
    <row r="4371" spans="14:22" x14ac:dyDescent="0.55000000000000004">
      <c r="N4371" s="1" t="s">
        <v>4599</v>
      </c>
      <c r="O4371">
        <v>2.9572728000000001</v>
      </c>
      <c r="U4371" s="1" t="s">
        <v>4599</v>
      </c>
      <c r="V4371">
        <v>0</v>
      </c>
    </row>
    <row r="4372" spans="14:22" x14ac:dyDescent="0.55000000000000004">
      <c r="N4372" s="1" t="s">
        <v>4600</v>
      </c>
      <c r="O4372">
        <v>1.1896766000000001</v>
      </c>
      <c r="U4372" s="1" t="s">
        <v>4600</v>
      </c>
      <c r="V4372">
        <v>1.9228286000000001</v>
      </c>
    </row>
    <row r="4373" spans="14:22" x14ac:dyDescent="0.55000000000000004">
      <c r="N4373" s="1" t="s">
        <v>4601</v>
      </c>
      <c r="O4373">
        <v>0.24111614000000001</v>
      </c>
      <c r="U4373" s="1" t="s">
        <v>4601</v>
      </c>
      <c r="V4373">
        <v>2.7924552</v>
      </c>
    </row>
    <row r="4374" spans="14:22" x14ac:dyDescent="0.55000000000000004">
      <c r="N4374" s="1" t="s">
        <v>4602</v>
      </c>
      <c r="O4374">
        <v>0.27595595000000001</v>
      </c>
      <c r="U4374" s="1" t="s">
        <v>4602</v>
      </c>
      <c r="V4374">
        <v>1.318597</v>
      </c>
    </row>
    <row r="4375" spans="14:22" x14ac:dyDescent="0.55000000000000004">
      <c r="N4375" s="1" t="s">
        <v>4603</v>
      </c>
      <c r="O4375">
        <v>0</v>
      </c>
      <c r="U4375" s="1" t="s">
        <v>4603</v>
      </c>
      <c r="V4375">
        <v>0.68303674000000003</v>
      </c>
    </row>
    <row r="4376" spans="14:22" x14ac:dyDescent="0.55000000000000004">
      <c r="N4376" s="1" t="s">
        <v>4604</v>
      </c>
      <c r="O4376">
        <v>2.0046035999999998</v>
      </c>
      <c r="U4376" s="1" t="s">
        <v>4604</v>
      </c>
      <c r="V4376">
        <v>2.7472941999999998</v>
      </c>
    </row>
    <row r="4377" spans="14:22" x14ac:dyDescent="0.55000000000000004">
      <c r="N4377" s="1" t="s">
        <v>4605</v>
      </c>
      <c r="O4377">
        <v>0.74440974000000004</v>
      </c>
      <c r="U4377" s="1" t="s">
        <v>4605</v>
      </c>
      <c r="V4377">
        <v>2.5973332</v>
      </c>
    </row>
    <row r="4378" spans="14:22" x14ac:dyDescent="0.55000000000000004">
      <c r="N4378" s="1" t="s">
        <v>4606</v>
      </c>
      <c r="O4378">
        <v>1.102611</v>
      </c>
      <c r="U4378" s="1" t="s">
        <v>4606</v>
      </c>
      <c r="V4378">
        <v>0.58535546000000005</v>
      </c>
    </row>
    <row r="4379" spans="14:22" x14ac:dyDescent="0.55000000000000004">
      <c r="N4379" s="1" t="s">
        <v>4607</v>
      </c>
      <c r="O4379">
        <v>0</v>
      </c>
      <c r="U4379" s="1" t="s">
        <v>4607</v>
      </c>
      <c r="V4379">
        <v>0.88112604999999999</v>
      </c>
    </row>
    <row r="4380" spans="14:22" x14ac:dyDescent="0.55000000000000004">
      <c r="N4380" s="1" t="s">
        <v>4608</v>
      </c>
      <c r="O4380">
        <v>0</v>
      </c>
      <c r="U4380" s="1" t="s">
        <v>4608</v>
      </c>
      <c r="V4380">
        <v>1.7955141999999999</v>
      </c>
    </row>
    <row r="4381" spans="14:22" x14ac:dyDescent="0.55000000000000004">
      <c r="N4381" s="1" t="s">
        <v>4609</v>
      </c>
      <c r="O4381">
        <v>1.6263942</v>
      </c>
      <c r="U4381" s="1" t="s">
        <v>4609</v>
      </c>
      <c r="V4381">
        <v>3.4225037</v>
      </c>
    </row>
    <row r="4382" spans="14:22" x14ac:dyDescent="0.55000000000000004">
      <c r="N4382" s="1" t="s">
        <v>4610</v>
      </c>
      <c r="O4382">
        <v>0</v>
      </c>
      <c r="U4382" s="1" t="s">
        <v>4610</v>
      </c>
      <c r="V4382">
        <v>2.5091846000000002</v>
      </c>
    </row>
    <row r="4383" spans="14:22" x14ac:dyDescent="0.55000000000000004">
      <c r="N4383" s="1" t="s">
        <v>4611</v>
      </c>
      <c r="O4383">
        <v>2.8851306000000001</v>
      </c>
      <c r="U4383" s="1" t="s">
        <v>4611</v>
      </c>
      <c r="V4383">
        <v>2.8897539999999999</v>
      </c>
    </row>
    <row r="4384" spans="14:22" x14ac:dyDescent="0.55000000000000004">
      <c r="N4384" s="1" t="s">
        <v>4612</v>
      </c>
      <c r="O4384">
        <v>2.6984992000000001</v>
      </c>
      <c r="U4384" s="1" t="s">
        <v>4612</v>
      </c>
      <c r="V4384">
        <v>2.0570949999999999</v>
      </c>
    </row>
    <row r="4385" spans="14:22" x14ac:dyDescent="0.55000000000000004">
      <c r="N4385" s="1" t="s">
        <v>4613</v>
      </c>
      <c r="O4385">
        <v>0</v>
      </c>
      <c r="U4385" s="1" t="s">
        <v>4613</v>
      </c>
      <c r="V4385">
        <v>0.79777240000000005</v>
      </c>
    </row>
    <row r="4386" spans="14:22" x14ac:dyDescent="0.55000000000000004">
      <c r="N4386" s="1" t="s">
        <v>4614</v>
      </c>
      <c r="O4386">
        <v>4.3025184000000003</v>
      </c>
      <c r="U4386" s="1" t="s">
        <v>4614</v>
      </c>
      <c r="V4386">
        <v>0</v>
      </c>
    </row>
    <row r="4387" spans="14:22" x14ac:dyDescent="0.55000000000000004">
      <c r="N4387" s="1" t="s">
        <v>4617</v>
      </c>
      <c r="O4387">
        <v>0</v>
      </c>
      <c r="U4387" s="1" t="s">
        <v>4617</v>
      </c>
      <c r="V4387">
        <v>0</v>
      </c>
    </row>
    <row r="4388" spans="14:22" x14ac:dyDescent="0.55000000000000004">
      <c r="N4388" s="1" t="s">
        <v>4618</v>
      </c>
      <c r="O4388">
        <v>0</v>
      </c>
      <c r="U4388" s="1" t="s">
        <v>4618</v>
      </c>
      <c r="V4388">
        <v>0</v>
      </c>
    </row>
    <row r="4389" spans="14:22" x14ac:dyDescent="0.55000000000000004">
      <c r="N4389" s="1" t="s">
        <v>4619</v>
      </c>
      <c r="O4389">
        <v>0</v>
      </c>
      <c r="U4389" s="1" t="s">
        <v>4619</v>
      </c>
      <c r="V4389">
        <v>0</v>
      </c>
    </row>
    <row r="4390" spans="14:22" x14ac:dyDescent="0.55000000000000004">
      <c r="N4390" s="1" t="s">
        <v>4620</v>
      </c>
      <c r="O4390">
        <v>0.76538145999999996</v>
      </c>
      <c r="U4390" s="1" t="s">
        <v>4620</v>
      </c>
      <c r="V4390">
        <v>0.94558995999999995</v>
      </c>
    </row>
    <row r="4391" spans="14:22" x14ac:dyDescent="0.55000000000000004">
      <c r="N4391" s="1" t="s">
        <v>4621</v>
      </c>
      <c r="O4391">
        <v>2.1086459999999998</v>
      </c>
      <c r="U4391" s="1" t="s">
        <v>4621</v>
      </c>
      <c r="V4391">
        <v>3.1192951</v>
      </c>
    </row>
    <row r="4392" spans="14:22" x14ac:dyDescent="0.55000000000000004">
      <c r="N4392" s="1" t="s">
        <v>4622</v>
      </c>
      <c r="O4392">
        <v>3.1084632999999999</v>
      </c>
      <c r="U4392" s="1" t="s">
        <v>4622</v>
      </c>
      <c r="V4392">
        <v>1.799709</v>
      </c>
    </row>
    <row r="4393" spans="14:22" x14ac:dyDescent="0.55000000000000004">
      <c r="N4393" s="1" t="s">
        <v>4623</v>
      </c>
      <c r="O4393">
        <v>0</v>
      </c>
      <c r="U4393" s="1" t="s">
        <v>4623</v>
      </c>
      <c r="V4393">
        <v>0</v>
      </c>
    </row>
    <row r="4394" spans="14:22" x14ac:dyDescent="0.55000000000000004">
      <c r="N4394" s="1" t="s">
        <v>4624</v>
      </c>
      <c r="O4394">
        <v>2.7302442</v>
      </c>
      <c r="U4394" s="1" t="s">
        <v>4624</v>
      </c>
      <c r="V4394">
        <v>4.7208734000000003</v>
      </c>
    </row>
    <row r="4395" spans="14:22" x14ac:dyDescent="0.55000000000000004">
      <c r="N4395" s="1" t="s">
        <v>4625</v>
      </c>
      <c r="O4395">
        <v>0</v>
      </c>
      <c r="U4395" s="1" t="s">
        <v>4625</v>
      </c>
      <c r="V4395">
        <v>0</v>
      </c>
    </row>
    <row r="4396" spans="14:22" x14ac:dyDescent="0.55000000000000004">
      <c r="N4396" s="1" t="s">
        <v>4626</v>
      </c>
      <c r="O4396">
        <v>1.6800716</v>
      </c>
      <c r="U4396" s="1" t="s">
        <v>4626</v>
      </c>
      <c r="V4396">
        <v>0.81345869999999998</v>
      </c>
    </row>
    <row r="4397" spans="14:22" x14ac:dyDescent="0.55000000000000004">
      <c r="N4397" s="1" t="s">
        <v>4627</v>
      </c>
      <c r="O4397">
        <v>0</v>
      </c>
      <c r="U4397" s="1" t="s">
        <v>4627</v>
      </c>
      <c r="V4397">
        <v>0</v>
      </c>
    </row>
    <row r="4398" spans="14:22" x14ac:dyDescent="0.55000000000000004">
      <c r="N4398" s="1" t="s">
        <v>4628</v>
      </c>
      <c r="O4398">
        <v>0</v>
      </c>
      <c r="U4398" s="1" t="s">
        <v>4628</v>
      </c>
      <c r="V4398">
        <v>1.2659608</v>
      </c>
    </row>
    <row r="4399" spans="14:22" x14ac:dyDescent="0.55000000000000004">
      <c r="N4399" s="1" t="s">
        <v>4629</v>
      </c>
      <c r="O4399">
        <v>0</v>
      </c>
      <c r="U4399" s="1" t="s">
        <v>4629</v>
      </c>
      <c r="V4399">
        <v>0</v>
      </c>
    </row>
    <row r="4400" spans="14:22" x14ac:dyDescent="0.55000000000000004">
      <c r="N4400" s="1" t="s">
        <v>4630</v>
      </c>
      <c r="O4400">
        <v>0.52972629999999998</v>
      </c>
      <c r="U4400" s="1" t="s">
        <v>4630</v>
      </c>
      <c r="V4400">
        <v>0</v>
      </c>
    </row>
    <row r="4401" spans="14:22" x14ac:dyDescent="0.55000000000000004">
      <c r="N4401" s="1" t="s">
        <v>4631</v>
      </c>
      <c r="O4401">
        <v>0</v>
      </c>
      <c r="U4401" s="1" t="s">
        <v>4631</v>
      </c>
      <c r="V4401">
        <v>0</v>
      </c>
    </row>
    <row r="4402" spans="14:22" x14ac:dyDescent="0.55000000000000004">
      <c r="N4402" s="1" t="s">
        <v>4632</v>
      </c>
      <c r="O4402">
        <v>0</v>
      </c>
      <c r="U4402" s="1" t="s">
        <v>4632</v>
      </c>
      <c r="V4402">
        <v>0</v>
      </c>
    </row>
    <row r="4403" spans="14:22" x14ac:dyDescent="0.55000000000000004">
      <c r="N4403" s="1" t="s">
        <v>4633</v>
      </c>
      <c r="O4403">
        <v>0</v>
      </c>
      <c r="U4403" s="1" t="s">
        <v>4633</v>
      </c>
      <c r="V4403">
        <v>0</v>
      </c>
    </row>
    <row r="4404" spans="14:22" x14ac:dyDescent="0.55000000000000004">
      <c r="N4404" s="1" t="s">
        <v>4634</v>
      </c>
      <c r="O4404">
        <v>0</v>
      </c>
      <c r="U4404" s="1" t="s">
        <v>4634</v>
      </c>
      <c r="V4404">
        <v>3.2522502000000002</v>
      </c>
    </row>
    <row r="4405" spans="14:22" x14ac:dyDescent="0.55000000000000004">
      <c r="N4405" s="1" t="s">
        <v>4635</v>
      </c>
      <c r="O4405">
        <v>0</v>
      </c>
      <c r="U4405" s="1" t="s">
        <v>4635</v>
      </c>
      <c r="V4405">
        <v>0</v>
      </c>
    </row>
    <row r="4406" spans="14:22" x14ac:dyDescent="0.55000000000000004">
      <c r="N4406" s="1" t="s">
        <v>4636</v>
      </c>
      <c r="O4406">
        <v>0.81040453999999995</v>
      </c>
      <c r="U4406" s="1" t="s">
        <v>4636</v>
      </c>
      <c r="V4406">
        <v>0</v>
      </c>
    </row>
    <row r="4407" spans="14:22" x14ac:dyDescent="0.55000000000000004">
      <c r="N4407" s="1" t="s">
        <v>4637</v>
      </c>
      <c r="O4407">
        <v>0</v>
      </c>
      <c r="U4407" s="1" t="s">
        <v>4637</v>
      </c>
      <c r="V4407">
        <v>0</v>
      </c>
    </row>
    <row r="4408" spans="14:22" x14ac:dyDescent="0.55000000000000004">
      <c r="N4408" s="1" t="s">
        <v>4638</v>
      </c>
      <c r="O4408">
        <v>1.2538157999999999</v>
      </c>
      <c r="U4408" s="1" t="s">
        <v>4638</v>
      </c>
      <c r="V4408">
        <v>0</v>
      </c>
    </row>
    <row r="4409" spans="14:22" x14ac:dyDescent="0.55000000000000004">
      <c r="N4409" s="1" t="s">
        <v>4639</v>
      </c>
      <c r="O4409">
        <v>0</v>
      </c>
      <c r="U4409" s="1" t="s">
        <v>4639</v>
      </c>
      <c r="V4409">
        <v>0</v>
      </c>
    </row>
    <row r="4410" spans="14:22" x14ac:dyDescent="0.55000000000000004">
      <c r="N4410" s="1" t="s">
        <v>4640</v>
      </c>
      <c r="O4410">
        <v>0</v>
      </c>
      <c r="U4410" s="1" t="s">
        <v>4640</v>
      </c>
      <c r="V4410">
        <v>2.6107333000000001</v>
      </c>
    </row>
    <row r="4411" spans="14:22" x14ac:dyDescent="0.55000000000000004">
      <c r="N4411" s="1" t="s">
        <v>4641</v>
      </c>
      <c r="O4411">
        <v>0</v>
      </c>
      <c r="U4411" s="1" t="s">
        <v>4641</v>
      </c>
      <c r="V4411">
        <v>0</v>
      </c>
    </row>
    <row r="4412" spans="14:22" x14ac:dyDescent="0.55000000000000004">
      <c r="N4412" s="1" t="s">
        <v>4642</v>
      </c>
      <c r="O4412">
        <v>0</v>
      </c>
      <c r="U4412" s="1" t="s">
        <v>4642</v>
      </c>
      <c r="V4412">
        <v>2.4071539999999998</v>
      </c>
    </row>
    <row r="4413" spans="14:22" x14ac:dyDescent="0.55000000000000004">
      <c r="N4413" s="1" t="s">
        <v>4643</v>
      </c>
      <c r="O4413">
        <v>0.23967764</v>
      </c>
      <c r="U4413" s="1" t="s">
        <v>4643</v>
      </c>
      <c r="V4413">
        <v>2.4008834000000001</v>
      </c>
    </row>
    <row r="4414" spans="14:22" x14ac:dyDescent="0.55000000000000004">
      <c r="N4414" s="1" t="s">
        <v>4644</v>
      </c>
      <c r="O4414">
        <v>0</v>
      </c>
      <c r="U4414" s="1" t="s">
        <v>4644</v>
      </c>
      <c r="V4414">
        <v>0.31351072000000002</v>
      </c>
    </row>
    <row r="4415" spans="14:22" x14ac:dyDescent="0.55000000000000004">
      <c r="N4415" s="1" t="s">
        <v>4645</v>
      </c>
      <c r="O4415">
        <v>0</v>
      </c>
      <c r="U4415" s="1" t="s">
        <v>4645</v>
      </c>
      <c r="V4415">
        <v>0</v>
      </c>
    </row>
    <row r="4416" spans="14:22" x14ac:dyDescent="0.55000000000000004">
      <c r="N4416" s="1" t="s">
        <v>4646</v>
      </c>
      <c r="O4416">
        <v>0</v>
      </c>
      <c r="U4416" s="1" t="s">
        <v>4646</v>
      </c>
      <c r="V4416">
        <v>0.6160099</v>
      </c>
    </row>
    <row r="4417" spans="14:22" x14ac:dyDescent="0.55000000000000004">
      <c r="N4417" s="1" t="s">
        <v>4647</v>
      </c>
      <c r="O4417">
        <v>0</v>
      </c>
      <c r="U4417" s="1" t="s">
        <v>4647</v>
      </c>
      <c r="V4417">
        <v>0</v>
      </c>
    </row>
    <row r="4418" spans="14:22" x14ac:dyDescent="0.55000000000000004">
      <c r="N4418" s="1" t="s">
        <v>4648</v>
      </c>
      <c r="O4418">
        <v>3.5763167999999999</v>
      </c>
      <c r="U4418" s="1" t="s">
        <v>4648</v>
      </c>
      <c r="V4418">
        <v>4.4389772000000001</v>
      </c>
    </row>
    <row r="4419" spans="14:22" x14ac:dyDescent="0.55000000000000004">
      <c r="N4419" s="1" t="s">
        <v>4649</v>
      </c>
      <c r="O4419">
        <v>0</v>
      </c>
      <c r="U4419" s="1" t="s">
        <v>4649</v>
      </c>
      <c r="V4419">
        <v>0</v>
      </c>
    </row>
    <row r="4420" spans="14:22" x14ac:dyDescent="0.55000000000000004">
      <c r="N4420" s="1" t="s">
        <v>4650</v>
      </c>
      <c r="O4420">
        <v>0</v>
      </c>
      <c r="U4420" s="1" t="s">
        <v>4650</v>
      </c>
      <c r="V4420">
        <v>0</v>
      </c>
    </row>
    <row r="4421" spans="14:22" x14ac:dyDescent="0.55000000000000004">
      <c r="N4421" s="1" t="s">
        <v>4651</v>
      </c>
      <c r="O4421">
        <v>1.1159865</v>
      </c>
      <c r="U4421" s="1" t="s">
        <v>4651</v>
      </c>
      <c r="V4421">
        <v>6.6857429999999995E-2</v>
      </c>
    </row>
    <row r="4422" spans="14:22" x14ac:dyDescent="0.55000000000000004">
      <c r="N4422" s="1" t="s">
        <v>4652</v>
      </c>
      <c r="O4422">
        <v>2.1652298000000001</v>
      </c>
      <c r="U4422" s="1" t="s">
        <v>4652</v>
      </c>
      <c r="V4422">
        <v>0.20596538</v>
      </c>
    </row>
    <row r="4423" spans="14:22" x14ac:dyDescent="0.55000000000000004">
      <c r="N4423" s="1" t="s">
        <v>4653</v>
      </c>
      <c r="O4423">
        <v>0</v>
      </c>
      <c r="U4423" s="1" t="s">
        <v>4653</v>
      </c>
      <c r="V4423">
        <v>2.1729357</v>
      </c>
    </row>
    <row r="4424" spans="14:22" x14ac:dyDescent="0.55000000000000004">
      <c r="N4424" s="1" t="s">
        <v>4654</v>
      </c>
      <c r="O4424">
        <v>1.5216478</v>
      </c>
      <c r="U4424" s="1" t="s">
        <v>4654</v>
      </c>
      <c r="V4424">
        <v>1.7783834000000001</v>
      </c>
    </row>
    <row r="4425" spans="14:22" x14ac:dyDescent="0.55000000000000004">
      <c r="N4425" s="1" t="s">
        <v>4655</v>
      </c>
      <c r="O4425">
        <v>0</v>
      </c>
      <c r="U4425" s="1" t="s">
        <v>4655</v>
      </c>
      <c r="V4425">
        <v>0.70923364</v>
      </c>
    </row>
    <row r="4426" spans="14:22" x14ac:dyDescent="0.55000000000000004">
      <c r="N4426" s="1" t="s">
        <v>4656</v>
      </c>
      <c r="O4426">
        <v>0</v>
      </c>
      <c r="U4426" s="1" t="s">
        <v>4656</v>
      </c>
      <c r="V4426">
        <v>0</v>
      </c>
    </row>
    <row r="4427" spans="14:22" x14ac:dyDescent="0.55000000000000004">
      <c r="N4427" s="1" t="s">
        <v>4657</v>
      </c>
      <c r="O4427">
        <v>0</v>
      </c>
      <c r="U4427" s="1" t="s">
        <v>4657</v>
      </c>
      <c r="V4427">
        <v>0</v>
      </c>
    </row>
    <row r="4428" spans="14:22" x14ac:dyDescent="0.55000000000000004">
      <c r="N4428" s="1" t="s">
        <v>4658</v>
      </c>
      <c r="O4428">
        <v>2.9191512999999998</v>
      </c>
      <c r="U4428" s="1" t="s">
        <v>4658</v>
      </c>
      <c r="V4428">
        <v>0</v>
      </c>
    </row>
    <row r="4429" spans="14:22" x14ac:dyDescent="0.55000000000000004">
      <c r="N4429" s="1" t="s">
        <v>4659</v>
      </c>
      <c r="O4429">
        <v>0</v>
      </c>
      <c r="U4429" s="1" t="s">
        <v>4659</v>
      </c>
      <c r="V4429">
        <v>2.0056495999999999</v>
      </c>
    </row>
    <row r="4430" spans="14:22" x14ac:dyDescent="0.55000000000000004">
      <c r="N4430" s="1" t="s">
        <v>4660</v>
      </c>
      <c r="O4430">
        <v>0.686805</v>
      </c>
      <c r="U4430" s="1" t="s">
        <v>4660</v>
      </c>
      <c r="V4430">
        <v>0</v>
      </c>
    </row>
    <row r="4431" spans="14:22" x14ac:dyDescent="0.55000000000000004">
      <c r="N4431" s="1" t="s">
        <v>4661</v>
      </c>
      <c r="O4431">
        <v>0.51232093999999995</v>
      </c>
      <c r="U4431" s="1" t="s">
        <v>4661</v>
      </c>
      <c r="V4431">
        <v>6.9637870000000004E-2</v>
      </c>
    </row>
    <row r="4432" spans="14:22" x14ac:dyDescent="0.55000000000000004">
      <c r="N4432" s="1" t="s">
        <v>4662</v>
      </c>
      <c r="O4432">
        <v>0.55992010000000003</v>
      </c>
      <c r="U4432" s="1" t="s">
        <v>4662</v>
      </c>
      <c r="V4432">
        <v>1.6263953</v>
      </c>
    </row>
    <row r="4433" spans="14:22" x14ac:dyDescent="0.55000000000000004">
      <c r="N4433" s="1" t="s">
        <v>4663</v>
      </c>
      <c r="O4433">
        <v>0</v>
      </c>
      <c r="U4433" s="1" t="s">
        <v>4663</v>
      </c>
      <c r="V4433">
        <v>0.18706009000000001</v>
      </c>
    </row>
    <row r="4434" spans="14:22" x14ac:dyDescent="0.55000000000000004">
      <c r="N4434" s="1" t="s">
        <v>4664</v>
      </c>
      <c r="O4434">
        <v>0</v>
      </c>
      <c r="U4434" s="1" t="s">
        <v>4664</v>
      </c>
      <c r="V4434">
        <v>0</v>
      </c>
    </row>
    <row r="4435" spans="14:22" x14ac:dyDescent="0.55000000000000004">
      <c r="N4435" s="1" t="s">
        <v>4665</v>
      </c>
      <c r="O4435">
        <v>2.9322187999999998</v>
      </c>
      <c r="U4435" s="1" t="s">
        <v>4665</v>
      </c>
      <c r="V4435">
        <v>2.6805865999999998</v>
      </c>
    </row>
    <row r="4436" spans="14:22" x14ac:dyDescent="0.55000000000000004">
      <c r="N4436" s="1" t="s">
        <v>4666</v>
      </c>
      <c r="O4436">
        <v>0</v>
      </c>
      <c r="U4436" s="1" t="s">
        <v>4666</v>
      </c>
      <c r="V4436">
        <v>0</v>
      </c>
    </row>
    <row r="4437" spans="14:22" x14ac:dyDescent="0.55000000000000004">
      <c r="N4437" s="1" t="s">
        <v>4667</v>
      </c>
      <c r="O4437">
        <v>1.3312773</v>
      </c>
      <c r="U4437" s="1" t="s">
        <v>4667</v>
      </c>
      <c r="V4437">
        <v>5.9016523000000003</v>
      </c>
    </row>
    <row r="4438" spans="14:22" x14ac:dyDescent="0.55000000000000004">
      <c r="N4438" s="1" t="s">
        <v>4668</v>
      </c>
      <c r="O4438">
        <v>1.4934832</v>
      </c>
      <c r="U4438" s="1" t="s">
        <v>4668</v>
      </c>
      <c r="V4438">
        <v>1.4719656999999999</v>
      </c>
    </row>
    <row r="4439" spans="14:22" x14ac:dyDescent="0.55000000000000004">
      <c r="N4439" s="1" t="s">
        <v>4669</v>
      </c>
      <c r="O4439">
        <v>0.88630222999999997</v>
      </c>
      <c r="U4439" s="1" t="s">
        <v>4669</v>
      </c>
      <c r="V4439">
        <v>1.0151956</v>
      </c>
    </row>
    <row r="4440" spans="14:22" x14ac:dyDescent="0.55000000000000004">
      <c r="N4440" s="1" t="s">
        <v>4670</v>
      </c>
      <c r="O4440">
        <v>0</v>
      </c>
      <c r="U4440" s="1" t="s">
        <v>4670</v>
      </c>
      <c r="V4440">
        <v>0</v>
      </c>
    </row>
    <row r="4441" spans="14:22" x14ac:dyDescent="0.55000000000000004">
      <c r="N4441" s="1" t="s">
        <v>4671</v>
      </c>
      <c r="O4441">
        <v>0</v>
      </c>
      <c r="U4441" s="1" t="s">
        <v>4671</v>
      </c>
      <c r="V4441">
        <v>1.4499172</v>
      </c>
    </row>
    <row r="4442" spans="14:22" x14ac:dyDescent="0.55000000000000004">
      <c r="N4442" s="1" t="s">
        <v>4672</v>
      </c>
      <c r="O4442">
        <v>0.24521464000000001</v>
      </c>
      <c r="U4442" s="1" t="s">
        <v>4672</v>
      </c>
      <c r="V4442">
        <v>2.3200479999999999</v>
      </c>
    </row>
    <row r="4443" spans="14:22" x14ac:dyDescent="0.55000000000000004">
      <c r="N4443" s="1" t="s">
        <v>4673</v>
      </c>
      <c r="O4443">
        <v>0</v>
      </c>
      <c r="U4443" s="1" t="s">
        <v>4673</v>
      </c>
      <c r="V4443">
        <v>0</v>
      </c>
    </row>
    <row r="4444" spans="14:22" x14ac:dyDescent="0.55000000000000004">
      <c r="N4444" s="1" t="s">
        <v>4674</v>
      </c>
      <c r="O4444">
        <v>0</v>
      </c>
      <c r="U4444" s="1" t="s">
        <v>4674</v>
      </c>
      <c r="V4444">
        <v>0</v>
      </c>
    </row>
    <row r="4445" spans="14:22" x14ac:dyDescent="0.55000000000000004">
      <c r="N4445" s="1" t="s">
        <v>4675</v>
      </c>
      <c r="O4445">
        <v>3.1859381</v>
      </c>
      <c r="U4445" s="1" t="s">
        <v>4675</v>
      </c>
      <c r="V4445">
        <v>5.3465299999999996</v>
      </c>
    </row>
    <row r="4446" spans="14:22" x14ac:dyDescent="0.55000000000000004">
      <c r="N4446" s="1" t="s">
        <v>4676</v>
      </c>
      <c r="O4446">
        <v>0</v>
      </c>
      <c r="U4446" s="1" t="s">
        <v>4676</v>
      </c>
      <c r="V4446">
        <v>0</v>
      </c>
    </row>
    <row r="4447" spans="14:22" x14ac:dyDescent="0.55000000000000004">
      <c r="N4447" s="1" t="s">
        <v>4677</v>
      </c>
      <c r="O4447">
        <v>0</v>
      </c>
      <c r="U4447" s="1" t="s">
        <v>4677</v>
      </c>
      <c r="V4447">
        <v>0</v>
      </c>
    </row>
    <row r="4448" spans="14:22" x14ac:dyDescent="0.55000000000000004">
      <c r="N4448" s="1" t="s">
        <v>4678</v>
      </c>
      <c r="O4448">
        <v>0</v>
      </c>
      <c r="U4448" s="1" t="s">
        <v>4678</v>
      </c>
      <c r="V4448">
        <v>0.36828243999999999</v>
      </c>
    </row>
    <row r="4449" spans="14:22" x14ac:dyDescent="0.55000000000000004">
      <c r="N4449" s="1" t="s">
        <v>4679</v>
      </c>
      <c r="O4449">
        <v>0.48650092</v>
      </c>
      <c r="U4449" s="1" t="s">
        <v>4679</v>
      </c>
      <c r="V4449">
        <v>3.1419541999999998</v>
      </c>
    </row>
    <row r="4450" spans="14:22" x14ac:dyDescent="0.55000000000000004">
      <c r="N4450" s="1" t="s">
        <v>4680</v>
      </c>
      <c r="O4450">
        <v>0</v>
      </c>
      <c r="U4450" s="1" t="s">
        <v>4680</v>
      </c>
      <c r="V4450">
        <v>0</v>
      </c>
    </row>
    <row r="4451" spans="14:22" x14ac:dyDescent="0.55000000000000004">
      <c r="N4451" s="1" t="s">
        <v>4681</v>
      </c>
      <c r="O4451">
        <v>2.1636953000000001</v>
      </c>
      <c r="U4451" s="1" t="s">
        <v>4681</v>
      </c>
      <c r="V4451">
        <v>2.6757095</v>
      </c>
    </row>
    <row r="4452" spans="14:22" x14ac:dyDescent="0.55000000000000004">
      <c r="N4452" s="1" t="s">
        <v>4682</v>
      </c>
      <c r="O4452">
        <v>0</v>
      </c>
      <c r="U4452" s="1" t="s">
        <v>4682</v>
      </c>
      <c r="V4452">
        <v>0</v>
      </c>
    </row>
    <row r="4453" spans="14:22" x14ac:dyDescent="0.55000000000000004">
      <c r="N4453" s="1" t="s">
        <v>4683</v>
      </c>
      <c r="O4453">
        <v>0</v>
      </c>
      <c r="U4453" s="1" t="s">
        <v>4683</v>
      </c>
      <c r="V4453">
        <v>0</v>
      </c>
    </row>
    <row r="4454" spans="14:22" x14ac:dyDescent="0.55000000000000004">
      <c r="N4454" s="1" t="s">
        <v>4684</v>
      </c>
      <c r="O4454">
        <v>0</v>
      </c>
      <c r="U4454" s="1" t="s">
        <v>4684</v>
      </c>
      <c r="V4454">
        <v>0</v>
      </c>
    </row>
    <row r="4455" spans="14:22" x14ac:dyDescent="0.55000000000000004">
      <c r="N4455" s="1" t="s">
        <v>4685</v>
      </c>
      <c r="O4455">
        <v>2.4645457</v>
      </c>
      <c r="U4455" s="1" t="s">
        <v>4685</v>
      </c>
      <c r="V4455">
        <v>0.24762833000000001</v>
      </c>
    </row>
    <row r="4456" spans="14:22" x14ac:dyDescent="0.55000000000000004">
      <c r="N4456" s="1" t="s">
        <v>4686</v>
      </c>
      <c r="O4456">
        <v>0.83355449999999998</v>
      </c>
      <c r="U4456" s="1" t="s">
        <v>4686</v>
      </c>
      <c r="V4456">
        <v>0.50431890000000001</v>
      </c>
    </row>
    <row r="4457" spans="14:22" x14ac:dyDescent="0.55000000000000004">
      <c r="N4457" s="1" t="s">
        <v>4687</v>
      </c>
      <c r="O4457">
        <v>0</v>
      </c>
      <c r="U4457" s="1" t="s">
        <v>4687</v>
      </c>
      <c r="V4457">
        <v>1.0198917000000001</v>
      </c>
    </row>
    <row r="4458" spans="14:22" x14ac:dyDescent="0.55000000000000004">
      <c r="N4458" s="1" t="s">
        <v>4688</v>
      </c>
      <c r="O4458">
        <v>0</v>
      </c>
      <c r="U4458" s="1" t="s">
        <v>4688</v>
      </c>
      <c r="V4458">
        <v>0</v>
      </c>
    </row>
    <row r="4459" spans="14:22" x14ac:dyDescent="0.55000000000000004">
      <c r="N4459" s="1" t="s">
        <v>4689</v>
      </c>
      <c r="O4459">
        <v>1.3488468</v>
      </c>
      <c r="U4459" s="1" t="s">
        <v>4689</v>
      </c>
      <c r="V4459">
        <v>4.1492734000000002</v>
      </c>
    </row>
    <row r="4460" spans="14:22" x14ac:dyDescent="0.55000000000000004">
      <c r="N4460" s="1" t="s">
        <v>4690</v>
      </c>
      <c r="O4460">
        <v>0</v>
      </c>
      <c r="U4460" s="1" t="s">
        <v>4690</v>
      </c>
      <c r="V4460">
        <v>0</v>
      </c>
    </row>
    <row r="4461" spans="14:22" x14ac:dyDescent="0.55000000000000004">
      <c r="N4461" s="1" t="s">
        <v>4691</v>
      </c>
      <c r="O4461">
        <v>0</v>
      </c>
      <c r="U4461" s="1" t="s">
        <v>4691</v>
      </c>
      <c r="V4461">
        <v>0</v>
      </c>
    </row>
    <row r="4462" spans="14:22" x14ac:dyDescent="0.55000000000000004">
      <c r="N4462" s="1" t="s">
        <v>4692</v>
      </c>
      <c r="O4462">
        <v>1.7402234999999999</v>
      </c>
      <c r="U4462" s="1" t="s">
        <v>4692</v>
      </c>
      <c r="V4462">
        <v>0</v>
      </c>
    </row>
    <row r="4463" spans="14:22" x14ac:dyDescent="0.55000000000000004">
      <c r="N4463" s="1" t="s">
        <v>4693</v>
      </c>
      <c r="O4463">
        <v>0</v>
      </c>
      <c r="U4463" s="1" t="s">
        <v>4693</v>
      </c>
      <c r="V4463">
        <v>1.1741577000000001</v>
      </c>
    </row>
    <row r="4464" spans="14:22" x14ac:dyDescent="0.55000000000000004">
      <c r="N4464" s="1" t="s">
        <v>4694</v>
      </c>
      <c r="O4464">
        <v>0</v>
      </c>
      <c r="U4464" s="1" t="s">
        <v>4694</v>
      </c>
      <c r="V4464">
        <v>0</v>
      </c>
    </row>
    <row r="4465" spans="14:22" x14ac:dyDescent="0.55000000000000004">
      <c r="N4465" s="1" t="s">
        <v>4695</v>
      </c>
      <c r="O4465">
        <v>0.56330899999999995</v>
      </c>
      <c r="U4465" s="1" t="s">
        <v>4695</v>
      </c>
      <c r="V4465">
        <v>3.6487779999999997E-2</v>
      </c>
    </row>
    <row r="4466" spans="14:22" x14ac:dyDescent="0.55000000000000004">
      <c r="N4466" s="1" t="s">
        <v>4696</v>
      </c>
      <c r="O4466">
        <v>0</v>
      </c>
      <c r="U4466" s="1" t="s">
        <v>4696</v>
      </c>
      <c r="V4466">
        <v>0</v>
      </c>
    </row>
    <row r="4467" spans="14:22" x14ac:dyDescent="0.55000000000000004">
      <c r="N4467" s="1" t="s">
        <v>4697</v>
      </c>
      <c r="O4467">
        <v>1.503466</v>
      </c>
      <c r="U4467" s="1" t="s">
        <v>4697</v>
      </c>
      <c r="V4467">
        <v>0</v>
      </c>
    </row>
    <row r="4468" spans="14:22" x14ac:dyDescent="0.55000000000000004">
      <c r="N4468" s="1" t="s">
        <v>4698</v>
      </c>
      <c r="O4468">
        <v>0</v>
      </c>
      <c r="U4468" s="1" t="s">
        <v>4698</v>
      </c>
      <c r="V4468">
        <v>1.2097808999999999</v>
      </c>
    </row>
    <row r="4469" spans="14:22" x14ac:dyDescent="0.55000000000000004">
      <c r="N4469" s="1" t="s">
        <v>4699</v>
      </c>
      <c r="O4469">
        <v>1.8545818000000001</v>
      </c>
      <c r="U4469" s="1" t="s">
        <v>4699</v>
      </c>
      <c r="V4469">
        <v>3.5163207000000001</v>
      </c>
    </row>
    <row r="4470" spans="14:22" x14ac:dyDescent="0.55000000000000004">
      <c r="N4470" s="1" t="s">
        <v>4700</v>
      </c>
      <c r="O4470">
        <v>0.41900863999999999</v>
      </c>
      <c r="U4470" s="1" t="s">
        <v>4700</v>
      </c>
      <c r="V4470">
        <v>4.1524963000000001</v>
      </c>
    </row>
    <row r="4471" spans="14:22" x14ac:dyDescent="0.55000000000000004">
      <c r="N4471" s="1" t="s">
        <v>4701</v>
      </c>
      <c r="O4471">
        <v>0</v>
      </c>
      <c r="U4471" s="1" t="s">
        <v>4701</v>
      </c>
      <c r="V4471">
        <v>0</v>
      </c>
    </row>
    <row r="4472" spans="14:22" x14ac:dyDescent="0.55000000000000004">
      <c r="N4472" s="1" t="s">
        <v>4702</v>
      </c>
      <c r="O4472">
        <v>0</v>
      </c>
      <c r="U4472" s="1" t="s">
        <v>4702</v>
      </c>
      <c r="V4472">
        <v>0</v>
      </c>
    </row>
    <row r="4473" spans="14:22" x14ac:dyDescent="0.55000000000000004">
      <c r="N4473" s="1" t="s">
        <v>4703</v>
      </c>
      <c r="O4473">
        <v>4.7205426000000002E-2</v>
      </c>
      <c r="U4473" s="1" t="s">
        <v>4703</v>
      </c>
      <c r="V4473">
        <v>4.5609243000000001E-2</v>
      </c>
    </row>
    <row r="4474" spans="14:22" x14ac:dyDescent="0.55000000000000004">
      <c r="N4474" s="1" t="s">
        <v>4704</v>
      </c>
      <c r="O4474">
        <v>0</v>
      </c>
      <c r="U4474" s="1" t="s">
        <v>4704</v>
      </c>
      <c r="V4474">
        <v>1.5522777999999999</v>
      </c>
    </row>
    <row r="4475" spans="14:22" x14ac:dyDescent="0.55000000000000004">
      <c r="N4475" s="1" t="s">
        <v>4705</v>
      </c>
      <c r="O4475">
        <v>0</v>
      </c>
      <c r="U4475" s="1" t="s">
        <v>4705</v>
      </c>
      <c r="V4475">
        <v>0</v>
      </c>
    </row>
    <row r="4476" spans="14:22" x14ac:dyDescent="0.55000000000000004">
      <c r="N4476" s="1" t="s">
        <v>4706</v>
      </c>
      <c r="O4476">
        <v>0</v>
      </c>
      <c r="U4476" s="1" t="s">
        <v>4706</v>
      </c>
      <c r="V4476">
        <v>0</v>
      </c>
    </row>
    <row r="4477" spans="14:22" x14ac:dyDescent="0.55000000000000004">
      <c r="N4477" s="1" t="s">
        <v>4707</v>
      </c>
      <c r="O4477">
        <v>0</v>
      </c>
      <c r="U4477" s="1" t="s">
        <v>4707</v>
      </c>
      <c r="V4477">
        <v>0</v>
      </c>
    </row>
    <row r="4478" spans="14:22" x14ac:dyDescent="0.55000000000000004">
      <c r="N4478" s="1" t="s">
        <v>4708</v>
      </c>
      <c r="O4478">
        <v>0</v>
      </c>
      <c r="U4478" s="1" t="s">
        <v>4708</v>
      </c>
      <c r="V4478">
        <v>0</v>
      </c>
    </row>
    <row r="4479" spans="14:22" x14ac:dyDescent="0.55000000000000004">
      <c r="N4479" s="1" t="s">
        <v>4709</v>
      </c>
      <c r="O4479">
        <v>0</v>
      </c>
      <c r="U4479" s="1" t="s">
        <v>4709</v>
      </c>
      <c r="V4479">
        <v>0</v>
      </c>
    </row>
    <row r="4480" spans="14:22" x14ac:dyDescent="0.55000000000000004">
      <c r="N4480" s="1" t="s">
        <v>4710</v>
      </c>
      <c r="O4480">
        <v>0</v>
      </c>
      <c r="U4480" s="1" t="s">
        <v>4710</v>
      </c>
      <c r="V4480">
        <v>0</v>
      </c>
    </row>
    <row r="4481" spans="14:22" x14ac:dyDescent="0.55000000000000004">
      <c r="N4481" s="1" t="s">
        <v>4711</v>
      </c>
      <c r="O4481">
        <v>0</v>
      </c>
      <c r="U4481" s="1" t="s">
        <v>4711</v>
      </c>
      <c r="V4481">
        <v>0</v>
      </c>
    </row>
    <row r="4482" spans="14:22" x14ac:dyDescent="0.55000000000000004">
      <c r="N4482" s="1" t="s">
        <v>4712</v>
      </c>
      <c r="O4482">
        <v>0</v>
      </c>
      <c r="U4482" s="1" t="s">
        <v>4712</v>
      </c>
      <c r="V4482">
        <v>0</v>
      </c>
    </row>
    <row r="4483" spans="14:22" x14ac:dyDescent="0.55000000000000004">
      <c r="N4483" s="1" t="s">
        <v>4713</v>
      </c>
      <c r="O4483">
        <v>4.222423</v>
      </c>
      <c r="U4483" s="1" t="s">
        <v>4713</v>
      </c>
      <c r="V4483">
        <v>4.1682680000000003</v>
      </c>
    </row>
    <row r="4484" spans="14:22" x14ac:dyDescent="0.55000000000000004">
      <c r="N4484" s="1" t="s">
        <v>4714</v>
      </c>
      <c r="O4484">
        <v>0.98613320000000004</v>
      </c>
      <c r="U4484" s="1" t="s">
        <v>4714</v>
      </c>
      <c r="V4484">
        <v>1.3372298</v>
      </c>
    </row>
    <row r="4485" spans="14:22" x14ac:dyDescent="0.55000000000000004">
      <c r="N4485" s="1" t="s">
        <v>4715</v>
      </c>
      <c r="O4485">
        <v>0</v>
      </c>
      <c r="U4485" s="1" t="s">
        <v>4715</v>
      </c>
      <c r="V4485">
        <v>0</v>
      </c>
    </row>
    <row r="4486" spans="14:22" x14ac:dyDescent="0.55000000000000004">
      <c r="N4486" s="1" t="s">
        <v>4716</v>
      </c>
      <c r="O4486">
        <v>0</v>
      </c>
      <c r="U4486" s="1" t="s">
        <v>4716</v>
      </c>
      <c r="V4486">
        <v>0.43612163999999998</v>
      </c>
    </row>
    <row r="4487" spans="14:22" x14ac:dyDescent="0.55000000000000004">
      <c r="N4487" s="1" t="s">
        <v>4717</v>
      </c>
      <c r="O4487">
        <v>1.8463486</v>
      </c>
      <c r="U4487" s="1" t="s">
        <v>4717</v>
      </c>
      <c r="V4487">
        <v>0.67637616</v>
      </c>
    </row>
    <row r="4488" spans="14:22" x14ac:dyDescent="0.55000000000000004">
      <c r="N4488" s="1" t="s">
        <v>4718</v>
      </c>
      <c r="O4488">
        <v>0</v>
      </c>
      <c r="U4488" s="1" t="s">
        <v>4718</v>
      </c>
      <c r="V4488">
        <v>1.5687996</v>
      </c>
    </row>
    <row r="4489" spans="14:22" x14ac:dyDescent="0.55000000000000004">
      <c r="N4489" s="1" t="s">
        <v>4719</v>
      </c>
      <c r="O4489">
        <v>0</v>
      </c>
      <c r="U4489" s="1" t="s">
        <v>4719</v>
      </c>
      <c r="V4489">
        <v>0</v>
      </c>
    </row>
    <row r="4490" spans="14:22" x14ac:dyDescent="0.55000000000000004">
      <c r="N4490" s="1" t="s">
        <v>4720</v>
      </c>
      <c r="O4490">
        <v>0.78287386999999997</v>
      </c>
      <c r="U4490" s="1" t="s">
        <v>4720</v>
      </c>
      <c r="V4490">
        <v>0</v>
      </c>
    </row>
    <row r="4491" spans="14:22" x14ac:dyDescent="0.55000000000000004">
      <c r="N4491" s="1" t="s">
        <v>4721</v>
      </c>
      <c r="O4491">
        <v>0</v>
      </c>
      <c r="U4491" s="1" t="s">
        <v>4721</v>
      </c>
      <c r="V4491">
        <v>0</v>
      </c>
    </row>
    <row r="4492" spans="14:22" x14ac:dyDescent="0.55000000000000004">
      <c r="N4492" s="1" t="s">
        <v>4722</v>
      </c>
      <c r="O4492">
        <v>0</v>
      </c>
      <c r="U4492" s="1" t="s">
        <v>4722</v>
      </c>
      <c r="V4492">
        <v>0.29306643999999998</v>
      </c>
    </row>
    <row r="4493" spans="14:22" x14ac:dyDescent="0.55000000000000004">
      <c r="N4493" s="1" t="s">
        <v>4723</v>
      </c>
      <c r="O4493">
        <v>0.88157445000000001</v>
      </c>
      <c r="U4493" s="1" t="s">
        <v>4723</v>
      </c>
      <c r="V4493">
        <v>1.0713117999999999</v>
      </c>
    </row>
    <row r="4494" spans="14:22" x14ac:dyDescent="0.55000000000000004">
      <c r="N4494" s="1" t="s">
        <v>4724</v>
      </c>
      <c r="O4494">
        <v>0</v>
      </c>
      <c r="U4494" s="1" t="s">
        <v>4724</v>
      </c>
      <c r="V4494">
        <v>0</v>
      </c>
    </row>
    <row r="4495" spans="14:22" x14ac:dyDescent="0.55000000000000004">
      <c r="N4495" s="1" t="s">
        <v>4725</v>
      </c>
      <c r="O4495">
        <v>0</v>
      </c>
      <c r="U4495" s="1" t="s">
        <v>4725</v>
      </c>
      <c r="V4495">
        <v>0</v>
      </c>
    </row>
    <row r="4496" spans="14:22" x14ac:dyDescent="0.55000000000000004">
      <c r="N4496" s="1" t="s">
        <v>4726</v>
      </c>
      <c r="O4496">
        <v>0</v>
      </c>
      <c r="U4496" s="1" t="s">
        <v>4726</v>
      </c>
      <c r="V4496">
        <v>0</v>
      </c>
    </row>
    <row r="4497" spans="14:22" x14ac:dyDescent="0.55000000000000004">
      <c r="N4497" s="1" t="s">
        <v>4727</v>
      </c>
      <c r="O4497">
        <v>0</v>
      </c>
      <c r="U4497" s="1" t="s">
        <v>4727</v>
      </c>
      <c r="V4497">
        <v>2.3006606000000001</v>
      </c>
    </row>
    <row r="4498" spans="14:22" x14ac:dyDescent="0.55000000000000004">
      <c r="N4498" s="1" t="s">
        <v>4728</v>
      </c>
      <c r="O4498">
        <v>1.6274867</v>
      </c>
      <c r="U4498" s="1" t="s">
        <v>4728</v>
      </c>
      <c r="V4498">
        <v>3.0037683999999998</v>
      </c>
    </row>
    <row r="4499" spans="14:22" x14ac:dyDescent="0.55000000000000004">
      <c r="N4499" s="1" t="s">
        <v>4729</v>
      </c>
      <c r="O4499">
        <v>0</v>
      </c>
      <c r="U4499" s="1" t="s">
        <v>4729</v>
      </c>
      <c r="V4499">
        <v>0</v>
      </c>
    </row>
    <row r="4500" spans="14:22" x14ac:dyDescent="0.55000000000000004">
      <c r="N4500" s="1" t="s">
        <v>4730</v>
      </c>
      <c r="O4500">
        <v>0</v>
      </c>
      <c r="U4500" s="1" t="s">
        <v>4730</v>
      </c>
      <c r="V4500">
        <v>0</v>
      </c>
    </row>
    <row r="4501" spans="14:22" x14ac:dyDescent="0.55000000000000004">
      <c r="N4501" s="1" t="s">
        <v>4731</v>
      </c>
      <c r="O4501">
        <v>0.60069950000000005</v>
      </c>
      <c r="U4501" s="1" t="s">
        <v>4731</v>
      </c>
      <c r="V4501">
        <v>0.92606884</v>
      </c>
    </row>
    <row r="4502" spans="14:22" x14ac:dyDescent="0.55000000000000004">
      <c r="N4502" s="1" t="s">
        <v>4732</v>
      </c>
      <c r="O4502">
        <v>0</v>
      </c>
      <c r="U4502" s="1" t="s">
        <v>4732</v>
      </c>
      <c r="V4502">
        <v>0</v>
      </c>
    </row>
    <row r="4503" spans="14:22" x14ac:dyDescent="0.55000000000000004">
      <c r="N4503" s="1" t="s">
        <v>4733</v>
      </c>
      <c r="O4503">
        <v>0.30279289999999998</v>
      </c>
      <c r="U4503" s="1" t="s">
        <v>4733</v>
      </c>
      <c r="V4503">
        <v>0</v>
      </c>
    </row>
    <row r="4504" spans="14:22" x14ac:dyDescent="0.55000000000000004">
      <c r="N4504" s="1" t="s">
        <v>4734</v>
      </c>
      <c r="O4504">
        <v>1.0699179000000001</v>
      </c>
      <c r="U4504" s="1" t="s">
        <v>4734</v>
      </c>
      <c r="V4504">
        <v>0.14310127</v>
      </c>
    </row>
    <row r="4505" spans="14:22" x14ac:dyDescent="0.55000000000000004">
      <c r="N4505" s="1" t="s">
        <v>4735</v>
      </c>
      <c r="O4505">
        <v>0</v>
      </c>
      <c r="U4505" s="1" t="s">
        <v>4735</v>
      </c>
      <c r="V4505">
        <v>0</v>
      </c>
    </row>
    <row r="4506" spans="14:22" x14ac:dyDescent="0.55000000000000004">
      <c r="N4506" s="1" t="s">
        <v>4736</v>
      </c>
      <c r="O4506">
        <v>0</v>
      </c>
      <c r="U4506" s="1" t="s">
        <v>4736</v>
      </c>
      <c r="V4506">
        <v>0</v>
      </c>
    </row>
    <row r="4507" spans="14:22" x14ac:dyDescent="0.55000000000000004">
      <c r="N4507" s="1" t="s">
        <v>4737</v>
      </c>
      <c r="O4507">
        <v>0</v>
      </c>
      <c r="U4507" s="1" t="s">
        <v>4737</v>
      </c>
      <c r="V4507">
        <v>0</v>
      </c>
    </row>
    <row r="4508" spans="14:22" x14ac:dyDescent="0.55000000000000004">
      <c r="N4508" s="1" t="s">
        <v>4738</v>
      </c>
      <c r="O4508">
        <v>0</v>
      </c>
      <c r="U4508" s="1" t="s">
        <v>4738</v>
      </c>
      <c r="V4508">
        <v>2.9632503000000001E-2</v>
      </c>
    </row>
    <row r="4509" spans="14:22" x14ac:dyDescent="0.55000000000000004">
      <c r="N4509" s="1" t="s">
        <v>4739</v>
      </c>
      <c r="O4509">
        <v>0</v>
      </c>
      <c r="U4509" s="1" t="s">
        <v>4739</v>
      </c>
      <c r="V4509">
        <v>0</v>
      </c>
    </row>
    <row r="4510" spans="14:22" x14ac:dyDescent="0.55000000000000004">
      <c r="N4510" s="1" t="s">
        <v>4740</v>
      </c>
      <c r="O4510">
        <v>0.34746480000000002</v>
      </c>
      <c r="U4510" s="1" t="s">
        <v>4740</v>
      </c>
      <c r="V4510">
        <v>2.4734310000000002</v>
      </c>
    </row>
    <row r="4511" spans="14:22" x14ac:dyDescent="0.55000000000000004">
      <c r="N4511" s="1" t="s">
        <v>4741</v>
      </c>
      <c r="O4511">
        <v>0</v>
      </c>
      <c r="U4511" s="1" t="s">
        <v>4741</v>
      </c>
      <c r="V4511">
        <v>0</v>
      </c>
    </row>
    <row r="4512" spans="14:22" x14ac:dyDescent="0.55000000000000004">
      <c r="N4512" s="1" t="s">
        <v>4742</v>
      </c>
      <c r="O4512">
        <v>0</v>
      </c>
      <c r="U4512" s="1" t="s">
        <v>4742</v>
      </c>
      <c r="V4512">
        <v>0</v>
      </c>
    </row>
    <row r="4513" spans="14:22" x14ac:dyDescent="0.55000000000000004">
      <c r="N4513" s="1" t="s">
        <v>4743</v>
      </c>
      <c r="O4513">
        <v>0</v>
      </c>
      <c r="U4513" s="1" t="s">
        <v>4743</v>
      </c>
      <c r="V4513">
        <v>0</v>
      </c>
    </row>
    <row r="4514" spans="14:22" x14ac:dyDescent="0.55000000000000004">
      <c r="N4514" s="1" t="s">
        <v>4744</v>
      </c>
      <c r="O4514">
        <v>0</v>
      </c>
      <c r="U4514" s="1" t="s">
        <v>4744</v>
      </c>
      <c r="V4514">
        <v>0</v>
      </c>
    </row>
    <row r="4515" spans="14:22" x14ac:dyDescent="0.55000000000000004">
      <c r="N4515" s="1" t="s">
        <v>4745</v>
      </c>
      <c r="O4515">
        <v>1.8916310999999999</v>
      </c>
      <c r="U4515" s="1" t="s">
        <v>4745</v>
      </c>
      <c r="V4515">
        <v>0.2417098</v>
      </c>
    </row>
    <row r="4516" spans="14:22" x14ac:dyDescent="0.55000000000000004">
      <c r="N4516" s="1" t="s">
        <v>4746</v>
      </c>
      <c r="O4516">
        <v>0</v>
      </c>
      <c r="U4516" s="1" t="s">
        <v>4746</v>
      </c>
      <c r="V4516">
        <v>0</v>
      </c>
    </row>
    <row r="4517" spans="14:22" x14ac:dyDescent="0.55000000000000004">
      <c r="N4517" s="1" t="s">
        <v>4747</v>
      </c>
      <c r="O4517">
        <v>0.50734159999999995</v>
      </c>
      <c r="U4517" s="1" t="s">
        <v>4747</v>
      </c>
      <c r="V4517">
        <v>7.9151355000000007E-2</v>
      </c>
    </row>
    <row r="4518" spans="14:22" x14ac:dyDescent="0.55000000000000004">
      <c r="N4518" s="1" t="s">
        <v>4748</v>
      </c>
      <c r="O4518">
        <v>3.6646415999999999</v>
      </c>
      <c r="U4518" s="1" t="s">
        <v>4748</v>
      </c>
      <c r="V4518">
        <v>0</v>
      </c>
    </row>
    <row r="4519" spans="14:22" x14ac:dyDescent="0.55000000000000004">
      <c r="N4519" s="1" t="s">
        <v>4749</v>
      </c>
      <c r="O4519">
        <v>0</v>
      </c>
      <c r="U4519" s="1" t="s">
        <v>4749</v>
      </c>
      <c r="V4519">
        <v>0</v>
      </c>
    </row>
    <row r="4520" spans="14:22" x14ac:dyDescent="0.55000000000000004">
      <c r="N4520" s="1" t="s">
        <v>4750</v>
      </c>
      <c r="O4520">
        <v>0.49709724999999999</v>
      </c>
      <c r="U4520" s="1" t="s">
        <v>4750</v>
      </c>
      <c r="V4520">
        <v>0</v>
      </c>
    </row>
    <row r="4521" spans="14:22" x14ac:dyDescent="0.55000000000000004">
      <c r="N4521" s="1" t="s">
        <v>4751</v>
      </c>
      <c r="O4521">
        <v>0</v>
      </c>
      <c r="U4521" s="1" t="s">
        <v>4751</v>
      </c>
      <c r="V4521">
        <v>0</v>
      </c>
    </row>
    <row r="4522" spans="14:22" x14ac:dyDescent="0.55000000000000004">
      <c r="N4522" s="1" t="s">
        <v>4752</v>
      </c>
      <c r="O4522">
        <v>0</v>
      </c>
      <c r="U4522" s="1" t="s">
        <v>4752</v>
      </c>
      <c r="V4522">
        <v>1.0319005999999999</v>
      </c>
    </row>
    <row r="4523" spans="14:22" x14ac:dyDescent="0.55000000000000004">
      <c r="N4523" s="1" t="s">
        <v>4753</v>
      </c>
      <c r="O4523">
        <v>0</v>
      </c>
      <c r="U4523" s="1" t="s">
        <v>4753</v>
      </c>
      <c r="V4523">
        <v>0</v>
      </c>
    </row>
    <row r="4524" spans="14:22" x14ac:dyDescent="0.55000000000000004">
      <c r="N4524" s="1" t="s">
        <v>4754</v>
      </c>
      <c r="O4524">
        <v>1.1430167</v>
      </c>
      <c r="U4524" s="1" t="s">
        <v>4754</v>
      </c>
      <c r="V4524">
        <v>0.44265739999999998</v>
      </c>
    </row>
    <row r="4525" spans="14:22" x14ac:dyDescent="0.55000000000000004">
      <c r="N4525" s="1" t="s">
        <v>4755</v>
      </c>
      <c r="O4525">
        <v>0</v>
      </c>
      <c r="U4525" s="1" t="s">
        <v>4755</v>
      </c>
      <c r="V4525">
        <v>1.5652261000000001</v>
      </c>
    </row>
    <row r="4526" spans="14:22" x14ac:dyDescent="0.55000000000000004">
      <c r="N4526" s="1" t="s">
        <v>4756</v>
      </c>
      <c r="O4526">
        <v>0.31078183999999998</v>
      </c>
      <c r="U4526" s="1" t="s">
        <v>4756</v>
      </c>
      <c r="V4526">
        <v>0</v>
      </c>
    </row>
    <row r="4527" spans="14:22" x14ac:dyDescent="0.55000000000000004">
      <c r="N4527" s="1" t="s">
        <v>4757</v>
      </c>
      <c r="O4527">
        <v>5.0863620000000003</v>
      </c>
      <c r="U4527" s="1" t="s">
        <v>4757</v>
      </c>
      <c r="V4527">
        <v>0</v>
      </c>
    </row>
    <row r="4528" spans="14:22" x14ac:dyDescent="0.55000000000000004">
      <c r="N4528" s="1" t="s">
        <v>4758</v>
      </c>
      <c r="O4528">
        <v>0</v>
      </c>
      <c r="U4528" s="1" t="s">
        <v>4758</v>
      </c>
      <c r="V4528">
        <v>0</v>
      </c>
    </row>
    <row r="4529" spans="14:22" x14ac:dyDescent="0.55000000000000004">
      <c r="N4529" s="1" t="s">
        <v>4759</v>
      </c>
      <c r="O4529">
        <v>0</v>
      </c>
      <c r="U4529" s="1" t="s">
        <v>4759</v>
      </c>
      <c r="V4529">
        <v>0.69850933999999998</v>
      </c>
    </row>
    <row r="4530" spans="14:22" x14ac:dyDescent="0.55000000000000004">
      <c r="N4530" s="1" t="s">
        <v>4760</v>
      </c>
      <c r="O4530">
        <v>0</v>
      </c>
      <c r="U4530" s="1" t="s">
        <v>4760</v>
      </c>
      <c r="V4530">
        <v>0.69398689999999996</v>
      </c>
    </row>
    <row r="4531" spans="14:22" x14ac:dyDescent="0.55000000000000004">
      <c r="N4531" s="1" t="s">
        <v>4761</v>
      </c>
      <c r="O4531">
        <v>0.98681669999999999</v>
      </c>
      <c r="U4531" s="1" t="s">
        <v>4761</v>
      </c>
      <c r="V4531">
        <v>0.67090075999999998</v>
      </c>
    </row>
    <row r="4532" spans="14:22" x14ac:dyDescent="0.55000000000000004">
      <c r="N4532" s="1" t="s">
        <v>4762</v>
      </c>
      <c r="O4532">
        <v>0.77028569999999996</v>
      </c>
      <c r="U4532" s="1" t="s">
        <v>4762</v>
      </c>
      <c r="V4532">
        <v>0</v>
      </c>
    </row>
    <row r="4533" spans="14:22" x14ac:dyDescent="0.55000000000000004">
      <c r="N4533" s="1" t="s">
        <v>4763</v>
      </c>
      <c r="O4533">
        <v>0</v>
      </c>
      <c r="U4533" s="1" t="s">
        <v>4763</v>
      </c>
      <c r="V4533">
        <v>0</v>
      </c>
    </row>
    <row r="4534" spans="14:22" x14ac:dyDescent="0.55000000000000004">
      <c r="N4534" s="1" t="s">
        <v>4764</v>
      </c>
      <c r="O4534">
        <v>0</v>
      </c>
      <c r="U4534" s="1" t="s">
        <v>4764</v>
      </c>
      <c r="V4534">
        <v>0</v>
      </c>
    </row>
    <row r="4535" spans="14:22" x14ac:dyDescent="0.55000000000000004">
      <c r="N4535" s="1" t="s">
        <v>4765</v>
      </c>
      <c r="O4535">
        <v>1.8614925</v>
      </c>
      <c r="U4535" s="1" t="s">
        <v>4765</v>
      </c>
      <c r="V4535">
        <v>0.60173810000000005</v>
      </c>
    </row>
    <row r="4536" spans="14:22" x14ac:dyDescent="0.55000000000000004">
      <c r="N4536" s="1" t="s">
        <v>4766</v>
      </c>
      <c r="O4536">
        <v>0</v>
      </c>
      <c r="U4536" s="1" t="s">
        <v>4766</v>
      </c>
      <c r="V4536">
        <v>1.4410588</v>
      </c>
    </row>
    <row r="4537" spans="14:22" x14ac:dyDescent="0.55000000000000004">
      <c r="N4537" s="1" t="s">
        <v>4767</v>
      </c>
      <c r="O4537">
        <v>2.3144197000000002</v>
      </c>
      <c r="U4537" s="1" t="s">
        <v>4767</v>
      </c>
      <c r="V4537">
        <v>2.7026490000000001</v>
      </c>
    </row>
    <row r="4538" spans="14:22" x14ac:dyDescent="0.55000000000000004">
      <c r="N4538" s="1" t="s">
        <v>4768</v>
      </c>
      <c r="O4538">
        <v>0</v>
      </c>
      <c r="U4538" s="1" t="s">
        <v>4768</v>
      </c>
      <c r="V4538">
        <v>6.7367499999999997E-3</v>
      </c>
    </row>
    <row r="4539" spans="14:22" x14ac:dyDescent="0.55000000000000004">
      <c r="N4539" s="1" t="s">
        <v>4769</v>
      </c>
      <c r="O4539">
        <v>1.5847267</v>
      </c>
      <c r="U4539" s="1" t="s">
        <v>4769</v>
      </c>
      <c r="V4539">
        <v>0</v>
      </c>
    </row>
    <row r="4540" spans="14:22" x14ac:dyDescent="0.55000000000000004">
      <c r="N4540" s="1" t="s">
        <v>4770</v>
      </c>
      <c r="O4540">
        <v>0</v>
      </c>
      <c r="U4540" s="1" t="s">
        <v>4770</v>
      </c>
      <c r="V4540">
        <v>0</v>
      </c>
    </row>
    <row r="4541" spans="14:22" x14ac:dyDescent="0.55000000000000004">
      <c r="N4541" s="1" t="s">
        <v>4771</v>
      </c>
      <c r="O4541">
        <v>0</v>
      </c>
      <c r="U4541" s="1" t="s">
        <v>4771</v>
      </c>
      <c r="V4541">
        <v>0.78138584</v>
      </c>
    </row>
    <row r="4542" spans="14:22" x14ac:dyDescent="0.55000000000000004">
      <c r="N4542" s="1" t="s">
        <v>4772</v>
      </c>
      <c r="O4542">
        <v>0</v>
      </c>
      <c r="U4542" s="1" t="s">
        <v>4772</v>
      </c>
      <c r="V4542">
        <v>2.2529368000000001</v>
      </c>
    </row>
    <row r="4543" spans="14:22" x14ac:dyDescent="0.55000000000000004">
      <c r="N4543" s="1" t="s">
        <v>4773</v>
      </c>
      <c r="O4543">
        <v>0</v>
      </c>
      <c r="U4543" s="1" t="s">
        <v>4773</v>
      </c>
      <c r="V4543">
        <v>1.3081940000000001</v>
      </c>
    </row>
    <row r="4544" spans="14:22" x14ac:dyDescent="0.55000000000000004">
      <c r="N4544" s="1" t="s">
        <v>4774</v>
      </c>
      <c r="O4544">
        <v>0</v>
      </c>
      <c r="U4544" s="1" t="s">
        <v>4774</v>
      </c>
      <c r="V4544">
        <v>0</v>
      </c>
    </row>
    <row r="4545" spans="14:22" x14ac:dyDescent="0.55000000000000004">
      <c r="N4545" s="1" t="s">
        <v>4775</v>
      </c>
      <c r="O4545">
        <v>3.5661032000000001</v>
      </c>
      <c r="U4545" s="1" t="s">
        <v>4775</v>
      </c>
      <c r="V4545">
        <v>3.2267763999999999</v>
      </c>
    </row>
    <row r="4546" spans="14:22" x14ac:dyDescent="0.55000000000000004">
      <c r="N4546" s="1" t="s">
        <v>4776</v>
      </c>
      <c r="O4546">
        <v>0.43901783</v>
      </c>
      <c r="U4546" s="1" t="s">
        <v>4776</v>
      </c>
      <c r="V4546">
        <v>2.6871510000000001</v>
      </c>
    </row>
    <row r="4547" spans="14:22" x14ac:dyDescent="0.55000000000000004">
      <c r="N4547" s="1" t="s">
        <v>4777</v>
      </c>
      <c r="O4547">
        <v>0</v>
      </c>
      <c r="U4547" s="1" t="s">
        <v>4777</v>
      </c>
      <c r="V4547">
        <v>4.4969939999999999</v>
      </c>
    </row>
    <row r="4548" spans="14:22" x14ac:dyDescent="0.55000000000000004">
      <c r="N4548" s="1" t="s">
        <v>4778</v>
      </c>
      <c r="O4548">
        <v>0.59707533999999995</v>
      </c>
      <c r="U4548" s="1" t="s">
        <v>4778</v>
      </c>
      <c r="V4548">
        <v>0.88368840000000004</v>
      </c>
    </row>
    <row r="4549" spans="14:22" x14ac:dyDescent="0.55000000000000004">
      <c r="N4549" s="1" t="s">
        <v>4779</v>
      </c>
      <c r="O4549">
        <v>0</v>
      </c>
      <c r="U4549" s="1" t="s">
        <v>4779</v>
      </c>
      <c r="V4549">
        <v>0</v>
      </c>
    </row>
    <row r="4550" spans="14:22" x14ac:dyDescent="0.55000000000000004">
      <c r="N4550" s="1" t="s">
        <v>4780</v>
      </c>
      <c r="O4550">
        <v>0</v>
      </c>
      <c r="U4550" s="1" t="s">
        <v>4780</v>
      </c>
      <c r="V4550">
        <v>0</v>
      </c>
    </row>
    <row r="4551" spans="14:22" x14ac:dyDescent="0.55000000000000004">
      <c r="N4551" s="1" t="s">
        <v>4781</v>
      </c>
      <c r="O4551">
        <v>0</v>
      </c>
      <c r="U4551" s="1" t="s">
        <v>4781</v>
      </c>
      <c r="V4551">
        <v>0</v>
      </c>
    </row>
    <row r="4552" spans="14:22" x14ac:dyDescent="0.55000000000000004">
      <c r="N4552" s="1" t="s">
        <v>4782</v>
      </c>
      <c r="O4552">
        <v>0</v>
      </c>
      <c r="U4552" s="1" t="s">
        <v>4782</v>
      </c>
      <c r="V4552">
        <v>0.95094699999999999</v>
      </c>
    </row>
    <row r="4553" spans="14:22" x14ac:dyDescent="0.55000000000000004">
      <c r="N4553" s="1" t="s">
        <v>4783</v>
      </c>
      <c r="O4553">
        <v>0</v>
      </c>
      <c r="U4553" s="1" t="s">
        <v>4783</v>
      </c>
      <c r="V4553">
        <v>0.43721503</v>
      </c>
    </row>
    <row r="4554" spans="14:22" x14ac:dyDescent="0.55000000000000004">
      <c r="N4554" s="1" t="s">
        <v>4784</v>
      </c>
      <c r="O4554">
        <v>0.3257138</v>
      </c>
      <c r="U4554" s="1" t="s">
        <v>4784</v>
      </c>
      <c r="V4554">
        <v>0</v>
      </c>
    </row>
    <row r="4555" spans="14:22" x14ac:dyDescent="0.55000000000000004">
      <c r="N4555" s="1" t="s">
        <v>4785</v>
      </c>
      <c r="O4555">
        <v>0</v>
      </c>
      <c r="U4555" s="1" t="s">
        <v>4785</v>
      </c>
      <c r="V4555">
        <v>2.6980517000000002</v>
      </c>
    </row>
    <row r="4556" spans="14:22" x14ac:dyDescent="0.55000000000000004">
      <c r="N4556" s="1" t="s">
        <v>4786</v>
      </c>
      <c r="O4556">
        <v>5.9059590000000002E-2</v>
      </c>
      <c r="U4556" s="1" t="s">
        <v>4786</v>
      </c>
      <c r="V4556">
        <v>5.1328399999999998</v>
      </c>
    </row>
    <row r="4557" spans="14:22" x14ac:dyDescent="0.55000000000000004">
      <c r="N4557" s="1" t="s">
        <v>4787</v>
      </c>
      <c r="O4557">
        <v>0</v>
      </c>
      <c r="U4557" s="1" t="s">
        <v>4787</v>
      </c>
      <c r="V4557">
        <v>0.76247580000000004</v>
      </c>
    </row>
    <row r="4558" spans="14:22" x14ac:dyDescent="0.55000000000000004">
      <c r="N4558" s="1" t="s">
        <v>4788</v>
      </c>
      <c r="O4558">
        <v>0</v>
      </c>
      <c r="U4558" s="1" t="s">
        <v>4788</v>
      </c>
      <c r="V4558">
        <v>1.9447025</v>
      </c>
    </row>
    <row r="4559" spans="14:22" x14ac:dyDescent="0.55000000000000004">
      <c r="N4559" s="1" t="s">
        <v>4789</v>
      </c>
      <c r="O4559">
        <v>1.5176731000000001</v>
      </c>
      <c r="U4559" s="1" t="s">
        <v>4789</v>
      </c>
      <c r="V4559">
        <v>0.20539194</v>
      </c>
    </row>
    <row r="4560" spans="14:22" x14ac:dyDescent="0.55000000000000004">
      <c r="N4560" s="1" t="s">
        <v>4790</v>
      </c>
      <c r="O4560">
        <v>2.6963162000000001</v>
      </c>
      <c r="U4560" s="1" t="s">
        <v>4790</v>
      </c>
      <c r="V4560">
        <v>2.4777347999999999</v>
      </c>
    </row>
    <row r="4561" spans="14:22" x14ac:dyDescent="0.55000000000000004">
      <c r="N4561" s="1" t="s">
        <v>4791</v>
      </c>
      <c r="O4561">
        <v>0</v>
      </c>
      <c r="U4561" s="1" t="s">
        <v>4791</v>
      </c>
      <c r="V4561">
        <v>0.59945875000000004</v>
      </c>
    </row>
    <row r="4562" spans="14:22" x14ac:dyDescent="0.55000000000000004">
      <c r="N4562" s="1" t="s">
        <v>4792</v>
      </c>
      <c r="O4562">
        <v>0</v>
      </c>
      <c r="U4562" s="1" t="s">
        <v>4792</v>
      </c>
      <c r="V4562">
        <v>0</v>
      </c>
    </row>
    <row r="4563" spans="14:22" x14ac:dyDescent="0.55000000000000004">
      <c r="N4563" s="1" t="s">
        <v>4793</v>
      </c>
      <c r="O4563">
        <v>0</v>
      </c>
      <c r="U4563" s="1" t="s">
        <v>4793</v>
      </c>
      <c r="V4563">
        <v>1.2775098</v>
      </c>
    </row>
    <row r="4564" spans="14:22" x14ac:dyDescent="0.55000000000000004">
      <c r="N4564" s="1" t="s">
        <v>4794</v>
      </c>
      <c r="O4564">
        <v>0.72228444000000003</v>
      </c>
      <c r="U4564" s="1" t="s">
        <v>4794</v>
      </c>
      <c r="V4564">
        <v>2.3675396000000002</v>
      </c>
    </row>
    <row r="4565" spans="14:22" x14ac:dyDescent="0.55000000000000004">
      <c r="N4565" s="1" t="s">
        <v>4795</v>
      </c>
      <c r="O4565">
        <v>0.72519743000000003</v>
      </c>
      <c r="U4565" s="1" t="s">
        <v>4795</v>
      </c>
      <c r="V4565">
        <v>0.80051446000000004</v>
      </c>
    </row>
    <row r="4566" spans="14:22" x14ac:dyDescent="0.55000000000000004">
      <c r="N4566" s="1" t="s">
        <v>4796</v>
      </c>
      <c r="O4566">
        <v>2.8135176</v>
      </c>
      <c r="U4566" s="1" t="s">
        <v>4796</v>
      </c>
      <c r="V4566">
        <v>3.5671360000000001</v>
      </c>
    </row>
    <row r="4567" spans="14:22" x14ac:dyDescent="0.55000000000000004">
      <c r="N4567" s="1" t="s">
        <v>4797</v>
      </c>
      <c r="O4567">
        <v>0</v>
      </c>
      <c r="U4567" s="1" t="s">
        <v>4797</v>
      </c>
      <c r="V4567">
        <v>1.4669388999999999</v>
      </c>
    </row>
    <row r="4568" spans="14:22" x14ac:dyDescent="0.55000000000000004">
      <c r="N4568" s="1" t="s">
        <v>4798</v>
      </c>
      <c r="O4568">
        <v>1.2635866</v>
      </c>
      <c r="U4568" s="1" t="s">
        <v>4798</v>
      </c>
      <c r="V4568">
        <v>0</v>
      </c>
    </row>
    <row r="4569" spans="14:22" x14ac:dyDescent="0.55000000000000004">
      <c r="N4569" s="1" t="s">
        <v>4799</v>
      </c>
      <c r="O4569">
        <v>0</v>
      </c>
      <c r="U4569" s="1" t="s">
        <v>4799</v>
      </c>
      <c r="V4569">
        <v>0</v>
      </c>
    </row>
    <row r="4570" spans="14:22" x14ac:dyDescent="0.55000000000000004">
      <c r="N4570" s="1" t="s">
        <v>4800</v>
      </c>
      <c r="O4570">
        <v>0</v>
      </c>
      <c r="U4570" s="1" t="s">
        <v>4800</v>
      </c>
      <c r="V4570">
        <v>0</v>
      </c>
    </row>
    <row r="4571" spans="14:22" x14ac:dyDescent="0.55000000000000004">
      <c r="N4571" s="1" t="s">
        <v>4801</v>
      </c>
      <c r="O4571">
        <v>0.65890070000000001</v>
      </c>
      <c r="U4571" s="1" t="s">
        <v>4801</v>
      </c>
      <c r="V4571">
        <v>2.3068042000000002</v>
      </c>
    </row>
    <row r="4572" spans="14:22" x14ac:dyDescent="0.55000000000000004">
      <c r="N4572" s="1" t="s">
        <v>4802</v>
      </c>
      <c r="O4572">
        <v>2.5491937999999999E-2</v>
      </c>
      <c r="U4572" s="1" t="s">
        <v>4802</v>
      </c>
      <c r="V4572">
        <v>1.7754741999999999</v>
      </c>
    </row>
    <row r="4573" spans="14:22" x14ac:dyDescent="0.55000000000000004">
      <c r="N4573" s="1" t="s">
        <v>4803</v>
      </c>
      <c r="O4573">
        <v>0.83139110000000005</v>
      </c>
      <c r="U4573" s="1" t="s">
        <v>4803</v>
      </c>
      <c r="V4573">
        <v>4.8717394000000001</v>
      </c>
    </row>
    <row r="4574" spans="14:22" x14ac:dyDescent="0.55000000000000004">
      <c r="N4574" s="1" t="s">
        <v>4804</v>
      </c>
      <c r="O4574">
        <v>0.13493769999999999</v>
      </c>
      <c r="U4574" s="1" t="s">
        <v>4804</v>
      </c>
      <c r="V4574">
        <v>1.3533520000000001</v>
      </c>
    </row>
    <row r="4575" spans="14:22" x14ac:dyDescent="0.55000000000000004">
      <c r="N4575" s="1" t="s">
        <v>4805</v>
      </c>
      <c r="O4575">
        <v>0</v>
      </c>
      <c r="U4575" s="1" t="s">
        <v>4805</v>
      </c>
      <c r="V4575">
        <v>0</v>
      </c>
    </row>
    <row r="4576" spans="14:22" x14ac:dyDescent="0.55000000000000004">
      <c r="N4576" s="1" t="s">
        <v>4806</v>
      </c>
      <c r="O4576">
        <v>0</v>
      </c>
      <c r="U4576" s="1" t="s">
        <v>4806</v>
      </c>
      <c r="V4576">
        <v>0.92993099999999995</v>
      </c>
    </row>
    <row r="4577" spans="14:22" x14ac:dyDescent="0.55000000000000004">
      <c r="N4577" s="1" t="s">
        <v>4807</v>
      </c>
      <c r="O4577">
        <v>0.83898866000000005</v>
      </c>
      <c r="U4577" s="1" t="s">
        <v>4807</v>
      </c>
      <c r="V4577">
        <v>1.8691819999999999</v>
      </c>
    </row>
    <row r="4578" spans="14:22" x14ac:dyDescent="0.55000000000000004">
      <c r="N4578" s="1" t="s">
        <v>4808</v>
      </c>
      <c r="O4578">
        <v>0</v>
      </c>
      <c r="U4578" s="1" t="s">
        <v>4808</v>
      </c>
      <c r="V4578">
        <v>0</v>
      </c>
    </row>
    <row r="4579" spans="14:22" x14ac:dyDescent="0.55000000000000004">
      <c r="N4579" s="1" t="s">
        <v>4809</v>
      </c>
      <c r="O4579">
        <v>0</v>
      </c>
      <c r="U4579" s="1" t="s">
        <v>4809</v>
      </c>
      <c r="V4579">
        <v>0</v>
      </c>
    </row>
    <row r="4580" spans="14:22" x14ac:dyDescent="0.55000000000000004">
      <c r="N4580" s="1" t="s">
        <v>4810</v>
      </c>
      <c r="O4580">
        <v>0</v>
      </c>
      <c r="U4580" s="1" t="s">
        <v>4810</v>
      </c>
      <c r="V4580">
        <v>2.7674664999999998</v>
      </c>
    </row>
    <row r="4581" spans="14:22" x14ac:dyDescent="0.55000000000000004">
      <c r="N4581" s="1" t="s">
        <v>4811</v>
      </c>
      <c r="O4581">
        <v>0</v>
      </c>
      <c r="U4581" s="1" t="s">
        <v>4811</v>
      </c>
      <c r="V4581">
        <v>1.8224347999999999</v>
      </c>
    </row>
    <row r="4582" spans="14:22" x14ac:dyDescent="0.55000000000000004">
      <c r="N4582" s="1" t="s">
        <v>4812</v>
      </c>
      <c r="O4582">
        <v>1.4476564000000001</v>
      </c>
      <c r="U4582" s="1" t="s">
        <v>4812</v>
      </c>
      <c r="V4582">
        <v>2.6300473000000002</v>
      </c>
    </row>
    <row r="4583" spans="14:22" x14ac:dyDescent="0.55000000000000004">
      <c r="N4583" s="1" t="s">
        <v>4813</v>
      </c>
      <c r="O4583">
        <v>1.6639731</v>
      </c>
      <c r="U4583" s="1" t="s">
        <v>4813</v>
      </c>
      <c r="V4583">
        <v>4.9606620000000001</v>
      </c>
    </row>
    <row r="4584" spans="14:22" x14ac:dyDescent="0.55000000000000004">
      <c r="N4584" s="1" t="s">
        <v>4814</v>
      </c>
      <c r="O4584">
        <v>0</v>
      </c>
      <c r="U4584" s="1" t="s">
        <v>4814</v>
      </c>
      <c r="V4584">
        <v>0</v>
      </c>
    </row>
    <row r="4585" spans="14:22" x14ac:dyDescent="0.55000000000000004">
      <c r="N4585" s="1" t="s">
        <v>4815</v>
      </c>
      <c r="O4585">
        <v>0</v>
      </c>
      <c r="U4585" s="1" t="s">
        <v>4815</v>
      </c>
      <c r="V4585">
        <v>0</v>
      </c>
    </row>
    <row r="4586" spans="14:22" x14ac:dyDescent="0.55000000000000004">
      <c r="N4586" s="1" t="s">
        <v>4816</v>
      </c>
      <c r="O4586">
        <v>0</v>
      </c>
      <c r="U4586" s="1" t="s">
        <v>4816</v>
      </c>
      <c r="V4586">
        <v>0</v>
      </c>
    </row>
    <row r="4587" spans="14:22" x14ac:dyDescent="0.55000000000000004">
      <c r="N4587" s="1" t="s">
        <v>4817</v>
      </c>
      <c r="O4587">
        <v>0</v>
      </c>
      <c r="U4587" s="1" t="s">
        <v>4817</v>
      </c>
      <c r="V4587">
        <v>0</v>
      </c>
    </row>
    <row r="4588" spans="14:22" x14ac:dyDescent="0.55000000000000004">
      <c r="N4588" s="1" t="s">
        <v>4818</v>
      </c>
      <c r="O4588">
        <v>0</v>
      </c>
      <c r="U4588" s="1" t="s">
        <v>4818</v>
      </c>
      <c r="V4588">
        <v>2.3055952</v>
      </c>
    </row>
    <row r="4589" spans="14:22" x14ac:dyDescent="0.55000000000000004">
      <c r="N4589" s="1" t="s">
        <v>4819</v>
      </c>
      <c r="O4589">
        <v>0</v>
      </c>
      <c r="U4589" s="1" t="s">
        <v>4819</v>
      </c>
      <c r="V4589">
        <v>0.59708660000000002</v>
      </c>
    </row>
    <row r="4590" spans="14:22" x14ac:dyDescent="0.55000000000000004">
      <c r="N4590" s="1" t="s">
        <v>4820</v>
      </c>
      <c r="O4590">
        <v>0.97582469999999999</v>
      </c>
      <c r="U4590" s="1" t="s">
        <v>4820</v>
      </c>
      <c r="V4590">
        <v>0</v>
      </c>
    </row>
    <row r="4591" spans="14:22" x14ac:dyDescent="0.55000000000000004">
      <c r="N4591" s="1" t="s">
        <v>4821</v>
      </c>
      <c r="O4591">
        <v>1.8058993000000001</v>
      </c>
      <c r="U4591" s="1" t="s">
        <v>4821</v>
      </c>
      <c r="V4591">
        <v>0</v>
      </c>
    </row>
    <row r="4592" spans="14:22" x14ac:dyDescent="0.55000000000000004">
      <c r="N4592" s="1" t="s">
        <v>4822</v>
      </c>
      <c r="O4592">
        <v>2.1880934000000001</v>
      </c>
      <c r="U4592" s="1" t="s">
        <v>4822</v>
      </c>
      <c r="V4592">
        <v>5.3927610000000001</v>
      </c>
    </row>
    <row r="4593" spans="14:22" x14ac:dyDescent="0.55000000000000004">
      <c r="N4593" s="1" t="s">
        <v>4823</v>
      </c>
      <c r="O4593">
        <v>0</v>
      </c>
      <c r="U4593" s="1" t="s">
        <v>4823</v>
      </c>
      <c r="V4593">
        <v>0</v>
      </c>
    </row>
    <row r="4594" spans="14:22" x14ac:dyDescent="0.55000000000000004">
      <c r="N4594" s="1" t="s">
        <v>4824</v>
      </c>
      <c r="O4594">
        <v>1.5459864000000001</v>
      </c>
      <c r="U4594" s="1" t="s">
        <v>4824</v>
      </c>
      <c r="V4594">
        <v>0</v>
      </c>
    </row>
    <row r="4595" spans="14:22" x14ac:dyDescent="0.55000000000000004">
      <c r="N4595" s="1" t="s">
        <v>4825</v>
      </c>
      <c r="O4595">
        <v>0.35558911999999998</v>
      </c>
      <c r="U4595" s="1" t="s">
        <v>4825</v>
      </c>
      <c r="V4595">
        <v>2.2609918000000002</v>
      </c>
    </row>
    <row r="4596" spans="14:22" x14ac:dyDescent="0.55000000000000004">
      <c r="N4596" s="1" t="s">
        <v>4826</v>
      </c>
      <c r="O4596">
        <v>0</v>
      </c>
      <c r="U4596" s="1" t="s">
        <v>4826</v>
      </c>
      <c r="V4596">
        <v>0</v>
      </c>
    </row>
    <row r="4597" spans="14:22" x14ac:dyDescent="0.55000000000000004">
      <c r="N4597" s="1" t="s">
        <v>4827</v>
      </c>
      <c r="O4597">
        <v>0</v>
      </c>
      <c r="U4597" s="1" t="s">
        <v>4827</v>
      </c>
      <c r="V4597">
        <v>1.5793413999999999</v>
      </c>
    </row>
    <row r="4598" spans="14:22" x14ac:dyDescent="0.55000000000000004">
      <c r="N4598" s="1" t="s">
        <v>4828</v>
      </c>
      <c r="O4598">
        <v>0</v>
      </c>
      <c r="U4598" s="1" t="s">
        <v>4828</v>
      </c>
      <c r="V4598">
        <v>0.87544670000000002</v>
      </c>
    </row>
    <row r="4599" spans="14:22" x14ac:dyDescent="0.55000000000000004">
      <c r="N4599" s="1" t="s">
        <v>4831</v>
      </c>
      <c r="O4599">
        <v>0</v>
      </c>
      <c r="U4599" s="1" t="s">
        <v>4831</v>
      </c>
      <c r="V4599">
        <v>0</v>
      </c>
    </row>
    <row r="4600" spans="14:22" x14ac:dyDescent="0.55000000000000004">
      <c r="N4600" s="1" t="s">
        <v>4832</v>
      </c>
      <c r="O4600">
        <v>0</v>
      </c>
      <c r="U4600" s="1" t="s">
        <v>4832</v>
      </c>
      <c r="V4600">
        <v>2.6966673999999999</v>
      </c>
    </row>
    <row r="4601" spans="14:22" x14ac:dyDescent="0.55000000000000004">
      <c r="N4601" s="1" t="s">
        <v>4833</v>
      </c>
      <c r="O4601">
        <v>0</v>
      </c>
      <c r="U4601" s="1" t="s">
        <v>4833</v>
      </c>
      <c r="V4601">
        <v>1.7577164000000001</v>
      </c>
    </row>
    <row r="4602" spans="14:22" x14ac:dyDescent="0.55000000000000004">
      <c r="N4602" s="1" t="s">
        <v>4834</v>
      </c>
      <c r="O4602">
        <v>0</v>
      </c>
      <c r="U4602" s="1" t="s">
        <v>4834</v>
      </c>
      <c r="V4602">
        <v>2.2920389999999999</v>
      </c>
    </row>
    <row r="4603" spans="14:22" x14ac:dyDescent="0.55000000000000004">
      <c r="N4603" s="1" t="s">
        <v>4835</v>
      </c>
      <c r="O4603">
        <v>0</v>
      </c>
      <c r="U4603" s="1" t="s">
        <v>4835</v>
      </c>
      <c r="V4603">
        <v>0.39753221999999999</v>
      </c>
    </row>
    <row r="4604" spans="14:22" x14ac:dyDescent="0.55000000000000004">
      <c r="N4604" s="1" t="s">
        <v>4836</v>
      </c>
      <c r="O4604">
        <v>0</v>
      </c>
      <c r="U4604" s="1" t="s">
        <v>4836</v>
      </c>
      <c r="V4604">
        <v>1.8697098000000001</v>
      </c>
    </row>
    <row r="4605" spans="14:22" x14ac:dyDescent="0.55000000000000004">
      <c r="N4605" s="1" t="s">
        <v>4837</v>
      </c>
      <c r="O4605">
        <v>0</v>
      </c>
      <c r="U4605" s="1" t="s">
        <v>4837</v>
      </c>
      <c r="V4605">
        <v>0.95605015999999998</v>
      </c>
    </row>
    <row r="4606" spans="14:22" x14ac:dyDescent="0.55000000000000004">
      <c r="N4606" s="1" t="s">
        <v>4838</v>
      </c>
      <c r="O4606">
        <v>0</v>
      </c>
      <c r="U4606" s="1" t="s">
        <v>4838</v>
      </c>
      <c r="V4606">
        <v>2.5394497</v>
      </c>
    </row>
    <row r="4607" spans="14:22" x14ac:dyDescent="0.55000000000000004">
      <c r="N4607" s="1" t="s">
        <v>4839</v>
      </c>
      <c r="O4607">
        <v>0</v>
      </c>
      <c r="U4607" s="1" t="s">
        <v>4839</v>
      </c>
      <c r="V4607">
        <v>2.0020642</v>
      </c>
    </row>
    <row r="4608" spans="14:22" x14ac:dyDescent="0.55000000000000004">
      <c r="N4608" s="1" t="s">
        <v>4840</v>
      </c>
      <c r="O4608">
        <v>0</v>
      </c>
      <c r="U4608" s="1" t="s">
        <v>4840</v>
      </c>
      <c r="V4608">
        <v>1.7067372000000001</v>
      </c>
    </row>
    <row r="4609" spans="14:22" x14ac:dyDescent="0.55000000000000004">
      <c r="N4609" s="1" t="s">
        <v>4841</v>
      </c>
      <c r="O4609">
        <v>0</v>
      </c>
      <c r="U4609" s="1" t="s">
        <v>4841</v>
      </c>
      <c r="V4609">
        <v>0.27212039999999998</v>
      </c>
    </row>
    <row r="4610" spans="14:22" x14ac:dyDescent="0.55000000000000004">
      <c r="N4610" s="1" t="s">
        <v>4842</v>
      </c>
      <c r="O4610">
        <v>0</v>
      </c>
      <c r="U4610" s="1" t="s">
        <v>4842</v>
      </c>
      <c r="V4610">
        <v>1.1208952999999999</v>
      </c>
    </row>
    <row r="4611" spans="14:22" x14ac:dyDescent="0.55000000000000004">
      <c r="N4611" s="1" t="s">
        <v>4843</v>
      </c>
      <c r="O4611">
        <v>0</v>
      </c>
      <c r="U4611" s="1" t="s">
        <v>4843</v>
      </c>
      <c r="V4611">
        <v>1.7193719999999999</v>
      </c>
    </row>
    <row r="4612" spans="14:22" x14ac:dyDescent="0.55000000000000004">
      <c r="N4612" s="1" t="s">
        <v>4844</v>
      </c>
      <c r="O4612">
        <v>0</v>
      </c>
      <c r="U4612" s="1" t="s">
        <v>4844</v>
      </c>
      <c r="V4612">
        <v>1.5472098999999999</v>
      </c>
    </row>
    <row r="4613" spans="14:22" x14ac:dyDescent="0.55000000000000004">
      <c r="N4613" s="1" t="s">
        <v>4845</v>
      </c>
      <c r="O4613">
        <v>0</v>
      </c>
      <c r="U4613" s="1" t="s">
        <v>4845</v>
      </c>
      <c r="V4613">
        <v>0.37048693999999999</v>
      </c>
    </row>
    <row r="4614" spans="14:22" x14ac:dyDescent="0.55000000000000004">
      <c r="N4614" s="1" t="s">
        <v>4846</v>
      </c>
      <c r="O4614">
        <v>0</v>
      </c>
      <c r="U4614" s="1" t="s">
        <v>4846</v>
      </c>
      <c r="V4614">
        <v>0</v>
      </c>
    </row>
    <row r="4615" spans="14:22" x14ac:dyDescent="0.55000000000000004">
      <c r="N4615" s="1" t="s">
        <v>4847</v>
      </c>
      <c r="O4615">
        <v>0</v>
      </c>
      <c r="U4615" s="1" t="s">
        <v>4847</v>
      </c>
      <c r="V4615">
        <v>0.60807765000000003</v>
      </c>
    </row>
    <row r="4616" spans="14:22" x14ac:dyDescent="0.55000000000000004">
      <c r="N4616" s="1" t="s">
        <v>4848</v>
      </c>
      <c r="O4616">
        <v>0</v>
      </c>
      <c r="U4616" s="1" t="s">
        <v>4848</v>
      </c>
      <c r="V4616">
        <v>2.3205971999999999</v>
      </c>
    </row>
    <row r="4617" spans="14:22" x14ac:dyDescent="0.55000000000000004">
      <c r="N4617" s="1" t="s">
        <v>4849</v>
      </c>
      <c r="O4617">
        <v>0</v>
      </c>
      <c r="U4617" s="1" t="s">
        <v>4849</v>
      </c>
      <c r="V4617">
        <v>2.5425415</v>
      </c>
    </row>
    <row r="4618" spans="14:22" x14ac:dyDescent="0.55000000000000004">
      <c r="N4618" s="1" t="s">
        <v>4850</v>
      </c>
      <c r="O4618">
        <v>0</v>
      </c>
      <c r="U4618" s="1" t="s">
        <v>4850</v>
      </c>
      <c r="V4618">
        <v>2.2666678</v>
      </c>
    </row>
    <row r="4619" spans="14:22" x14ac:dyDescent="0.55000000000000004">
      <c r="N4619" s="1" t="s">
        <v>4851</v>
      </c>
      <c r="O4619">
        <v>0</v>
      </c>
      <c r="U4619" s="1" t="s">
        <v>4851</v>
      </c>
      <c r="V4619">
        <v>4.3304019999999999E-2</v>
      </c>
    </row>
    <row r="4620" spans="14:22" x14ac:dyDescent="0.55000000000000004">
      <c r="N4620" s="1" t="s">
        <v>4852</v>
      </c>
      <c r="O4620">
        <v>0</v>
      </c>
      <c r="U4620" s="1" t="s">
        <v>4852</v>
      </c>
      <c r="V4620">
        <v>2.7460465E-2</v>
      </c>
    </row>
    <row r="4621" spans="14:22" x14ac:dyDescent="0.55000000000000004">
      <c r="N4621" s="1" t="s">
        <v>4853</v>
      </c>
      <c r="O4621">
        <v>0</v>
      </c>
      <c r="U4621" s="1" t="s">
        <v>4853</v>
      </c>
      <c r="V4621">
        <v>1.9335462000000001</v>
      </c>
    </row>
    <row r="4622" spans="14:22" x14ac:dyDescent="0.55000000000000004">
      <c r="N4622" s="1" t="s">
        <v>4854</v>
      </c>
      <c r="O4622">
        <v>0</v>
      </c>
      <c r="U4622" s="1" t="s">
        <v>4854</v>
      </c>
      <c r="V4622">
        <v>3.2934654000000001</v>
      </c>
    </row>
    <row r="4623" spans="14:22" x14ac:dyDescent="0.55000000000000004">
      <c r="N4623" s="1" t="s">
        <v>4855</v>
      </c>
      <c r="O4623">
        <v>0</v>
      </c>
      <c r="U4623" s="1" t="s">
        <v>4855</v>
      </c>
      <c r="V4623">
        <v>3.0467960000000001</v>
      </c>
    </row>
    <row r="4624" spans="14:22" x14ac:dyDescent="0.55000000000000004">
      <c r="N4624" s="1" t="s">
        <v>4856</v>
      </c>
      <c r="O4624">
        <v>0</v>
      </c>
      <c r="U4624" s="1" t="s">
        <v>4856</v>
      </c>
      <c r="V4624">
        <v>2.1402264</v>
      </c>
    </row>
    <row r="4625" spans="14:22" x14ac:dyDescent="0.55000000000000004">
      <c r="N4625" s="1" t="s">
        <v>4857</v>
      </c>
      <c r="O4625">
        <v>0</v>
      </c>
      <c r="U4625" s="1" t="s">
        <v>4857</v>
      </c>
      <c r="V4625">
        <v>5.6706605000000003</v>
      </c>
    </row>
    <row r="4626" spans="14:22" x14ac:dyDescent="0.55000000000000004">
      <c r="N4626" s="1" t="s">
        <v>4858</v>
      </c>
      <c r="O4626">
        <v>1.7273782</v>
      </c>
      <c r="U4626" s="1" t="s">
        <v>4858</v>
      </c>
      <c r="V4626">
        <v>2.6304137999999999</v>
      </c>
    </row>
    <row r="4627" spans="14:22" x14ac:dyDescent="0.55000000000000004">
      <c r="N4627" s="1" t="s">
        <v>4859</v>
      </c>
      <c r="O4627">
        <v>0</v>
      </c>
      <c r="U4627" s="1" t="s">
        <v>4859</v>
      </c>
      <c r="V4627">
        <v>4.0991619999999998</v>
      </c>
    </row>
    <row r="4628" spans="14:22" x14ac:dyDescent="0.55000000000000004">
      <c r="N4628" s="1" t="s">
        <v>4860</v>
      </c>
      <c r="O4628">
        <v>0</v>
      </c>
      <c r="U4628" s="1" t="s">
        <v>4860</v>
      </c>
      <c r="V4628">
        <v>2.6001308000000001</v>
      </c>
    </row>
    <row r="4629" spans="14:22" x14ac:dyDescent="0.55000000000000004">
      <c r="N4629" s="1" t="s">
        <v>4861</v>
      </c>
      <c r="O4629">
        <v>0</v>
      </c>
      <c r="U4629" s="1" t="s">
        <v>4861</v>
      </c>
      <c r="V4629">
        <v>2.5454914999999998</v>
      </c>
    </row>
    <row r="4630" spans="14:22" x14ac:dyDescent="0.55000000000000004">
      <c r="N4630" s="1" t="s">
        <v>4862</v>
      </c>
      <c r="O4630">
        <v>0</v>
      </c>
      <c r="U4630" s="1" t="s">
        <v>4862</v>
      </c>
      <c r="V4630">
        <v>0.61739869999999997</v>
      </c>
    </row>
    <row r="4631" spans="14:22" x14ac:dyDescent="0.55000000000000004">
      <c r="N4631" s="1" t="s">
        <v>4863</v>
      </c>
      <c r="O4631">
        <v>0</v>
      </c>
      <c r="U4631" s="1" t="s">
        <v>4863</v>
      </c>
      <c r="V4631">
        <v>0</v>
      </c>
    </row>
    <row r="4632" spans="14:22" x14ac:dyDescent="0.55000000000000004">
      <c r="N4632" s="1" t="s">
        <v>4864</v>
      </c>
      <c r="O4632">
        <v>0</v>
      </c>
      <c r="U4632" s="1" t="s">
        <v>4864</v>
      </c>
      <c r="V4632">
        <v>0</v>
      </c>
    </row>
    <row r="4633" spans="14:22" x14ac:dyDescent="0.55000000000000004">
      <c r="N4633" s="1" t="s">
        <v>4865</v>
      </c>
      <c r="O4633">
        <v>0</v>
      </c>
      <c r="U4633" s="1" t="s">
        <v>4865</v>
      </c>
      <c r="V4633">
        <v>1.8423442000000001</v>
      </c>
    </row>
    <row r="4634" spans="14:22" x14ac:dyDescent="0.55000000000000004">
      <c r="N4634" s="1" t="s">
        <v>4866</v>
      </c>
      <c r="O4634">
        <v>0</v>
      </c>
      <c r="U4634" s="1" t="s">
        <v>4866</v>
      </c>
      <c r="V4634">
        <v>0.63652074000000003</v>
      </c>
    </row>
    <row r="4635" spans="14:22" x14ac:dyDescent="0.55000000000000004">
      <c r="N4635" s="1" t="s">
        <v>4867</v>
      </c>
      <c r="O4635">
        <v>0</v>
      </c>
      <c r="U4635" s="1" t="s">
        <v>4867</v>
      </c>
      <c r="V4635">
        <v>2.7095964000000001</v>
      </c>
    </row>
    <row r="4636" spans="14:22" x14ac:dyDescent="0.55000000000000004">
      <c r="N4636" s="1" t="s">
        <v>4868</v>
      </c>
      <c r="O4636">
        <v>1.4099622000000001</v>
      </c>
      <c r="U4636" s="1" t="s">
        <v>4868</v>
      </c>
      <c r="V4636">
        <v>3.4321009999999998</v>
      </c>
    </row>
    <row r="4637" spans="14:22" x14ac:dyDescent="0.55000000000000004">
      <c r="N4637" s="1" t="s">
        <v>4869</v>
      </c>
      <c r="O4637">
        <v>0</v>
      </c>
      <c r="U4637" s="1" t="s">
        <v>4869</v>
      </c>
      <c r="V4637">
        <v>0.68335579999999996</v>
      </c>
    </row>
    <row r="4638" spans="14:22" x14ac:dyDescent="0.55000000000000004">
      <c r="N4638" s="1" t="s">
        <v>4870</v>
      </c>
      <c r="O4638">
        <v>0</v>
      </c>
      <c r="U4638" s="1" t="s">
        <v>4870</v>
      </c>
      <c r="V4638">
        <v>0.54029243999999998</v>
      </c>
    </row>
    <row r="4639" spans="14:22" x14ac:dyDescent="0.55000000000000004">
      <c r="N4639" s="1" t="s">
        <v>4871</v>
      </c>
      <c r="O4639">
        <v>0</v>
      </c>
      <c r="U4639" s="1" t="s">
        <v>4871</v>
      </c>
      <c r="V4639">
        <v>0</v>
      </c>
    </row>
    <row r="4640" spans="14:22" x14ac:dyDescent="0.55000000000000004">
      <c r="N4640" s="1" t="s">
        <v>4872</v>
      </c>
      <c r="O4640">
        <v>0</v>
      </c>
      <c r="U4640" s="1" t="s">
        <v>4872</v>
      </c>
      <c r="V4640">
        <v>0</v>
      </c>
    </row>
    <row r="4641" spans="14:22" x14ac:dyDescent="0.55000000000000004">
      <c r="N4641" s="1" t="s">
        <v>4873</v>
      </c>
      <c r="O4641">
        <v>0</v>
      </c>
      <c r="U4641" s="1" t="s">
        <v>4873</v>
      </c>
      <c r="V4641">
        <v>0.67157984000000004</v>
      </c>
    </row>
    <row r="4642" spans="14:22" x14ac:dyDescent="0.55000000000000004">
      <c r="N4642" s="1" t="s">
        <v>4874</v>
      </c>
      <c r="O4642">
        <v>0</v>
      </c>
      <c r="U4642" s="1" t="s">
        <v>4874</v>
      </c>
      <c r="V4642">
        <v>1.6044799000000001</v>
      </c>
    </row>
    <row r="4643" spans="14:22" x14ac:dyDescent="0.55000000000000004">
      <c r="N4643" s="1" t="s">
        <v>4875</v>
      </c>
      <c r="O4643">
        <v>0</v>
      </c>
      <c r="U4643" s="1" t="s">
        <v>4875</v>
      </c>
      <c r="V4643">
        <v>1.7986177999999999</v>
      </c>
    </row>
    <row r="4644" spans="14:22" x14ac:dyDescent="0.55000000000000004">
      <c r="N4644" s="1" t="s">
        <v>4876</v>
      </c>
      <c r="O4644">
        <v>0</v>
      </c>
      <c r="U4644" s="1" t="s">
        <v>4876</v>
      </c>
      <c r="V4644">
        <v>1.1012801000000001</v>
      </c>
    </row>
    <row r="4645" spans="14:22" x14ac:dyDescent="0.55000000000000004">
      <c r="N4645" s="1" t="s">
        <v>4877</v>
      </c>
      <c r="O4645">
        <v>0</v>
      </c>
      <c r="U4645" s="1" t="s">
        <v>4877</v>
      </c>
      <c r="V4645">
        <v>1.7192923</v>
      </c>
    </row>
    <row r="4646" spans="14:22" x14ac:dyDescent="0.55000000000000004">
      <c r="N4646" s="1" t="s">
        <v>4878</v>
      </c>
      <c r="O4646">
        <v>0</v>
      </c>
      <c r="U4646" s="1" t="s">
        <v>4878</v>
      </c>
      <c r="V4646">
        <v>2.8826559999999999</v>
      </c>
    </row>
    <row r="4647" spans="14:22" x14ac:dyDescent="0.55000000000000004">
      <c r="N4647" s="1" t="s">
        <v>4879</v>
      </c>
      <c r="O4647">
        <v>0</v>
      </c>
      <c r="U4647" s="1" t="s">
        <v>4879</v>
      </c>
      <c r="V4647">
        <v>0</v>
      </c>
    </row>
    <row r="4648" spans="14:22" x14ac:dyDescent="0.55000000000000004">
      <c r="N4648" s="1" t="s">
        <v>4880</v>
      </c>
      <c r="O4648">
        <v>0</v>
      </c>
      <c r="U4648" s="1" t="s">
        <v>4880</v>
      </c>
      <c r="V4648">
        <v>1.9380795</v>
      </c>
    </row>
    <row r="4649" spans="14:22" x14ac:dyDescent="0.55000000000000004">
      <c r="N4649" s="1" t="s">
        <v>4881</v>
      </c>
      <c r="O4649">
        <v>0</v>
      </c>
      <c r="U4649" s="1" t="s">
        <v>4881</v>
      </c>
      <c r="V4649">
        <v>0</v>
      </c>
    </row>
    <row r="4650" spans="14:22" x14ac:dyDescent="0.55000000000000004">
      <c r="N4650" s="1" t="s">
        <v>4882</v>
      </c>
      <c r="O4650">
        <v>0</v>
      </c>
      <c r="U4650" s="1" t="s">
        <v>4882</v>
      </c>
      <c r="V4650">
        <v>0.15765986000000001</v>
      </c>
    </row>
    <row r="4651" spans="14:22" x14ac:dyDescent="0.55000000000000004">
      <c r="N4651" s="1" t="s">
        <v>4883</v>
      </c>
      <c r="O4651">
        <v>0</v>
      </c>
      <c r="U4651" s="1" t="s">
        <v>4883</v>
      </c>
      <c r="V4651">
        <v>2.1444610000000002</v>
      </c>
    </row>
    <row r="4652" spans="14:22" x14ac:dyDescent="0.55000000000000004">
      <c r="N4652" s="1" t="s">
        <v>4884</v>
      </c>
      <c r="O4652">
        <v>0</v>
      </c>
      <c r="U4652" s="1" t="s">
        <v>4884</v>
      </c>
      <c r="V4652">
        <v>1.8892990000000001</v>
      </c>
    </row>
    <row r="4653" spans="14:22" x14ac:dyDescent="0.55000000000000004">
      <c r="N4653" s="1" t="s">
        <v>4885</v>
      </c>
      <c r="O4653">
        <v>0</v>
      </c>
      <c r="U4653" s="1" t="s">
        <v>4885</v>
      </c>
      <c r="V4653">
        <v>0</v>
      </c>
    </row>
    <row r="4654" spans="14:22" x14ac:dyDescent="0.55000000000000004">
      <c r="N4654" s="1" t="s">
        <v>4886</v>
      </c>
      <c r="O4654">
        <v>0</v>
      </c>
      <c r="U4654" s="1" t="s">
        <v>4886</v>
      </c>
      <c r="V4654">
        <v>0.46054719999999999</v>
      </c>
    </row>
    <row r="4655" spans="14:22" x14ac:dyDescent="0.55000000000000004">
      <c r="N4655" s="1" t="s">
        <v>4887</v>
      </c>
      <c r="O4655">
        <v>0</v>
      </c>
      <c r="U4655" s="1" t="s">
        <v>4887</v>
      </c>
      <c r="V4655">
        <v>0.95039856</v>
      </c>
    </row>
    <row r="4656" spans="14:22" x14ac:dyDescent="0.55000000000000004">
      <c r="N4656" s="1" t="s">
        <v>4888</v>
      </c>
      <c r="O4656">
        <v>0</v>
      </c>
      <c r="U4656" s="1" t="s">
        <v>4888</v>
      </c>
      <c r="V4656">
        <v>0.43794983999999998</v>
      </c>
    </row>
    <row r="4657" spans="14:22" x14ac:dyDescent="0.55000000000000004">
      <c r="N4657" s="1" t="s">
        <v>4889</v>
      </c>
      <c r="O4657">
        <v>0</v>
      </c>
      <c r="U4657" s="1" t="s">
        <v>4889</v>
      </c>
      <c r="V4657">
        <v>0.50874454000000002</v>
      </c>
    </row>
    <row r="4658" spans="14:22" x14ac:dyDescent="0.55000000000000004">
      <c r="N4658" s="1" t="s">
        <v>4890</v>
      </c>
      <c r="O4658">
        <v>0</v>
      </c>
      <c r="U4658" s="1" t="s">
        <v>4890</v>
      </c>
      <c r="V4658">
        <v>1.3527852</v>
      </c>
    </row>
    <row r="4659" spans="14:22" x14ac:dyDescent="0.55000000000000004">
      <c r="N4659" s="1" t="s">
        <v>4891</v>
      </c>
      <c r="O4659">
        <v>0</v>
      </c>
      <c r="U4659" s="1" t="s">
        <v>4891</v>
      </c>
      <c r="V4659">
        <v>1.4893489</v>
      </c>
    </row>
    <row r="4660" spans="14:22" x14ac:dyDescent="0.55000000000000004">
      <c r="N4660" s="1" t="s">
        <v>4892</v>
      </c>
      <c r="O4660">
        <v>0</v>
      </c>
      <c r="U4660" s="1" t="s">
        <v>4892</v>
      </c>
      <c r="V4660">
        <v>1.4731917000000001</v>
      </c>
    </row>
    <row r="4661" spans="14:22" x14ac:dyDescent="0.55000000000000004">
      <c r="N4661" s="1" t="s">
        <v>4893</v>
      </c>
      <c r="O4661">
        <v>0.28252460000000001</v>
      </c>
      <c r="U4661" s="1" t="s">
        <v>4893</v>
      </c>
      <c r="V4661">
        <v>2.1228956999999999</v>
      </c>
    </row>
    <row r="4662" spans="14:22" x14ac:dyDescent="0.55000000000000004">
      <c r="N4662" s="1" t="s">
        <v>4894</v>
      </c>
      <c r="O4662">
        <v>0</v>
      </c>
      <c r="U4662" s="1" t="s">
        <v>4894</v>
      </c>
      <c r="V4662">
        <v>1.0679889</v>
      </c>
    </row>
    <row r="4663" spans="14:22" x14ac:dyDescent="0.55000000000000004">
      <c r="N4663" s="1" t="s">
        <v>4895</v>
      </c>
      <c r="O4663">
        <v>0</v>
      </c>
      <c r="U4663" s="1" t="s">
        <v>4895</v>
      </c>
      <c r="V4663">
        <v>2.2136200000000001</v>
      </c>
    </row>
    <row r="4664" spans="14:22" x14ac:dyDescent="0.55000000000000004">
      <c r="N4664" s="1" t="s">
        <v>4896</v>
      </c>
      <c r="O4664">
        <v>0</v>
      </c>
      <c r="U4664" s="1" t="s">
        <v>4896</v>
      </c>
      <c r="V4664">
        <v>0.70577126999999995</v>
      </c>
    </row>
    <row r="4665" spans="14:22" x14ac:dyDescent="0.55000000000000004">
      <c r="N4665" s="1" t="s">
        <v>4897</v>
      </c>
      <c r="O4665">
        <v>0</v>
      </c>
      <c r="U4665" s="1" t="s">
        <v>4897</v>
      </c>
      <c r="V4665">
        <v>0</v>
      </c>
    </row>
    <row r="4666" spans="14:22" x14ac:dyDescent="0.55000000000000004">
      <c r="N4666" s="1" t="s">
        <v>4898</v>
      </c>
      <c r="O4666">
        <v>0</v>
      </c>
      <c r="U4666" s="1" t="s">
        <v>4898</v>
      </c>
      <c r="V4666">
        <v>2.1488350000000001</v>
      </c>
    </row>
    <row r="4667" spans="14:22" x14ac:dyDescent="0.55000000000000004">
      <c r="N4667" s="1" t="s">
        <v>4899</v>
      </c>
      <c r="O4667">
        <v>0</v>
      </c>
      <c r="U4667" s="1" t="s">
        <v>4899</v>
      </c>
      <c r="V4667">
        <v>0.63293796999999996</v>
      </c>
    </row>
    <row r="4668" spans="14:22" x14ac:dyDescent="0.55000000000000004">
      <c r="N4668" s="1" t="s">
        <v>4900</v>
      </c>
      <c r="O4668">
        <v>0</v>
      </c>
      <c r="U4668" s="1" t="s">
        <v>4900</v>
      </c>
      <c r="V4668">
        <v>0.96507339999999997</v>
      </c>
    </row>
    <row r="4669" spans="14:22" x14ac:dyDescent="0.55000000000000004">
      <c r="N4669" s="1" t="s">
        <v>4901</v>
      </c>
      <c r="O4669">
        <v>0</v>
      </c>
      <c r="U4669" s="1" t="s">
        <v>4901</v>
      </c>
      <c r="V4669">
        <v>1.4764482999999999</v>
      </c>
    </row>
    <row r="4670" spans="14:22" x14ac:dyDescent="0.55000000000000004">
      <c r="N4670" s="1" t="s">
        <v>4902</v>
      </c>
      <c r="O4670">
        <v>0</v>
      </c>
      <c r="U4670" s="1" t="s">
        <v>4902</v>
      </c>
      <c r="V4670">
        <v>1.6492583999999999</v>
      </c>
    </row>
    <row r="4671" spans="14:22" x14ac:dyDescent="0.55000000000000004">
      <c r="N4671" s="1" t="s">
        <v>4903</v>
      </c>
      <c r="O4671">
        <v>0</v>
      </c>
      <c r="U4671" s="1" t="s">
        <v>4903</v>
      </c>
      <c r="V4671">
        <v>0.47649427999999999</v>
      </c>
    </row>
    <row r="4672" spans="14:22" x14ac:dyDescent="0.55000000000000004">
      <c r="N4672" s="1" t="s">
        <v>4904</v>
      </c>
      <c r="O4672">
        <v>0</v>
      </c>
      <c r="U4672" s="1" t="s">
        <v>4904</v>
      </c>
      <c r="V4672">
        <v>2.0877051</v>
      </c>
    </row>
    <row r="4673" spans="14:22" x14ac:dyDescent="0.55000000000000004">
      <c r="N4673" s="1" t="s">
        <v>4905</v>
      </c>
      <c r="O4673">
        <v>0</v>
      </c>
      <c r="U4673" s="1" t="s">
        <v>4905</v>
      </c>
      <c r="V4673">
        <v>4.0311529999999998</v>
      </c>
    </row>
    <row r="4674" spans="14:22" x14ac:dyDescent="0.55000000000000004">
      <c r="N4674" s="1" t="s">
        <v>4906</v>
      </c>
      <c r="O4674">
        <v>0</v>
      </c>
      <c r="U4674" s="1" t="s">
        <v>4906</v>
      </c>
      <c r="V4674">
        <v>2.5589013</v>
      </c>
    </row>
    <row r="4675" spans="14:22" x14ac:dyDescent="0.55000000000000004">
      <c r="N4675" s="1" t="s">
        <v>4907</v>
      </c>
      <c r="O4675">
        <v>0</v>
      </c>
      <c r="U4675" s="1" t="s">
        <v>4907</v>
      </c>
      <c r="V4675">
        <v>3.1088301999999999</v>
      </c>
    </row>
    <row r="4676" spans="14:22" x14ac:dyDescent="0.55000000000000004">
      <c r="N4676" s="1" t="s">
        <v>4908</v>
      </c>
      <c r="O4676">
        <v>0</v>
      </c>
      <c r="U4676" s="1" t="s">
        <v>4908</v>
      </c>
      <c r="V4676">
        <v>1.9548992000000001</v>
      </c>
    </row>
    <row r="4677" spans="14:22" x14ac:dyDescent="0.55000000000000004">
      <c r="N4677" s="1" t="s">
        <v>4909</v>
      </c>
      <c r="O4677">
        <v>0.36679237999999997</v>
      </c>
      <c r="U4677" s="1" t="s">
        <v>4909</v>
      </c>
      <c r="V4677">
        <v>4.4585090000000003</v>
      </c>
    </row>
    <row r="4678" spans="14:22" x14ac:dyDescent="0.55000000000000004">
      <c r="N4678" s="1" t="s">
        <v>4910</v>
      </c>
      <c r="O4678">
        <v>0.46433841999999997</v>
      </c>
      <c r="U4678" s="1" t="s">
        <v>4910</v>
      </c>
      <c r="V4678">
        <v>1.0764503000000001</v>
      </c>
    </row>
    <row r="4679" spans="14:22" x14ac:dyDescent="0.55000000000000004">
      <c r="N4679" s="1" t="s">
        <v>4911</v>
      </c>
      <c r="O4679">
        <v>0</v>
      </c>
      <c r="U4679" s="1" t="s">
        <v>4911</v>
      </c>
      <c r="V4679">
        <v>1.4145983</v>
      </c>
    </row>
    <row r="4680" spans="14:22" x14ac:dyDescent="0.55000000000000004">
      <c r="N4680" s="1" t="s">
        <v>4912</v>
      </c>
      <c r="O4680">
        <v>0</v>
      </c>
      <c r="U4680" s="1" t="s">
        <v>4912</v>
      </c>
      <c r="V4680">
        <v>0</v>
      </c>
    </row>
    <row r="4681" spans="14:22" x14ac:dyDescent="0.55000000000000004">
      <c r="N4681" s="1" t="s">
        <v>4913</v>
      </c>
      <c r="O4681">
        <v>0</v>
      </c>
      <c r="U4681" s="1" t="s">
        <v>4913</v>
      </c>
      <c r="V4681">
        <v>0.2875702</v>
      </c>
    </row>
    <row r="4682" spans="14:22" x14ac:dyDescent="0.55000000000000004">
      <c r="N4682" s="1" t="s">
        <v>4914</v>
      </c>
      <c r="O4682">
        <v>0</v>
      </c>
      <c r="U4682" s="1" t="s">
        <v>4914</v>
      </c>
      <c r="V4682">
        <v>0.8589542</v>
      </c>
    </row>
    <row r="4683" spans="14:22" x14ac:dyDescent="0.55000000000000004">
      <c r="N4683" s="1" t="s">
        <v>4915</v>
      </c>
      <c r="O4683">
        <v>0</v>
      </c>
      <c r="U4683" s="1" t="s">
        <v>4915</v>
      </c>
      <c r="V4683">
        <v>0.88244789999999995</v>
      </c>
    </row>
    <row r="4684" spans="14:22" x14ac:dyDescent="0.55000000000000004">
      <c r="N4684" s="1" t="s">
        <v>4916</v>
      </c>
      <c r="O4684">
        <v>0</v>
      </c>
      <c r="U4684" s="1" t="s">
        <v>4916</v>
      </c>
      <c r="V4684">
        <v>0.83059700000000003</v>
      </c>
    </row>
    <row r="4685" spans="14:22" x14ac:dyDescent="0.55000000000000004">
      <c r="N4685" s="1" t="s">
        <v>4917</v>
      </c>
      <c r="O4685">
        <v>0</v>
      </c>
      <c r="U4685" s="1" t="s">
        <v>4917</v>
      </c>
      <c r="V4685">
        <v>0.19008680999999999</v>
      </c>
    </row>
    <row r="4686" spans="14:22" x14ac:dyDescent="0.55000000000000004">
      <c r="N4686" s="1" t="s">
        <v>4918</v>
      </c>
      <c r="O4686">
        <v>0</v>
      </c>
      <c r="U4686" s="1" t="s">
        <v>4918</v>
      </c>
      <c r="V4686">
        <v>2.0307189999999999</v>
      </c>
    </row>
    <row r="4687" spans="14:22" x14ac:dyDescent="0.55000000000000004">
      <c r="N4687" s="1" t="s">
        <v>4919</v>
      </c>
      <c r="O4687">
        <v>0</v>
      </c>
      <c r="U4687" s="1" t="s">
        <v>4919</v>
      </c>
      <c r="V4687">
        <v>0.48531678</v>
      </c>
    </row>
    <row r="4688" spans="14:22" x14ac:dyDescent="0.55000000000000004">
      <c r="N4688" s="1" t="s">
        <v>4920</v>
      </c>
      <c r="O4688">
        <v>0</v>
      </c>
      <c r="U4688" s="1" t="s">
        <v>4920</v>
      </c>
      <c r="V4688">
        <v>0</v>
      </c>
    </row>
    <row r="4689" spans="14:22" x14ac:dyDescent="0.55000000000000004">
      <c r="N4689" s="1" t="s">
        <v>4921</v>
      </c>
      <c r="O4689">
        <v>0</v>
      </c>
      <c r="U4689" s="1" t="s">
        <v>4921</v>
      </c>
      <c r="V4689">
        <v>0.25670755000000001</v>
      </c>
    </row>
    <row r="4690" spans="14:22" x14ac:dyDescent="0.55000000000000004">
      <c r="N4690" s="1" t="s">
        <v>4922</v>
      </c>
      <c r="O4690">
        <v>0</v>
      </c>
      <c r="U4690" s="1" t="s">
        <v>4922</v>
      </c>
      <c r="V4690">
        <v>0.88638499999999998</v>
      </c>
    </row>
    <row r="4691" spans="14:22" x14ac:dyDescent="0.55000000000000004">
      <c r="N4691" s="1" t="s">
        <v>4923</v>
      </c>
      <c r="O4691">
        <v>0</v>
      </c>
      <c r="U4691" s="1" t="s">
        <v>4923</v>
      </c>
      <c r="V4691">
        <v>7.2050415000000007E-2</v>
      </c>
    </row>
    <row r="4692" spans="14:22" x14ac:dyDescent="0.55000000000000004">
      <c r="N4692" s="1" t="s">
        <v>4924</v>
      </c>
      <c r="O4692">
        <v>0</v>
      </c>
      <c r="U4692" s="1" t="s">
        <v>4924</v>
      </c>
      <c r="V4692">
        <v>2.1753767000000002</v>
      </c>
    </row>
    <row r="4693" spans="14:22" x14ac:dyDescent="0.55000000000000004">
      <c r="N4693" s="1" t="s">
        <v>4925</v>
      </c>
      <c r="O4693">
        <v>0</v>
      </c>
      <c r="U4693" s="1" t="s">
        <v>4925</v>
      </c>
      <c r="V4693">
        <v>0.8097027</v>
      </c>
    </row>
    <row r="4694" spans="14:22" x14ac:dyDescent="0.55000000000000004">
      <c r="N4694" s="1" t="s">
        <v>4926</v>
      </c>
      <c r="O4694">
        <v>0</v>
      </c>
      <c r="U4694" s="1" t="s">
        <v>4926</v>
      </c>
      <c r="V4694">
        <v>0.5800092</v>
      </c>
    </row>
    <row r="4695" spans="14:22" x14ac:dyDescent="0.55000000000000004">
      <c r="N4695" s="1" t="s">
        <v>4927</v>
      </c>
      <c r="O4695">
        <v>0</v>
      </c>
      <c r="U4695" s="1" t="s">
        <v>4927</v>
      </c>
      <c r="V4695">
        <v>2.6676510000000002</v>
      </c>
    </row>
    <row r="4696" spans="14:22" x14ac:dyDescent="0.55000000000000004">
      <c r="N4696" s="1" t="s">
        <v>4928</v>
      </c>
      <c r="O4696">
        <v>0</v>
      </c>
      <c r="U4696" s="1" t="s">
        <v>4928</v>
      </c>
      <c r="V4696">
        <v>0</v>
      </c>
    </row>
    <row r="4697" spans="14:22" x14ac:dyDescent="0.55000000000000004">
      <c r="N4697" s="1" t="s">
        <v>4929</v>
      </c>
      <c r="O4697">
        <v>0</v>
      </c>
      <c r="U4697" s="1" t="s">
        <v>4929</v>
      </c>
      <c r="V4697">
        <v>0.59719909999999998</v>
      </c>
    </row>
    <row r="4698" spans="14:22" x14ac:dyDescent="0.55000000000000004">
      <c r="N4698" s="1" t="s">
        <v>4930</v>
      </c>
      <c r="O4698">
        <v>0</v>
      </c>
      <c r="U4698" s="1" t="s">
        <v>4930</v>
      </c>
      <c r="V4698">
        <v>0</v>
      </c>
    </row>
    <row r="4699" spans="14:22" x14ac:dyDescent="0.55000000000000004">
      <c r="N4699" s="1" t="s">
        <v>4931</v>
      </c>
      <c r="O4699">
        <v>0</v>
      </c>
      <c r="U4699" s="1" t="s">
        <v>4931</v>
      </c>
      <c r="V4699">
        <v>0.80154979999999998</v>
      </c>
    </row>
    <row r="4700" spans="14:22" x14ac:dyDescent="0.55000000000000004">
      <c r="N4700" s="1" t="s">
        <v>4932</v>
      </c>
      <c r="O4700">
        <v>0</v>
      </c>
      <c r="U4700" s="1" t="s">
        <v>4932</v>
      </c>
      <c r="V4700">
        <v>0.88786549999999997</v>
      </c>
    </row>
    <row r="4701" spans="14:22" x14ac:dyDescent="0.55000000000000004">
      <c r="N4701" s="1" t="s">
        <v>4933</v>
      </c>
      <c r="O4701">
        <v>0</v>
      </c>
      <c r="U4701" s="1" t="s">
        <v>4933</v>
      </c>
      <c r="V4701">
        <v>1.9629239999999999</v>
      </c>
    </row>
    <row r="4702" spans="14:22" x14ac:dyDescent="0.55000000000000004">
      <c r="N4702" s="1" t="s">
        <v>4934</v>
      </c>
      <c r="O4702">
        <v>0</v>
      </c>
      <c r="U4702" s="1" t="s">
        <v>4934</v>
      </c>
      <c r="V4702">
        <v>0</v>
      </c>
    </row>
    <row r="4703" spans="14:22" x14ac:dyDescent="0.55000000000000004">
      <c r="N4703" s="1" t="s">
        <v>4935</v>
      </c>
      <c r="O4703">
        <v>0</v>
      </c>
      <c r="U4703" s="1" t="s">
        <v>4935</v>
      </c>
      <c r="V4703">
        <v>0</v>
      </c>
    </row>
    <row r="4704" spans="14:22" x14ac:dyDescent="0.55000000000000004">
      <c r="N4704" s="1" t="s">
        <v>4936</v>
      </c>
      <c r="O4704">
        <v>0</v>
      </c>
      <c r="U4704" s="1" t="s">
        <v>4936</v>
      </c>
      <c r="V4704">
        <v>1.1087263999999999</v>
      </c>
    </row>
    <row r="4705" spans="14:22" x14ac:dyDescent="0.55000000000000004">
      <c r="N4705" s="1" t="s">
        <v>4937</v>
      </c>
      <c r="O4705">
        <v>0</v>
      </c>
      <c r="U4705" s="1" t="s">
        <v>4937</v>
      </c>
      <c r="V4705">
        <v>0</v>
      </c>
    </row>
    <row r="4706" spans="14:22" x14ac:dyDescent="0.55000000000000004">
      <c r="N4706" s="1" t="s">
        <v>4938</v>
      </c>
      <c r="O4706">
        <v>0</v>
      </c>
      <c r="U4706" s="1" t="s">
        <v>4938</v>
      </c>
      <c r="V4706">
        <v>1.0676382</v>
      </c>
    </row>
    <row r="4707" spans="14:22" x14ac:dyDescent="0.55000000000000004">
      <c r="N4707" s="1" t="s">
        <v>4939</v>
      </c>
      <c r="O4707">
        <v>0</v>
      </c>
      <c r="U4707" s="1" t="s">
        <v>4939</v>
      </c>
      <c r="V4707">
        <v>1.5071376999999999</v>
      </c>
    </row>
    <row r="4708" spans="14:22" x14ac:dyDescent="0.55000000000000004">
      <c r="N4708" s="1" t="s">
        <v>4940</v>
      </c>
      <c r="O4708">
        <v>0</v>
      </c>
      <c r="U4708" s="1" t="s">
        <v>4940</v>
      </c>
      <c r="V4708">
        <v>2.1613307000000002</v>
      </c>
    </row>
    <row r="4709" spans="14:22" x14ac:dyDescent="0.55000000000000004">
      <c r="N4709" s="1" t="s">
        <v>4941</v>
      </c>
      <c r="O4709">
        <v>0</v>
      </c>
      <c r="U4709" s="1" t="s">
        <v>4941</v>
      </c>
      <c r="V4709">
        <v>1.4491936000000001</v>
      </c>
    </row>
    <row r="4710" spans="14:22" x14ac:dyDescent="0.55000000000000004">
      <c r="N4710" s="1" t="s">
        <v>4942</v>
      </c>
      <c r="O4710">
        <v>0</v>
      </c>
      <c r="U4710" s="1" t="s">
        <v>4942</v>
      </c>
      <c r="V4710">
        <v>2.7391812999999998</v>
      </c>
    </row>
    <row r="4711" spans="14:22" x14ac:dyDescent="0.55000000000000004">
      <c r="N4711" s="1" t="s">
        <v>4943</v>
      </c>
      <c r="O4711">
        <v>0</v>
      </c>
      <c r="U4711" s="1" t="s">
        <v>4943</v>
      </c>
      <c r="V4711">
        <v>3.1963439999999999</v>
      </c>
    </row>
    <row r="4712" spans="14:22" x14ac:dyDescent="0.55000000000000004">
      <c r="N4712" s="1" t="s">
        <v>4944</v>
      </c>
      <c r="O4712">
        <v>0</v>
      </c>
      <c r="U4712" s="1" t="s">
        <v>4944</v>
      </c>
      <c r="V4712">
        <v>0</v>
      </c>
    </row>
    <row r="4713" spans="14:22" x14ac:dyDescent="0.55000000000000004">
      <c r="N4713" s="1" t="s">
        <v>4945</v>
      </c>
      <c r="O4713">
        <v>0</v>
      </c>
      <c r="U4713" s="1" t="s">
        <v>4945</v>
      </c>
      <c r="V4713">
        <v>0.96292009999999995</v>
      </c>
    </row>
    <row r="4714" spans="14:22" x14ac:dyDescent="0.55000000000000004">
      <c r="N4714" s="1" t="s">
        <v>4946</v>
      </c>
      <c r="O4714">
        <v>0</v>
      </c>
      <c r="U4714" s="1" t="s">
        <v>4946</v>
      </c>
      <c r="V4714">
        <v>2.1819696</v>
      </c>
    </row>
    <row r="4715" spans="14:22" x14ac:dyDescent="0.55000000000000004">
      <c r="N4715" s="1" t="s">
        <v>4947</v>
      </c>
      <c r="O4715">
        <v>0</v>
      </c>
      <c r="U4715" s="1" t="s">
        <v>4947</v>
      </c>
      <c r="V4715">
        <v>1.4505621</v>
      </c>
    </row>
    <row r="4716" spans="14:22" x14ac:dyDescent="0.55000000000000004">
      <c r="N4716" s="1" t="s">
        <v>4948</v>
      </c>
      <c r="O4716">
        <v>0</v>
      </c>
      <c r="U4716" s="1" t="s">
        <v>4948</v>
      </c>
      <c r="V4716">
        <v>4.0702777000000001</v>
      </c>
    </row>
    <row r="4717" spans="14:22" x14ac:dyDescent="0.55000000000000004">
      <c r="N4717" s="1" t="s">
        <v>4949</v>
      </c>
      <c r="O4717">
        <v>0</v>
      </c>
      <c r="U4717" s="1" t="s">
        <v>4949</v>
      </c>
      <c r="V4717">
        <v>1.9624642000000001</v>
      </c>
    </row>
    <row r="4718" spans="14:22" x14ac:dyDescent="0.55000000000000004">
      <c r="N4718" s="1" t="s">
        <v>4950</v>
      </c>
      <c r="O4718">
        <v>0</v>
      </c>
      <c r="U4718" s="1" t="s">
        <v>4950</v>
      </c>
      <c r="V4718">
        <v>5.4920309999999999</v>
      </c>
    </row>
    <row r="4719" spans="14:22" x14ac:dyDescent="0.55000000000000004">
      <c r="N4719" s="1" t="s">
        <v>4951</v>
      </c>
      <c r="O4719">
        <v>0.25203934</v>
      </c>
      <c r="U4719" s="1" t="s">
        <v>4951</v>
      </c>
      <c r="V4719">
        <v>1.7949600999999999</v>
      </c>
    </row>
    <row r="4720" spans="14:22" x14ac:dyDescent="0.55000000000000004">
      <c r="N4720" s="1" t="s">
        <v>4952</v>
      </c>
      <c r="O4720">
        <v>0</v>
      </c>
      <c r="U4720" s="1" t="s">
        <v>4952</v>
      </c>
      <c r="V4720">
        <v>0</v>
      </c>
    </row>
    <row r="4721" spans="14:22" x14ac:dyDescent="0.55000000000000004">
      <c r="N4721" s="1" t="s">
        <v>4953</v>
      </c>
      <c r="O4721">
        <v>0</v>
      </c>
      <c r="U4721" s="1" t="s">
        <v>4953</v>
      </c>
      <c r="V4721">
        <v>0.70079625000000001</v>
      </c>
    </row>
    <row r="4722" spans="14:22" x14ac:dyDescent="0.55000000000000004">
      <c r="N4722" s="1" t="s">
        <v>4954</v>
      </c>
      <c r="O4722">
        <v>0</v>
      </c>
      <c r="U4722" s="1" t="s">
        <v>4954</v>
      </c>
      <c r="V4722">
        <v>1.0668753</v>
      </c>
    </row>
    <row r="4723" spans="14:22" x14ac:dyDescent="0.55000000000000004">
      <c r="N4723" s="1" t="s">
        <v>4955</v>
      </c>
      <c r="O4723">
        <v>0</v>
      </c>
      <c r="U4723" s="1" t="s">
        <v>4955</v>
      </c>
      <c r="V4723">
        <v>0.85271335000000004</v>
      </c>
    </row>
    <row r="4724" spans="14:22" x14ac:dyDescent="0.55000000000000004">
      <c r="N4724" s="1" t="s">
        <v>4956</v>
      </c>
      <c r="O4724">
        <v>0</v>
      </c>
      <c r="U4724" s="1" t="s">
        <v>4956</v>
      </c>
      <c r="V4724">
        <v>2.393586</v>
      </c>
    </row>
    <row r="4725" spans="14:22" x14ac:dyDescent="0.55000000000000004">
      <c r="N4725" s="1" t="s">
        <v>4957</v>
      </c>
      <c r="O4725">
        <v>0</v>
      </c>
      <c r="U4725" s="1" t="s">
        <v>4957</v>
      </c>
      <c r="V4725">
        <v>3.8919141000000002</v>
      </c>
    </row>
    <row r="4726" spans="14:22" x14ac:dyDescent="0.55000000000000004">
      <c r="N4726" s="1" t="s">
        <v>4958</v>
      </c>
      <c r="O4726">
        <v>0</v>
      </c>
      <c r="U4726" s="1" t="s">
        <v>4958</v>
      </c>
      <c r="V4726">
        <v>1.3855408</v>
      </c>
    </row>
    <row r="4727" spans="14:22" x14ac:dyDescent="0.55000000000000004">
      <c r="N4727" s="1" t="s">
        <v>4959</v>
      </c>
      <c r="O4727">
        <v>0</v>
      </c>
      <c r="U4727" s="1" t="s">
        <v>4959</v>
      </c>
      <c r="V4727">
        <v>2.4305718000000001</v>
      </c>
    </row>
    <row r="4728" spans="14:22" x14ac:dyDescent="0.55000000000000004">
      <c r="N4728" s="1" t="s">
        <v>4960</v>
      </c>
      <c r="O4728">
        <v>0</v>
      </c>
      <c r="U4728" s="1" t="s">
        <v>4960</v>
      </c>
      <c r="V4728">
        <v>1.2199125</v>
      </c>
    </row>
    <row r="4729" spans="14:22" x14ac:dyDescent="0.55000000000000004">
      <c r="N4729" s="1" t="s">
        <v>4961</v>
      </c>
      <c r="O4729">
        <v>0</v>
      </c>
      <c r="U4729" s="1" t="s">
        <v>4961</v>
      </c>
      <c r="V4729">
        <v>1.6871655000000001</v>
      </c>
    </row>
    <row r="4730" spans="14:22" x14ac:dyDescent="0.55000000000000004">
      <c r="N4730" s="1" t="s">
        <v>4962</v>
      </c>
      <c r="O4730">
        <v>0</v>
      </c>
      <c r="U4730" s="1" t="s">
        <v>4962</v>
      </c>
      <c r="V4730">
        <v>0.72376169999999995</v>
      </c>
    </row>
    <row r="4731" spans="14:22" x14ac:dyDescent="0.55000000000000004">
      <c r="N4731" s="1" t="s">
        <v>4963</v>
      </c>
      <c r="O4731">
        <v>0</v>
      </c>
      <c r="U4731" s="1" t="s">
        <v>4963</v>
      </c>
      <c r="V4731">
        <v>2.808459</v>
      </c>
    </row>
    <row r="4732" spans="14:22" x14ac:dyDescent="0.55000000000000004">
      <c r="N4732" s="1" t="s">
        <v>4966</v>
      </c>
      <c r="O4732">
        <v>0</v>
      </c>
      <c r="U4732" s="1" t="s">
        <v>4966</v>
      </c>
      <c r="V4732">
        <v>0.84798604</v>
      </c>
    </row>
    <row r="4733" spans="14:22" x14ac:dyDescent="0.55000000000000004">
      <c r="N4733" s="1" t="s">
        <v>4967</v>
      </c>
      <c r="O4733">
        <v>0.42304838</v>
      </c>
      <c r="U4733" s="1" t="s">
        <v>4967</v>
      </c>
      <c r="V4733">
        <v>1.9529213999999999</v>
      </c>
    </row>
    <row r="4734" spans="14:22" x14ac:dyDescent="0.55000000000000004">
      <c r="N4734" s="1" t="s">
        <v>4968</v>
      </c>
      <c r="O4734">
        <v>0.21841376000000001</v>
      </c>
      <c r="U4734" s="1" t="s">
        <v>4968</v>
      </c>
      <c r="V4734">
        <v>0.46728343</v>
      </c>
    </row>
    <row r="4735" spans="14:22" x14ac:dyDescent="0.55000000000000004">
      <c r="N4735" s="1" t="s">
        <v>4969</v>
      </c>
      <c r="O4735">
        <v>0</v>
      </c>
      <c r="U4735" s="1" t="s">
        <v>4969</v>
      </c>
      <c r="V4735">
        <v>2.2664870000000001</v>
      </c>
    </row>
    <row r="4736" spans="14:22" x14ac:dyDescent="0.55000000000000004">
      <c r="N4736" s="1" t="s">
        <v>4970</v>
      </c>
      <c r="O4736">
        <v>9.897968E-2</v>
      </c>
      <c r="U4736" s="1" t="s">
        <v>4970</v>
      </c>
      <c r="V4736">
        <v>0.67802030000000002</v>
      </c>
    </row>
    <row r="4737" spans="14:22" x14ac:dyDescent="0.55000000000000004">
      <c r="N4737" s="1" t="s">
        <v>4971</v>
      </c>
      <c r="O4737">
        <v>0</v>
      </c>
      <c r="U4737" s="1" t="s">
        <v>4971</v>
      </c>
      <c r="V4737">
        <v>0</v>
      </c>
    </row>
    <row r="4738" spans="14:22" x14ac:dyDescent="0.55000000000000004">
      <c r="N4738" s="1" t="s">
        <v>4972</v>
      </c>
      <c r="O4738">
        <v>2.8411078000000001</v>
      </c>
      <c r="U4738" s="1" t="s">
        <v>4972</v>
      </c>
      <c r="V4738">
        <v>2.0911485999999999</v>
      </c>
    </row>
    <row r="4739" spans="14:22" x14ac:dyDescent="0.55000000000000004">
      <c r="N4739" s="1" t="s">
        <v>4973</v>
      </c>
      <c r="O4739">
        <v>0</v>
      </c>
      <c r="U4739" s="1" t="s">
        <v>4973</v>
      </c>
      <c r="V4739">
        <v>3.029217</v>
      </c>
    </row>
    <row r="4740" spans="14:22" x14ac:dyDescent="0.55000000000000004">
      <c r="N4740" s="1" t="s">
        <v>4974</v>
      </c>
      <c r="O4740">
        <v>4.8709350000000002</v>
      </c>
      <c r="U4740" s="1" t="s">
        <v>4974</v>
      </c>
      <c r="V4740">
        <v>1.0615389</v>
      </c>
    </row>
    <row r="4741" spans="14:22" x14ac:dyDescent="0.55000000000000004">
      <c r="N4741" s="1" t="s">
        <v>4975</v>
      </c>
      <c r="O4741">
        <v>2.4990815999999998</v>
      </c>
      <c r="U4741" s="1" t="s">
        <v>4975</v>
      </c>
      <c r="V4741">
        <v>1.5478349</v>
      </c>
    </row>
    <row r="4742" spans="14:22" x14ac:dyDescent="0.55000000000000004">
      <c r="N4742" s="1" t="s">
        <v>4976</v>
      </c>
      <c r="O4742">
        <v>1.0689120999999999</v>
      </c>
      <c r="U4742" s="1" t="s">
        <v>4976</v>
      </c>
      <c r="V4742">
        <v>0</v>
      </c>
    </row>
    <row r="4743" spans="14:22" x14ac:dyDescent="0.55000000000000004">
      <c r="N4743" s="1" t="s">
        <v>4977</v>
      </c>
      <c r="O4743">
        <v>0.64493566999999996</v>
      </c>
      <c r="U4743" s="1" t="s">
        <v>4977</v>
      </c>
      <c r="V4743">
        <v>0</v>
      </c>
    </row>
    <row r="4744" spans="14:22" x14ac:dyDescent="0.55000000000000004">
      <c r="N4744" s="1" t="s">
        <v>4978</v>
      </c>
      <c r="O4744">
        <v>1.2617324999999999</v>
      </c>
      <c r="U4744" s="1" t="s">
        <v>4978</v>
      </c>
      <c r="V4744">
        <v>1.5027090000000001</v>
      </c>
    </row>
    <row r="4745" spans="14:22" x14ac:dyDescent="0.55000000000000004">
      <c r="N4745" s="1" t="s">
        <v>4979</v>
      </c>
      <c r="O4745">
        <v>0</v>
      </c>
      <c r="U4745" s="1" t="s">
        <v>4979</v>
      </c>
      <c r="V4745">
        <v>1.2643135999999999</v>
      </c>
    </row>
    <row r="4746" spans="14:22" x14ac:dyDescent="0.55000000000000004">
      <c r="N4746" s="1" t="s">
        <v>4980</v>
      </c>
      <c r="O4746">
        <v>0</v>
      </c>
      <c r="U4746" s="1" t="s">
        <v>4980</v>
      </c>
      <c r="V4746">
        <v>0</v>
      </c>
    </row>
    <row r="4747" spans="14:22" x14ac:dyDescent="0.55000000000000004">
      <c r="N4747" s="1" t="s">
        <v>4981</v>
      </c>
      <c r="O4747">
        <v>0</v>
      </c>
      <c r="U4747" s="1" t="s">
        <v>4981</v>
      </c>
      <c r="V4747">
        <v>0.43584874000000001</v>
      </c>
    </row>
    <row r="4748" spans="14:22" x14ac:dyDescent="0.55000000000000004">
      <c r="N4748" s="1" t="s">
        <v>4982</v>
      </c>
      <c r="O4748">
        <v>5.8032270000000002E-3</v>
      </c>
      <c r="U4748" s="1" t="s">
        <v>4982</v>
      </c>
      <c r="V4748">
        <v>0.63602906000000003</v>
      </c>
    </row>
    <row r="4749" spans="14:22" x14ac:dyDescent="0.55000000000000004">
      <c r="N4749" s="1" t="s">
        <v>4983</v>
      </c>
      <c r="O4749">
        <v>0.49957526000000002</v>
      </c>
      <c r="U4749" s="1" t="s">
        <v>4983</v>
      </c>
      <c r="V4749">
        <v>1.5054866</v>
      </c>
    </row>
    <row r="4750" spans="14:22" x14ac:dyDescent="0.55000000000000004">
      <c r="N4750" s="1" t="s">
        <v>4984</v>
      </c>
      <c r="O4750">
        <v>5.0547389999999998E-2</v>
      </c>
      <c r="U4750" s="1" t="s">
        <v>4984</v>
      </c>
      <c r="V4750">
        <v>1.8245015</v>
      </c>
    </row>
    <row r="4751" spans="14:22" x14ac:dyDescent="0.55000000000000004">
      <c r="N4751" s="1" t="s">
        <v>4985</v>
      </c>
      <c r="O4751">
        <v>0.92178320000000002</v>
      </c>
      <c r="U4751" s="1" t="s">
        <v>4985</v>
      </c>
      <c r="V4751">
        <v>3.1372429999999998</v>
      </c>
    </row>
    <row r="4752" spans="14:22" x14ac:dyDescent="0.55000000000000004">
      <c r="N4752" s="1" t="s">
        <v>4986</v>
      </c>
      <c r="O4752">
        <v>0</v>
      </c>
      <c r="U4752" s="1" t="s">
        <v>4986</v>
      </c>
      <c r="V4752">
        <v>2.5120466000000001</v>
      </c>
    </row>
    <row r="4753" spans="14:22" x14ac:dyDescent="0.55000000000000004">
      <c r="N4753" s="1" t="s">
        <v>4987</v>
      </c>
      <c r="O4753">
        <v>7.7884554999999994E-2</v>
      </c>
      <c r="U4753" s="1" t="s">
        <v>4987</v>
      </c>
      <c r="V4753">
        <v>0.47666310000000001</v>
      </c>
    </row>
    <row r="4754" spans="14:22" x14ac:dyDescent="0.55000000000000004">
      <c r="N4754" s="1" t="s">
        <v>4988</v>
      </c>
      <c r="O4754">
        <v>1.0963323</v>
      </c>
      <c r="U4754" s="1" t="s">
        <v>4988</v>
      </c>
      <c r="V4754">
        <v>1.9688789</v>
      </c>
    </row>
    <row r="4755" spans="14:22" x14ac:dyDescent="0.55000000000000004">
      <c r="N4755" s="1" t="s">
        <v>4989</v>
      </c>
      <c r="O4755">
        <v>0</v>
      </c>
      <c r="U4755" s="1" t="s">
        <v>4989</v>
      </c>
      <c r="V4755">
        <v>1.9953684</v>
      </c>
    </row>
    <row r="4756" spans="14:22" x14ac:dyDescent="0.55000000000000004">
      <c r="N4756" s="1" t="s">
        <v>4990</v>
      </c>
      <c r="O4756">
        <v>0.64471436000000004</v>
      </c>
      <c r="U4756" s="1" t="s">
        <v>4990</v>
      </c>
      <c r="V4756">
        <v>1.8780258999999999</v>
      </c>
    </row>
    <row r="4757" spans="14:22" x14ac:dyDescent="0.55000000000000004">
      <c r="N4757" s="1" t="s">
        <v>4991</v>
      </c>
      <c r="O4757">
        <v>0</v>
      </c>
      <c r="U4757" s="1" t="s">
        <v>4991</v>
      </c>
      <c r="V4757">
        <v>0.33515519999999999</v>
      </c>
    </row>
    <row r="4758" spans="14:22" x14ac:dyDescent="0.55000000000000004">
      <c r="N4758" s="1" t="s">
        <v>4992</v>
      </c>
      <c r="O4758">
        <v>0</v>
      </c>
      <c r="U4758" s="1" t="s">
        <v>4992</v>
      </c>
      <c r="V4758">
        <v>0</v>
      </c>
    </row>
    <row r="4759" spans="14:22" x14ac:dyDescent="0.55000000000000004">
      <c r="N4759" s="1" t="s">
        <v>4993</v>
      </c>
      <c r="O4759">
        <v>0</v>
      </c>
      <c r="U4759" s="1" t="s">
        <v>4993</v>
      </c>
      <c r="V4759">
        <v>2.9634415999999999</v>
      </c>
    </row>
    <row r="4760" spans="14:22" x14ac:dyDescent="0.55000000000000004">
      <c r="N4760" s="1" t="s">
        <v>4994</v>
      </c>
      <c r="O4760">
        <v>2.5903660999999998</v>
      </c>
      <c r="U4760" s="1" t="s">
        <v>4994</v>
      </c>
      <c r="V4760">
        <v>0</v>
      </c>
    </row>
    <row r="4761" spans="14:22" x14ac:dyDescent="0.55000000000000004">
      <c r="N4761" s="1" t="s">
        <v>4995</v>
      </c>
      <c r="O4761">
        <v>0.45686942000000003</v>
      </c>
      <c r="U4761" s="1" t="s">
        <v>4995</v>
      </c>
      <c r="V4761">
        <v>2.4468999999999999</v>
      </c>
    </row>
    <row r="4762" spans="14:22" x14ac:dyDescent="0.55000000000000004">
      <c r="N4762" s="1" t="s">
        <v>4996</v>
      </c>
      <c r="O4762">
        <v>0.19857543999999999</v>
      </c>
      <c r="U4762" s="1" t="s">
        <v>4996</v>
      </c>
      <c r="V4762">
        <v>1.0976166000000001</v>
      </c>
    </row>
    <row r="4763" spans="14:22" x14ac:dyDescent="0.55000000000000004">
      <c r="N4763" s="1" t="s">
        <v>4997</v>
      </c>
      <c r="O4763">
        <v>0</v>
      </c>
      <c r="U4763" s="1" t="s">
        <v>4997</v>
      </c>
      <c r="V4763">
        <v>3.6085292999999998</v>
      </c>
    </row>
    <row r="4764" spans="14:22" x14ac:dyDescent="0.55000000000000004">
      <c r="N4764" s="1" t="s">
        <v>4998</v>
      </c>
      <c r="O4764">
        <v>0.90882629999999998</v>
      </c>
      <c r="U4764" s="1" t="s">
        <v>4998</v>
      </c>
      <c r="V4764">
        <v>4.8442205999999999</v>
      </c>
    </row>
    <row r="4765" spans="14:22" x14ac:dyDescent="0.55000000000000004">
      <c r="N4765" s="1" t="s">
        <v>4999</v>
      </c>
      <c r="O4765">
        <v>0.95988344999999997</v>
      </c>
      <c r="U4765" s="1" t="s">
        <v>4999</v>
      </c>
      <c r="V4765">
        <v>1.471149</v>
      </c>
    </row>
    <row r="4766" spans="14:22" x14ac:dyDescent="0.55000000000000004">
      <c r="N4766" s="1" t="s">
        <v>5000</v>
      </c>
      <c r="O4766">
        <v>1.0239328000000001</v>
      </c>
      <c r="U4766" s="1" t="s">
        <v>5000</v>
      </c>
      <c r="V4766">
        <v>1.5373694</v>
      </c>
    </row>
    <row r="4767" spans="14:22" x14ac:dyDescent="0.55000000000000004">
      <c r="N4767" s="1" t="s">
        <v>5001</v>
      </c>
      <c r="O4767">
        <v>0</v>
      </c>
      <c r="U4767" s="1" t="s">
        <v>5001</v>
      </c>
      <c r="V4767">
        <v>0.56585030000000003</v>
      </c>
    </row>
    <row r="4768" spans="14:22" x14ac:dyDescent="0.55000000000000004">
      <c r="N4768" s="1" t="s">
        <v>5002</v>
      </c>
      <c r="O4768">
        <v>2.7228699000000001</v>
      </c>
      <c r="U4768" s="1" t="s">
        <v>5002</v>
      </c>
      <c r="V4768">
        <v>4.4998383999999998</v>
      </c>
    </row>
    <row r="4769" spans="14:22" x14ac:dyDescent="0.55000000000000004">
      <c r="N4769" s="1" t="s">
        <v>5003</v>
      </c>
      <c r="O4769">
        <v>0</v>
      </c>
      <c r="U4769" s="1" t="s">
        <v>5003</v>
      </c>
      <c r="V4769">
        <v>0</v>
      </c>
    </row>
    <row r="4770" spans="14:22" x14ac:dyDescent="0.55000000000000004">
      <c r="N4770" s="1" t="s">
        <v>5004</v>
      </c>
      <c r="O4770">
        <v>0</v>
      </c>
      <c r="U4770" s="1" t="s">
        <v>5004</v>
      </c>
      <c r="V4770">
        <v>2.6308476999999999</v>
      </c>
    </row>
    <row r="4771" spans="14:22" x14ac:dyDescent="0.55000000000000004">
      <c r="N4771" s="1" t="s">
        <v>5005</v>
      </c>
      <c r="O4771">
        <v>3.3189662000000002</v>
      </c>
      <c r="U4771" s="1" t="s">
        <v>5005</v>
      </c>
      <c r="V4771">
        <v>2.3193320000000002</v>
      </c>
    </row>
    <row r="4772" spans="14:22" x14ac:dyDescent="0.55000000000000004">
      <c r="N4772" s="1" t="s">
        <v>5006</v>
      </c>
      <c r="O4772">
        <v>2.289679</v>
      </c>
      <c r="U4772" s="1" t="s">
        <v>5006</v>
      </c>
      <c r="V4772">
        <v>0</v>
      </c>
    </row>
    <row r="4773" spans="14:22" x14ac:dyDescent="0.55000000000000004">
      <c r="N4773" s="1" t="s">
        <v>5007</v>
      </c>
      <c r="O4773">
        <v>0</v>
      </c>
      <c r="U4773" s="1" t="s">
        <v>5007</v>
      </c>
      <c r="V4773">
        <v>1.7022496</v>
      </c>
    </row>
    <row r="4774" spans="14:22" x14ac:dyDescent="0.55000000000000004">
      <c r="N4774" s="1" t="s">
        <v>5008</v>
      </c>
      <c r="O4774">
        <v>0</v>
      </c>
      <c r="U4774" s="1" t="s">
        <v>5008</v>
      </c>
      <c r="V4774">
        <v>3.0335724000000002</v>
      </c>
    </row>
    <row r="4775" spans="14:22" x14ac:dyDescent="0.55000000000000004">
      <c r="N4775" s="1" t="s">
        <v>5009</v>
      </c>
      <c r="O4775">
        <v>2.5659447000000002</v>
      </c>
      <c r="U4775" s="1" t="s">
        <v>5009</v>
      </c>
      <c r="V4775">
        <v>2.3767562</v>
      </c>
    </row>
    <row r="4776" spans="14:22" x14ac:dyDescent="0.55000000000000004">
      <c r="N4776" s="1" t="s">
        <v>5010</v>
      </c>
      <c r="O4776">
        <v>0.16423940000000001</v>
      </c>
      <c r="U4776" s="1" t="s">
        <v>5010</v>
      </c>
      <c r="V4776">
        <v>0.86032425999999995</v>
      </c>
    </row>
    <row r="4777" spans="14:22" x14ac:dyDescent="0.55000000000000004">
      <c r="N4777" s="1" t="s">
        <v>5011</v>
      </c>
      <c r="O4777">
        <v>0.45163124999999998</v>
      </c>
      <c r="U4777" s="1" t="s">
        <v>5011</v>
      </c>
      <c r="V4777">
        <v>0.8757684</v>
      </c>
    </row>
    <row r="4778" spans="14:22" x14ac:dyDescent="0.55000000000000004">
      <c r="N4778" s="1" t="s">
        <v>5012</v>
      </c>
      <c r="O4778">
        <v>0</v>
      </c>
      <c r="U4778" s="1" t="s">
        <v>5012</v>
      </c>
      <c r="V4778">
        <v>2.4758642000000002</v>
      </c>
    </row>
    <row r="4779" spans="14:22" x14ac:dyDescent="0.55000000000000004">
      <c r="N4779" s="1" t="s">
        <v>5013</v>
      </c>
      <c r="O4779">
        <v>1.4128027999999999</v>
      </c>
      <c r="U4779" s="1" t="s">
        <v>5013</v>
      </c>
      <c r="V4779">
        <v>1.0396894000000001</v>
      </c>
    </row>
    <row r="4780" spans="14:22" x14ac:dyDescent="0.55000000000000004">
      <c r="N4780" s="1" t="s">
        <v>5014</v>
      </c>
      <c r="O4780">
        <v>0</v>
      </c>
      <c r="U4780" s="1" t="s">
        <v>5014</v>
      </c>
      <c r="V4780">
        <v>0.30926698000000002</v>
      </c>
    </row>
    <row r="4781" spans="14:22" x14ac:dyDescent="0.55000000000000004">
      <c r="N4781" s="1" t="s">
        <v>5015</v>
      </c>
      <c r="O4781">
        <v>0.95885589999999998</v>
      </c>
      <c r="U4781" s="1" t="s">
        <v>5015</v>
      </c>
      <c r="V4781">
        <v>1.3962813999999999</v>
      </c>
    </row>
    <row r="4782" spans="14:22" x14ac:dyDescent="0.55000000000000004">
      <c r="N4782" s="1" t="s">
        <v>5016</v>
      </c>
      <c r="O4782">
        <v>0</v>
      </c>
      <c r="U4782" s="1" t="s">
        <v>5016</v>
      </c>
      <c r="V4782">
        <v>1.1545053999999999</v>
      </c>
    </row>
    <row r="4783" spans="14:22" x14ac:dyDescent="0.55000000000000004">
      <c r="N4783" s="1" t="s">
        <v>5017</v>
      </c>
      <c r="O4783">
        <v>0</v>
      </c>
      <c r="U4783" s="1" t="s">
        <v>5017</v>
      </c>
      <c r="V4783">
        <v>0.83118250000000005</v>
      </c>
    </row>
    <row r="4784" spans="14:22" x14ac:dyDescent="0.55000000000000004">
      <c r="N4784" s="1" t="s">
        <v>5018</v>
      </c>
      <c r="O4784">
        <v>0</v>
      </c>
      <c r="U4784" s="1" t="s">
        <v>5018</v>
      </c>
      <c r="V4784">
        <v>0</v>
      </c>
    </row>
    <row r="4785" spans="14:22" x14ac:dyDescent="0.55000000000000004">
      <c r="N4785" s="1" t="s">
        <v>5019</v>
      </c>
      <c r="O4785">
        <v>1.0487313</v>
      </c>
      <c r="U4785" s="1" t="s">
        <v>5019</v>
      </c>
      <c r="V4785">
        <v>3.6734939999999998</v>
      </c>
    </row>
    <row r="4786" spans="14:22" x14ac:dyDescent="0.55000000000000004">
      <c r="N4786" s="1" t="s">
        <v>5020</v>
      </c>
      <c r="O4786">
        <v>0</v>
      </c>
      <c r="U4786" s="1" t="s">
        <v>5020</v>
      </c>
      <c r="V4786">
        <v>0.53767883999999999</v>
      </c>
    </row>
    <row r="4787" spans="14:22" x14ac:dyDescent="0.55000000000000004">
      <c r="N4787" s="1" t="s">
        <v>5021</v>
      </c>
      <c r="O4787">
        <v>0.37880999999999998</v>
      </c>
      <c r="U4787" s="1" t="s">
        <v>5021</v>
      </c>
      <c r="V4787">
        <v>0.37100850000000002</v>
      </c>
    </row>
    <row r="4788" spans="14:22" x14ac:dyDescent="0.55000000000000004">
      <c r="N4788" s="1" t="s">
        <v>5022</v>
      </c>
      <c r="O4788">
        <v>0</v>
      </c>
      <c r="U4788" s="1" t="s">
        <v>5022</v>
      </c>
      <c r="V4788">
        <v>1.3646841999999999</v>
      </c>
    </row>
    <row r="4789" spans="14:22" x14ac:dyDescent="0.55000000000000004">
      <c r="N4789" s="1" t="s">
        <v>5023</v>
      </c>
      <c r="O4789">
        <v>0.28006077000000001</v>
      </c>
      <c r="U4789" s="1" t="s">
        <v>5023</v>
      </c>
      <c r="V4789">
        <v>5.051742</v>
      </c>
    </row>
    <row r="4790" spans="14:22" x14ac:dyDescent="0.55000000000000004">
      <c r="N4790" s="1" t="s">
        <v>5024</v>
      </c>
      <c r="O4790">
        <v>2.3643326999999998</v>
      </c>
      <c r="U4790" s="1" t="s">
        <v>5024</v>
      </c>
      <c r="V4790">
        <v>7.2285230000000006E-2</v>
      </c>
    </row>
    <row r="4791" spans="14:22" x14ac:dyDescent="0.55000000000000004">
      <c r="N4791" s="1" t="s">
        <v>5025</v>
      </c>
      <c r="O4791">
        <v>0</v>
      </c>
      <c r="U4791" s="1" t="s">
        <v>5025</v>
      </c>
      <c r="V4791">
        <v>1.2463568</v>
      </c>
    </row>
    <row r="4792" spans="14:22" x14ac:dyDescent="0.55000000000000004">
      <c r="N4792" s="1" t="s">
        <v>5026</v>
      </c>
      <c r="O4792">
        <v>0</v>
      </c>
      <c r="U4792" s="1" t="s">
        <v>5026</v>
      </c>
      <c r="V4792">
        <v>1.4262902</v>
      </c>
    </row>
    <row r="4793" spans="14:22" x14ac:dyDescent="0.55000000000000004">
      <c r="N4793" s="1" t="s">
        <v>5027</v>
      </c>
      <c r="O4793">
        <v>1.9052488000000001</v>
      </c>
      <c r="U4793" s="1" t="s">
        <v>5027</v>
      </c>
      <c r="V4793">
        <v>0.28171014999999999</v>
      </c>
    </row>
    <row r="4794" spans="14:22" x14ac:dyDescent="0.55000000000000004">
      <c r="N4794" s="1" t="s">
        <v>5028</v>
      </c>
      <c r="O4794">
        <v>0</v>
      </c>
      <c r="U4794" s="1" t="s">
        <v>5028</v>
      </c>
      <c r="V4794">
        <v>0.1403906</v>
      </c>
    </row>
    <row r="4795" spans="14:22" x14ac:dyDescent="0.55000000000000004">
      <c r="N4795" s="1" t="s">
        <v>5029</v>
      </c>
      <c r="O4795">
        <v>1.5013281999999999</v>
      </c>
      <c r="U4795" s="1" t="s">
        <v>5029</v>
      </c>
      <c r="V4795">
        <v>2.5280604000000002</v>
      </c>
    </row>
    <row r="4796" spans="14:22" x14ac:dyDescent="0.55000000000000004">
      <c r="N4796" s="1" t="s">
        <v>5030</v>
      </c>
      <c r="O4796">
        <v>0.39731917</v>
      </c>
      <c r="U4796" s="1" t="s">
        <v>5030</v>
      </c>
      <c r="V4796">
        <v>4.5140960000000003</v>
      </c>
    </row>
    <row r="4797" spans="14:22" x14ac:dyDescent="0.55000000000000004">
      <c r="N4797" s="1" t="s">
        <v>5031</v>
      </c>
      <c r="O4797">
        <v>1.6774892999999999E-2</v>
      </c>
      <c r="U4797" s="1" t="s">
        <v>5031</v>
      </c>
      <c r="V4797">
        <v>1.0900536000000001</v>
      </c>
    </row>
    <row r="4798" spans="14:22" x14ac:dyDescent="0.55000000000000004">
      <c r="N4798" s="1" t="s">
        <v>5032</v>
      </c>
      <c r="O4798">
        <v>0</v>
      </c>
      <c r="U4798" s="1" t="s">
        <v>5032</v>
      </c>
      <c r="V4798">
        <v>4.8339257</v>
      </c>
    </row>
    <row r="4799" spans="14:22" x14ac:dyDescent="0.55000000000000004">
      <c r="N4799" s="1" t="s">
        <v>5033</v>
      </c>
      <c r="O4799">
        <v>0</v>
      </c>
      <c r="U4799" s="1" t="s">
        <v>5033</v>
      </c>
      <c r="V4799">
        <v>1.1486190000000001</v>
      </c>
    </row>
    <row r="4800" spans="14:22" x14ac:dyDescent="0.55000000000000004">
      <c r="N4800" s="1" t="s">
        <v>5034</v>
      </c>
      <c r="O4800">
        <v>1.7668326999999999</v>
      </c>
      <c r="U4800" s="1" t="s">
        <v>5034</v>
      </c>
      <c r="V4800">
        <v>0.87765510000000002</v>
      </c>
    </row>
    <row r="4801" spans="14:22" x14ac:dyDescent="0.55000000000000004">
      <c r="N4801" s="1" t="s">
        <v>5035</v>
      </c>
      <c r="O4801">
        <v>6.1183809999999998E-2</v>
      </c>
      <c r="U4801" s="1" t="s">
        <v>5035</v>
      </c>
      <c r="V4801">
        <v>1.1386765999999999</v>
      </c>
    </row>
    <row r="4802" spans="14:22" x14ac:dyDescent="0.55000000000000004">
      <c r="N4802" s="1" t="s">
        <v>5036</v>
      </c>
      <c r="O4802">
        <v>0</v>
      </c>
      <c r="U4802" s="1" t="s">
        <v>5036</v>
      </c>
      <c r="V4802">
        <v>0</v>
      </c>
    </row>
    <row r="4803" spans="14:22" x14ac:dyDescent="0.55000000000000004">
      <c r="N4803" s="1" t="s">
        <v>5037</v>
      </c>
      <c r="O4803">
        <v>0</v>
      </c>
      <c r="U4803" s="1" t="s">
        <v>5037</v>
      </c>
      <c r="V4803">
        <v>0.68</v>
      </c>
    </row>
    <row r="4804" spans="14:22" x14ac:dyDescent="0.55000000000000004">
      <c r="N4804" s="1" t="s">
        <v>5038</v>
      </c>
      <c r="O4804">
        <v>2.2339652000000001</v>
      </c>
      <c r="U4804" s="1" t="s">
        <v>5038</v>
      </c>
      <c r="V4804">
        <v>1.1803756000000001</v>
      </c>
    </row>
    <row r="4805" spans="14:22" x14ac:dyDescent="0.55000000000000004">
      <c r="N4805" s="1" t="s">
        <v>5039</v>
      </c>
      <c r="O4805">
        <v>0</v>
      </c>
      <c r="U4805" s="1" t="s">
        <v>5039</v>
      </c>
      <c r="V4805">
        <v>2.1155328999999998</v>
      </c>
    </row>
    <row r="4806" spans="14:22" x14ac:dyDescent="0.55000000000000004">
      <c r="N4806" s="1" t="s">
        <v>5040</v>
      </c>
      <c r="O4806">
        <v>0.51151429999999998</v>
      </c>
      <c r="U4806" s="1" t="s">
        <v>5040</v>
      </c>
      <c r="V4806">
        <v>1.9682995000000001</v>
      </c>
    </row>
    <row r="4807" spans="14:22" x14ac:dyDescent="0.55000000000000004">
      <c r="N4807" s="1" t="s">
        <v>5041</v>
      </c>
      <c r="O4807">
        <v>0</v>
      </c>
      <c r="U4807" s="1" t="s">
        <v>5041</v>
      </c>
      <c r="V4807">
        <v>1.8890737</v>
      </c>
    </row>
    <row r="4808" spans="14:22" x14ac:dyDescent="0.55000000000000004">
      <c r="N4808" s="1" t="s">
        <v>5042</v>
      </c>
      <c r="O4808">
        <v>0</v>
      </c>
      <c r="U4808" s="1" t="s">
        <v>5042</v>
      </c>
      <c r="V4808">
        <v>1.886212</v>
      </c>
    </row>
    <row r="4809" spans="14:22" x14ac:dyDescent="0.55000000000000004">
      <c r="N4809" s="1" t="s">
        <v>5043</v>
      </c>
      <c r="O4809">
        <v>0</v>
      </c>
      <c r="U4809" s="1" t="s">
        <v>5043</v>
      </c>
      <c r="V4809">
        <v>0.7569979</v>
      </c>
    </row>
    <row r="4810" spans="14:22" x14ac:dyDescent="0.55000000000000004">
      <c r="N4810" s="1" t="s">
        <v>5044</v>
      </c>
      <c r="O4810">
        <v>0</v>
      </c>
      <c r="U4810" s="1" t="s">
        <v>5044</v>
      </c>
      <c r="V4810">
        <v>0.86193615000000001</v>
      </c>
    </row>
    <row r="4811" spans="14:22" x14ac:dyDescent="0.55000000000000004">
      <c r="N4811" s="1" t="s">
        <v>5045</v>
      </c>
      <c r="O4811">
        <v>0</v>
      </c>
      <c r="U4811" s="1" t="s">
        <v>5045</v>
      </c>
      <c r="V4811">
        <v>2.4932120000000002</v>
      </c>
    </row>
    <row r="4812" spans="14:22" x14ac:dyDescent="0.55000000000000004">
      <c r="N4812" s="1" t="s">
        <v>5048</v>
      </c>
      <c r="O4812">
        <v>1.9655262</v>
      </c>
      <c r="U4812" s="1" t="s">
        <v>5048</v>
      </c>
      <c r="V4812">
        <v>0</v>
      </c>
    </row>
    <row r="4813" spans="14:22" x14ac:dyDescent="0.55000000000000004">
      <c r="N4813" s="1" t="s">
        <v>5049</v>
      </c>
      <c r="O4813">
        <v>0</v>
      </c>
      <c r="U4813" s="1" t="s">
        <v>5049</v>
      </c>
      <c r="V4813">
        <v>2.0832799999999998</v>
      </c>
    </row>
    <row r="4814" spans="14:22" x14ac:dyDescent="0.55000000000000004">
      <c r="N4814" s="1" t="s">
        <v>5050</v>
      </c>
      <c r="O4814">
        <v>0</v>
      </c>
      <c r="U4814" s="1" t="s">
        <v>5050</v>
      </c>
      <c r="V4814">
        <v>0.65781385000000003</v>
      </c>
    </row>
    <row r="4815" spans="14:22" x14ac:dyDescent="0.55000000000000004">
      <c r="N4815" s="1" t="s">
        <v>5051</v>
      </c>
      <c r="O4815">
        <v>1.4199257999999999</v>
      </c>
      <c r="U4815" s="1" t="s">
        <v>5051</v>
      </c>
      <c r="V4815">
        <v>1.5042399</v>
      </c>
    </row>
    <row r="4816" spans="14:22" x14ac:dyDescent="0.55000000000000004">
      <c r="N4816" s="1" t="s">
        <v>5052</v>
      </c>
      <c r="O4816">
        <v>0</v>
      </c>
      <c r="U4816" s="1" t="s">
        <v>5052</v>
      </c>
      <c r="V4816">
        <v>0</v>
      </c>
    </row>
    <row r="4817" spans="14:22" x14ac:dyDescent="0.55000000000000004">
      <c r="N4817" s="1" t="s">
        <v>5053</v>
      </c>
      <c r="O4817">
        <v>6.0162230000000001</v>
      </c>
      <c r="U4817" s="1" t="s">
        <v>5053</v>
      </c>
      <c r="V4817">
        <v>1.5948785999999999</v>
      </c>
    </row>
    <row r="4818" spans="14:22" x14ac:dyDescent="0.55000000000000004">
      <c r="N4818" s="1" t="s">
        <v>5054</v>
      </c>
      <c r="O4818">
        <v>0.55767906</v>
      </c>
      <c r="U4818" s="1" t="s">
        <v>5054</v>
      </c>
      <c r="V4818">
        <v>3.4075115</v>
      </c>
    </row>
    <row r="4819" spans="14:22" x14ac:dyDescent="0.55000000000000004">
      <c r="N4819" s="1" t="s">
        <v>5055</v>
      </c>
      <c r="O4819">
        <v>0.60313150000000004</v>
      </c>
      <c r="U4819" s="1" t="s">
        <v>5055</v>
      </c>
      <c r="V4819">
        <v>0</v>
      </c>
    </row>
    <row r="4820" spans="14:22" x14ac:dyDescent="0.55000000000000004">
      <c r="N4820" s="1" t="s">
        <v>5056</v>
      </c>
      <c r="O4820">
        <v>0</v>
      </c>
      <c r="U4820" s="1" t="s">
        <v>5056</v>
      </c>
      <c r="V4820">
        <v>0</v>
      </c>
    </row>
    <row r="4821" spans="14:22" x14ac:dyDescent="0.55000000000000004">
      <c r="N4821" s="1" t="s">
        <v>5057</v>
      </c>
      <c r="O4821">
        <v>0</v>
      </c>
      <c r="U4821" s="1" t="s">
        <v>5057</v>
      </c>
      <c r="V4821">
        <v>0</v>
      </c>
    </row>
    <row r="4822" spans="14:22" x14ac:dyDescent="0.55000000000000004">
      <c r="N4822" s="1" t="s">
        <v>5058</v>
      </c>
      <c r="O4822">
        <v>4.1492360000000001</v>
      </c>
      <c r="U4822" s="1" t="s">
        <v>5058</v>
      </c>
      <c r="V4822">
        <v>1.5876901999999999</v>
      </c>
    </row>
    <row r="4823" spans="14:22" x14ac:dyDescent="0.55000000000000004">
      <c r="N4823" s="1" t="s">
        <v>5059</v>
      </c>
      <c r="O4823">
        <v>2.5684724000000001</v>
      </c>
      <c r="U4823" s="1" t="s">
        <v>5059</v>
      </c>
      <c r="V4823">
        <v>7.1285180000000004E-2</v>
      </c>
    </row>
    <row r="4824" spans="14:22" x14ac:dyDescent="0.55000000000000004">
      <c r="N4824" s="1" t="s">
        <v>5060</v>
      </c>
      <c r="O4824">
        <v>3.6318307000000001</v>
      </c>
      <c r="U4824" s="1" t="s">
        <v>5060</v>
      </c>
      <c r="V4824">
        <v>2.7078487999999998</v>
      </c>
    </row>
    <row r="4825" spans="14:22" x14ac:dyDescent="0.55000000000000004">
      <c r="N4825" s="1" t="s">
        <v>5061</v>
      </c>
      <c r="O4825">
        <v>1.0171889E-2</v>
      </c>
      <c r="U4825" s="1" t="s">
        <v>5061</v>
      </c>
      <c r="V4825">
        <v>2.1995942999999998</v>
      </c>
    </row>
    <row r="4826" spans="14:22" x14ac:dyDescent="0.55000000000000004">
      <c r="N4826" s="1" t="s">
        <v>5062</v>
      </c>
      <c r="O4826">
        <v>0.29998683999999998</v>
      </c>
      <c r="U4826" s="1" t="s">
        <v>5062</v>
      </c>
      <c r="V4826">
        <v>0</v>
      </c>
    </row>
    <row r="4827" spans="14:22" x14ac:dyDescent="0.55000000000000004">
      <c r="N4827" s="1" t="s">
        <v>5063</v>
      </c>
      <c r="O4827">
        <v>0</v>
      </c>
      <c r="U4827" s="1" t="s">
        <v>5063</v>
      </c>
      <c r="V4827">
        <v>0.52695230000000004</v>
      </c>
    </row>
    <row r="4828" spans="14:22" x14ac:dyDescent="0.55000000000000004">
      <c r="N4828" s="1" t="s">
        <v>5064</v>
      </c>
      <c r="O4828">
        <v>0</v>
      </c>
      <c r="U4828" s="1" t="s">
        <v>5064</v>
      </c>
      <c r="V4828">
        <v>0</v>
      </c>
    </row>
    <row r="4829" spans="14:22" x14ac:dyDescent="0.55000000000000004">
      <c r="N4829" s="1" t="s">
        <v>5065</v>
      </c>
      <c r="O4829">
        <v>7.4985879999999998</v>
      </c>
      <c r="U4829" s="1" t="s">
        <v>5065</v>
      </c>
      <c r="V4829">
        <v>2.6061359999999998</v>
      </c>
    </row>
    <row r="4830" spans="14:22" x14ac:dyDescent="0.55000000000000004">
      <c r="N4830" s="1" t="s">
        <v>5066</v>
      </c>
      <c r="O4830">
        <v>3.7848065000000002</v>
      </c>
      <c r="U4830" s="1" t="s">
        <v>5066</v>
      </c>
      <c r="V4830">
        <v>2.600514</v>
      </c>
    </row>
    <row r="4831" spans="14:22" x14ac:dyDescent="0.55000000000000004">
      <c r="N4831" s="1" t="s">
        <v>5067</v>
      </c>
      <c r="O4831">
        <v>0</v>
      </c>
      <c r="U4831" s="1" t="s">
        <v>5067</v>
      </c>
      <c r="V4831">
        <v>0</v>
      </c>
    </row>
    <row r="4832" spans="14:22" x14ac:dyDescent="0.55000000000000004">
      <c r="N4832" s="1" t="s">
        <v>5068</v>
      </c>
      <c r="O4832">
        <v>0</v>
      </c>
      <c r="U4832" s="1" t="s">
        <v>5068</v>
      </c>
      <c r="V4832">
        <v>1.3686734</v>
      </c>
    </row>
    <row r="4833" spans="14:22" x14ac:dyDescent="0.55000000000000004">
      <c r="N4833" s="1" t="s">
        <v>5069</v>
      </c>
      <c r="O4833">
        <v>0</v>
      </c>
      <c r="U4833" s="1" t="s">
        <v>5069</v>
      </c>
      <c r="V4833">
        <v>0.57799389999999995</v>
      </c>
    </row>
    <row r="4834" spans="14:22" x14ac:dyDescent="0.55000000000000004">
      <c r="N4834" s="1" t="s">
        <v>5070</v>
      </c>
      <c r="O4834">
        <v>0</v>
      </c>
      <c r="U4834" s="1" t="s">
        <v>5070</v>
      </c>
      <c r="V4834">
        <v>0</v>
      </c>
    </row>
    <row r="4835" spans="14:22" x14ac:dyDescent="0.55000000000000004">
      <c r="N4835" s="1" t="s">
        <v>5071</v>
      </c>
      <c r="O4835">
        <v>0</v>
      </c>
      <c r="U4835" s="1" t="s">
        <v>5071</v>
      </c>
      <c r="V4835">
        <v>0.14945818</v>
      </c>
    </row>
    <row r="4836" spans="14:22" x14ac:dyDescent="0.55000000000000004">
      <c r="N4836" s="1" t="s">
        <v>5072</v>
      </c>
      <c r="O4836">
        <v>2.8403179999999999</v>
      </c>
      <c r="U4836" s="1" t="s">
        <v>5072</v>
      </c>
      <c r="V4836">
        <v>0</v>
      </c>
    </row>
    <row r="4837" spans="14:22" x14ac:dyDescent="0.55000000000000004">
      <c r="N4837" s="1" t="s">
        <v>5073</v>
      </c>
      <c r="O4837">
        <v>0</v>
      </c>
      <c r="U4837" s="1" t="s">
        <v>5073</v>
      </c>
      <c r="V4837">
        <v>0</v>
      </c>
    </row>
    <row r="4838" spans="14:22" x14ac:dyDescent="0.55000000000000004">
      <c r="N4838" s="1" t="s">
        <v>5074</v>
      </c>
      <c r="O4838">
        <v>0</v>
      </c>
      <c r="U4838" s="1" t="s">
        <v>5074</v>
      </c>
      <c r="V4838">
        <v>0</v>
      </c>
    </row>
    <row r="4839" spans="14:22" x14ac:dyDescent="0.55000000000000004">
      <c r="N4839" s="1" t="s">
        <v>5075</v>
      </c>
      <c r="O4839">
        <v>3.8995190000000002</v>
      </c>
      <c r="U4839" s="1" t="s">
        <v>5075</v>
      </c>
      <c r="V4839">
        <v>1.3607001999999999</v>
      </c>
    </row>
    <row r="4840" spans="14:22" x14ac:dyDescent="0.55000000000000004">
      <c r="N4840" s="1" t="s">
        <v>5076</v>
      </c>
      <c r="O4840">
        <v>0</v>
      </c>
      <c r="U4840" s="1" t="s">
        <v>5076</v>
      </c>
      <c r="V4840">
        <v>0.68587785999999995</v>
      </c>
    </row>
    <row r="4841" spans="14:22" x14ac:dyDescent="0.55000000000000004">
      <c r="N4841" s="1" t="s">
        <v>5077</v>
      </c>
      <c r="O4841">
        <v>2.5115595000000002</v>
      </c>
      <c r="U4841" s="1" t="s">
        <v>5077</v>
      </c>
      <c r="V4841">
        <v>4.1333469999999997</v>
      </c>
    </row>
    <row r="4842" spans="14:22" x14ac:dyDescent="0.55000000000000004">
      <c r="N4842" s="1" t="s">
        <v>5078</v>
      </c>
      <c r="O4842">
        <v>4.8924820000000002</v>
      </c>
      <c r="U4842" s="1" t="s">
        <v>5078</v>
      </c>
      <c r="V4842">
        <v>0</v>
      </c>
    </row>
    <row r="4843" spans="14:22" x14ac:dyDescent="0.55000000000000004">
      <c r="N4843" s="1" t="s">
        <v>5079</v>
      </c>
      <c r="O4843">
        <v>0</v>
      </c>
      <c r="U4843" s="1" t="s">
        <v>5079</v>
      </c>
      <c r="V4843">
        <v>0</v>
      </c>
    </row>
    <row r="4844" spans="14:22" x14ac:dyDescent="0.55000000000000004">
      <c r="N4844" s="1" t="s">
        <v>5080</v>
      </c>
      <c r="O4844">
        <v>0</v>
      </c>
      <c r="U4844" s="1" t="s">
        <v>5080</v>
      </c>
      <c r="V4844">
        <v>2.0238263999999999</v>
      </c>
    </row>
    <row r="4845" spans="14:22" x14ac:dyDescent="0.55000000000000004">
      <c r="N4845" s="1" t="s">
        <v>5081</v>
      </c>
      <c r="O4845">
        <v>0</v>
      </c>
      <c r="U4845" s="1" t="s">
        <v>5081</v>
      </c>
      <c r="V4845">
        <v>0</v>
      </c>
    </row>
    <row r="4846" spans="14:22" x14ac:dyDescent="0.55000000000000004">
      <c r="N4846" s="1" t="s">
        <v>5082</v>
      </c>
      <c r="O4846">
        <v>3.7986029999999998E-3</v>
      </c>
      <c r="U4846" s="1" t="s">
        <v>5082</v>
      </c>
      <c r="V4846">
        <v>0</v>
      </c>
    </row>
    <row r="4847" spans="14:22" x14ac:dyDescent="0.55000000000000004">
      <c r="N4847" s="1" t="s">
        <v>5083</v>
      </c>
      <c r="O4847">
        <v>0</v>
      </c>
      <c r="U4847" s="1" t="s">
        <v>5083</v>
      </c>
      <c r="V4847">
        <v>0.71008115999999999</v>
      </c>
    </row>
    <row r="4848" spans="14:22" x14ac:dyDescent="0.55000000000000004">
      <c r="N4848" s="1" t="s">
        <v>5084</v>
      </c>
      <c r="O4848">
        <v>4.6754579999999999</v>
      </c>
      <c r="U4848" s="1" t="s">
        <v>5084</v>
      </c>
      <c r="V4848">
        <v>2.1820054</v>
      </c>
    </row>
    <row r="4849" spans="14:22" x14ac:dyDescent="0.55000000000000004">
      <c r="N4849" s="1" t="s">
        <v>5085</v>
      </c>
      <c r="O4849">
        <v>0.32601190000000002</v>
      </c>
      <c r="U4849" s="1" t="s">
        <v>5085</v>
      </c>
      <c r="V4849">
        <v>0</v>
      </c>
    </row>
    <row r="4850" spans="14:22" x14ac:dyDescent="0.55000000000000004">
      <c r="N4850" s="1" t="s">
        <v>5086</v>
      </c>
      <c r="O4850">
        <v>0.50862485000000002</v>
      </c>
      <c r="U4850" s="1" t="s">
        <v>5086</v>
      </c>
      <c r="V4850">
        <v>0</v>
      </c>
    </row>
    <row r="4851" spans="14:22" x14ac:dyDescent="0.55000000000000004">
      <c r="N4851" s="1" t="s">
        <v>5087</v>
      </c>
      <c r="O4851">
        <v>6.7947030000000005E-2</v>
      </c>
      <c r="U4851" s="1" t="s">
        <v>5087</v>
      </c>
      <c r="V4851">
        <v>1.274858</v>
      </c>
    </row>
    <row r="4852" spans="14:22" x14ac:dyDescent="0.55000000000000004">
      <c r="N4852" s="1" t="s">
        <v>5088</v>
      </c>
      <c r="O4852">
        <v>0</v>
      </c>
      <c r="U4852" s="1" t="s">
        <v>5088</v>
      </c>
      <c r="V4852">
        <v>0</v>
      </c>
    </row>
    <row r="4853" spans="14:22" x14ac:dyDescent="0.55000000000000004">
      <c r="N4853" s="1" t="s">
        <v>5089</v>
      </c>
      <c r="O4853">
        <v>0</v>
      </c>
      <c r="U4853" s="1" t="s">
        <v>5089</v>
      </c>
      <c r="V4853">
        <v>1.1382203</v>
      </c>
    </row>
    <row r="4854" spans="14:22" x14ac:dyDescent="0.55000000000000004">
      <c r="N4854" s="1" t="s">
        <v>5090</v>
      </c>
      <c r="O4854">
        <v>0.5700904</v>
      </c>
      <c r="U4854" s="1" t="s">
        <v>5090</v>
      </c>
      <c r="V4854">
        <v>0</v>
      </c>
    </row>
    <row r="4855" spans="14:22" x14ac:dyDescent="0.55000000000000004">
      <c r="N4855" s="1" t="s">
        <v>5091</v>
      </c>
      <c r="O4855">
        <v>0</v>
      </c>
      <c r="U4855" s="1" t="s">
        <v>5091</v>
      </c>
      <c r="V4855">
        <v>0</v>
      </c>
    </row>
    <row r="4856" spans="14:22" x14ac:dyDescent="0.55000000000000004">
      <c r="N4856" s="1" t="s">
        <v>5092</v>
      </c>
      <c r="O4856">
        <v>5.1994786</v>
      </c>
      <c r="U4856" s="1" t="s">
        <v>5092</v>
      </c>
      <c r="V4856">
        <v>3.1521895</v>
      </c>
    </row>
    <row r="4857" spans="14:22" x14ac:dyDescent="0.55000000000000004">
      <c r="N4857" s="1" t="s">
        <v>5093</v>
      </c>
      <c r="O4857">
        <v>0</v>
      </c>
      <c r="U4857" s="1" t="s">
        <v>5093</v>
      </c>
      <c r="V4857">
        <v>0.92334585999999996</v>
      </c>
    </row>
    <row r="4858" spans="14:22" x14ac:dyDescent="0.55000000000000004">
      <c r="N4858" s="1" t="s">
        <v>5094</v>
      </c>
      <c r="O4858">
        <v>2.0331554000000001</v>
      </c>
      <c r="U4858" s="1" t="s">
        <v>5094</v>
      </c>
      <c r="V4858">
        <v>1.9867446</v>
      </c>
    </row>
    <row r="4859" spans="14:22" x14ac:dyDescent="0.55000000000000004">
      <c r="N4859" s="1" t="s">
        <v>5095</v>
      </c>
      <c r="O4859">
        <v>3.4214053</v>
      </c>
      <c r="U4859" s="1" t="s">
        <v>5095</v>
      </c>
      <c r="V4859">
        <v>3.3736850999999999</v>
      </c>
    </row>
    <row r="4860" spans="14:22" x14ac:dyDescent="0.55000000000000004">
      <c r="N4860" s="1" t="s">
        <v>5096</v>
      </c>
      <c r="O4860">
        <v>2.172266</v>
      </c>
      <c r="U4860" s="1" t="s">
        <v>5096</v>
      </c>
      <c r="V4860">
        <v>0.80851287000000005</v>
      </c>
    </row>
    <row r="4861" spans="14:22" x14ac:dyDescent="0.55000000000000004">
      <c r="N4861" s="1" t="s">
        <v>5097</v>
      </c>
      <c r="O4861">
        <v>0</v>
      </c>
      <c r="U4861" s="1" t="s">
        <v>5097</v>
      </c>
      <c r="V4861">
        <v>1.8695972000000001</v>
      </c>
    </row>
    <row r="4862" spans="14:22" x14ac:dyDescent="0.55000000000000004">
      <c r="N4862" s="1" t="s">
        <v>5098</v>
      </c>
      <c r="O4862">
        <v>0.15770602</v>
      </c>
      <c r="U4862" s="1" t="s">
        <v>5098</v>
      </c>
      <c r="V4862">
        <v>0.41110885000000003</v>
      </c>
    </row>
    <row r="4863" spans="14:22" x14ac:dyDescent="0.55000000000000004">
      <c r="N4863" s="1" t="s">
        <v>5099</v>
      </c>
      <c r="O4863">
        <v>1.2460966</v>
      </c>
      <c r="U4863" s="1" t="s">
        <v>5099</v>
      </c>
      <c r="V4863">
        <v>1.4307091999999999</v>
      </c>
    </row>
    <row r="4864" spans="14:22" x14ac:dyDescent="0.55000000000000004">
      <c r="N4864" s="1" t="s">
        <v>5100</v>
      </c>
      <c r="O4864">
        <v>0</v>
      </c>
      <c r="U4864" s="1" t="s">
        <v>5100</v>
      </c>
      <c r="V4864">
        <v>0</v>
      </c>
    </row>
    <row r="4865" spans="14:22" x14ac:dyDescent="0.55000000000000004">
      <c r="N4865" s="1" t="s">
        <v>5101</v>
      </c>
      <c r="O4865">
        <v>0</v>
      </c>
      <c r="U4865" s="1" t="s">
        <v>5101</v>
      </c>
      <c r="V4865">
        <v>3.0585504000000001</v>
      </c>
    </row>
    <row r="4866" spans="14:22" x14ac:dyDescent="0.55000000000000004">
      <c r="N4866" s="1" t="s">
        <v>5102</v>
      </c>
      <c r="O4866">
        <v>0</v>
      </c>
      <c r="U4866" s="1" t="s">
        <v>5102</v>
      </c>
      <c r="V4866">
        <v>0.82773099999999999</v>
      </c>
    </row>
    <row r="4867" spans="14:22" x14ac:dyDescent="0.55000000000000004">
      <c r="N4867" s="1" t="s">
        <v>5103</v>
      </c>
      <c r="O4867">
        <v>0.71881782999999999</v>
      </c>
      <c r="U4867" s="1" t="s">
        <v>5103</v>
      </c>
      <c r="V4867">
        <v>0</v>
      </c>
    </row>
    <row r="4868" spans="14:22" x14ac:dyDescent="0.55000000000000004">
      <c r="N4868" s="1" t="s">
        <v>5104</v>
      </c>
      <c r="O4868">
        <v>0</v>
      </c>
      <c r="U4868" s="1" t="s">
        <v>5104</v>
      </c>
      <c r="V4868">
        <v>0</v>
      </c>
    </row>
    <row r="4869" spans="14:22" x14ac:dyDescent="0.55000000000000004">
      <c r="N4869" s="1" t="s">
        <v>5105</v>
      </c>
      <c r="O4869">
        <v>0</v>
      </c>
      <c r="U4869" s="1" t="s">
        <v>5105</v>
      </c>
      <c r="V4869">
        <v>0.60545826000000003</v>
      </c>
    </row>
    <row r="4870" spans="14:22" x14ac:dyDescent="0.55000000000000004">
      <c r="N4870" s="1" t="s">
        <v>5106</v>
      </c>
      <c r="O4870">
        <v>0</v>
      </c>
      <c r="U4870" s="1" t="s">
        <v>5106</v>
      </c>
      <c r="V4870">
        <v>1.1385924999999999</v>
      </c>
    </row>
    <row r="4871" spans="14:22" x14ac:dyDescent="0.55000000000000004">
      <c r="N4871" s="1" t="s">
        <v>5107</v>
      </c>
      <c r="O4871">
        <v>3.8054049999999999</v>
      </c>
      <c r="U4871" s="1" t="s">
        <v>5107</v>
      </c>
      <c r="V4871">
        <v>0</v>
      </c>
    </row>
    <row r="4872" spans="14:22" x14ac:dyDescent="0.55000000000000004">
      <c r="N4872" s="1" t="s">
        <v>5108</v>
      </c>
      <c r="O4872">
        <v>1.180858</v>
      </c>
      <c r="U4872" s="1" t="s">
        <v>5108</v>
      </c>
      <c r="V4872">
        <v>3.0964768</v>
      </c>
    </row>
    <row r="4873" spans="14:22" x14ac:dyDescent="0.55000000000000004">
      <c r="N4873" s="1" t="s">
        <v>5109</v>
      </c>
      <c r="O4873">
        <v>0</v>
      </c>
      <c r="U4873" s="1" t="s">
        <v>5109</v>
      </c>
      <c r="V4873">
        <v>0.16842180000000001</v>
      </c>
    </row>
    <row r="4874" spans="14:22" x14ac:dyDescent="0.55000000000000004">
      <c r="N4874" s="1" t="s">
        <v>5110</v>
      </c>
      <c r="O4874">
        <v>0</v>
      </c>
      <c r="U4874" s="1" t="s">
        <v>5110</v>
      </c>
      <c r="V4874">
        <v>1.7525789000000001</v>
      </c>
    </row>
    <row r="4875" spans="14:22" x14ac:dyDescent="0.55000000000000004">
      <c r="N4875" s="1" t="s">
        <v>5111</v>
      </c>
      <c r="O4875">
        <v>1.5294779999999999</v>
      </c>
      <c r="U4875" s="1" t="s">
        <v>5111</v>
      </c>
      <c r="V4875">
        <v>0</v>
      </c>
    </row>
    <row r="4876" spans="14:22" x14ac:dyDescent="0.55000000000000004">
      <c r="N4876" s="1" t="s">
        <v>5112</v>
      </c>
      <c r="O4876">
        <v>1.2922031</v>
      </c>
      <c r="U4876" s="1" t="s">
        <v>5112</v>
      </c>
      <c r="V4876">
        <v>0.62715392999999997</v>
      </c>
    </row>
    <row r="4877" spans="14:22" x14ac:dyDescent="0.55000000000000004">
      <c r="N4877" s="1" t="s">
        <v>5113</v>
      </c>
      <c r="O4877">
        <v>0.70815516000000001</v>
      </c>
      <c r="U4877" s="1" t="s">
        <v>5113</v>
      </c>
      <c r="V4877">
        <v>0</v>
      </c>
    </row>
    <row r="4878" spans="14:22" x14ac:dyDescent="0.55000000000000004">
      <c r="N4878" s="1" t="s">
        <v>5114</v>
      </c>
      <c r="O4878">
        <v>0</v>
      </c>
      <c r="U4878" s="1" t="s">
        <v>5114</v>
      </c>
      <c r="V4878">
        <v>0</v>
      </c>
    </row>
    <row r="4879" spans="14:22" x14ac:dyDescent="0.55000000000000004">
      <c r="N4879" s="1" t="s">
        <v>5115</v>
      </c>
      <c r="O4879">
        <v>0</v>
      </c>
      <c r="U4879" s="1" t="s">
        <v>5115</v>
      </c>
      <c r="V4879">
        <v>1.5817417</v>
      </c>
    </row>
    <row r="4880" spans="14:22" x14ac:dyDescent="0.55000000000000004">
      <c r="N4880" s="1" t="s">
        <v>5116</v>
      </c>
      <c r="O4880">
        <v>5.2006180000000004</v>
      </c>
      <c r="U4880" s="1" t="s">
        <v>5116</v>
      </c>
      <c r="V4880">
        <v>0</v>
      </c>
    </row>
    <row r="4881" spans="14:22" x14ac:dyDescent="0.55000000000000004">
      <c r="N4881" s="1" t="s">
        <v>5117</v>
      </c>
      <c r="O4881">
        <v>1.5253000999999999</v>
      </c>
      <c r="U4881" s="1" t="s">
        <v>5117</v>
      </c>
      <c r="V4881">
        <v>0</v>
      </c>
    </row>
    <row r="4882" spans="14:22" x14ac:dyDescent="0.55000000000000004">
      <c r="N4882" s="1" t="s">
        <v>5118</v>
      </c>
      <c r="O4882">
        <v>1.1661330000000001</v>
      </c>
      <c r="U4882" s="1" t="s">
        <v>5118</v>
      </c>
      <c r="V4882">
        <v>0</v>
      </c>
    </row>
    <row r="4883" spans="14:22" x14ac:dyDescent="0.55000000000000004">
      <c r="N4883" s="1" t="s">
        <v>5119</v>
      </c>
      <c r="O4883">
        <v>0</v>
      </c>
      <c r="U4883" s="1" t="s">
        <v>5119</v>
      </c>
      <c r="V4883">
        <v>0.85922896999999998</v>
      </c>
    </row>
    <row r="4884" spans="14:22" x14ac:dyDescent="0.55000000000000004">
      <c r="N4884" s="1" t="s">
        <v>5120</v>
      </c>
      <c r="O4884">
        <v>0</v>
      </c>
      <c r="U4884" s="1" t="s">
        <v>5120</v>
      </c>
      <c r="V4884">
        <v>0</v>
      </c>
    </row>
    <row r="4885" spans="14:22" x14ac:dyDescent="0.55000000000000004">
      <c r="N4885" s="1" t="s">
        <v>5121</v>
      </c>
      <c r="O4885">
        <v>3.6371235999999998</v>
      </c>
      <c r="U4885" s="1" t="s">
        <v>5121</v>
      </c>
      <c r="V4885">
        <v>0</v>
      </c>
    </row>
    <row r="4886" spans="14:22" x14ac:dyDescent="0.55000000000000004">
      <c r="N4886" s="1" t="s">
        <v>5122</v>
      </c>
      <c r="O4886">
        <v>0</v>
      </c>
      <c r="U4886" s="1" t="s">
        <v>5122</v>
      </c>
      <c r="V4886">
        <v>0</v>
      </c>
    </row>
    <row r="4887" spans="14:22" x14ac:dyDescent="0.55000000000000004">
      <c r="N4887" s="1" t="s">
        <v>5123</v>
      </c>
      <c r="O4887">
        <v>0</v>
      </c>
      <c r="U4887" s="1" t="s">
        <v>5123</v>
      </c>
      <c r="V4887">
        <v>0</v>
      </c>
    </row>
    <row r="4888" spans="14:22" x14ac:dyDescent="0.55000000000000004">
      <c r="N4888" s="1" t="s">
        <v>5124</v>
      </c>
      <c r="O4888">
        <v>4.7868560000000002</v>
      </c>
      <c r="U4888" s="1" t="s">
        <v>5124</v>
      </c>
      <c r="V4888">
        <v>1.8160989000000001</v>
      </c>
    </row>
    <row r="4889" spans="14:22" x14ac:dyDescent="0.55000000000000004">
      <c r="N4889" s="1" t="s">
        <v>5125</v>
      </c>
      <c r="O4889">
        <v>0.90203946999999995</v>
      </c>
      <c r="U4889" s="1" t="s">
        <v>5125</v>
      </c>
      <c r="V4889">
        <v>0.68799549999999998</v>
      </c>
    </row>
    <row r="4890" spans="14:22" x14ac:dyDescent="0.55000000000000004">
      <c r="N4890" s="1" t="s">
        <v>5126</v>
      </c>
      <c r="O4890">
        <v>0</v>
      </c>
      <c r="U4890" s="1" t="s">
        <v>5126</v>
      </c>
      <c r="V4890">
        <v>0</v>
      </c>
    </row>
    <row r="4891" spans="14:22" x14ac:dyDescent="0.55000000000000004">
      <c r="N4891" s="1" t="s">
        <v>5127</v>
      </c>
      <c r="O4891">
        <v>0</v>
      </c>
      <c r="U4891" s="1" t="s">
        <v>5127</v>
      </c>
      <c r="V4891">
        <v>1.8482875000000001</v>
      </c>
    </row>
    <row r="4892" spans="14:22" x14ac:dyDescent="0.55000000000000004">
      <c r="N4892" s="1" t="s">
        <v>5128</v>
      </c>
      <c r="O4892">
        <v>0</v>
      </c>
      <c r="U4892" s="1" t="s">
        <v>5128</v>
      </c>
      <c r="V4892">
        <v>2.1472337000000001</v>
      </c>
    </row>
    <row r="4893" spans="14:22" x14ac:dyDescent="0.55000000000000004">
      <c r="N4893" s="1" t="s">
        <v>5129</v>
      </c>
      <c r="O4893">
        <v>3.0061646</v>
      </c>
      <c r="U4893" s="1" t="s">
        <v>5129</v>
      </c>
      <c r="V4893">
        <v>2.5476624999999999</v>
      </c>
    </row>
    <row r="4894" spans="14:22" x14ac:dyDescent="0.55000000000000004">
      <c r="N4894" s="1" t="s">
        <v>5130</v>
      </c>
      <c r="O4894">
        <v>0</v>
      </c>
      <c r="U4894" s="1" t="s">
        <v>5130</v>
      </c>
      <c r="V4894">
        <v>1.0238252999999999</v>
      </c>
    </row>
    <row r="4895" spans="14:22" x14ac:dyDescent="0.55000000000000004">
      <c r="N4895" s="1" t="s">
        <v>5131</v>
      </c>
      <c r="O4895">
        <v>0</v>
      </c>
      <c r="U4895" s="1" t="s">
        <v>5131</v>
      </c>
      <c r="V4895">
        <v>0</v>
      </c>
    </row>
    <row r="4896" spans="14:22" x14ac:dyDescent="0.55000000000000004">
      <c r="N4896" s="1" t="s">
        <v>5132</v>
      </c>
      <c r="O4896">
        <v>1.443365</v>
      </c>
      <c r="U4896" s="1" t="s">
        <v>5132</v>
      </c>
      <c r="V4896">
        <v>2.713781</v>
      </c>
    </row>
    <row r="4897" spans="14:22" x14ac:dyDescent="0.55000000000000004">
      <c r="N4897" s="1" t="s">
        <v>5133</v>
      </c>
      <c r="O4897">
        <v>2.1437105999999999</v>
      </c>
      <c r="U4897" s="1" t="s">
        <v>5133</v>
      </c>
      <c r="V4897">
        <v>1.1907407999999999</v>
      </c>
    </row>
    <row r="4898" spans="14:22" x14ac:dyDescent="0.55000000000000004">
      <c r="N4898" s="1" t="s">
        <v>5134</v>
      </c>
      <c r="O4898">
        <v>1.5144297</v>
      </c>
      <c r="U4898" s="1" t="s">
        <v>5134</v>
      </c>
      <c r="V4898">
        <v>0.78293630000000003</v>
      </c>
    </row>
    <row r="4899" spans="14:22" x14ac:dyDescent="0.55000000000000004">
      <c r="N4899" s="1" t="s">
        <v>5137</v>
      </c>
      <c r="O4899">
        <v>0</v>
      </c>
      <c r="U4899" s="1" t="s">
        <v>5137</v>
      </c>
      <c r="V4899">
        <v>1.4008555</v>
      </c>
    </row>
    <row r="4900" spans="14:22" x14ac:dyDescent="0.55000000000000004">
      <c r="N4900" s="1" t="s">
        <v>5138</v>
      </c>
      <c r="O4900">
        <v>0.41644029999999999</v>
      </c>
      <c r="U4900" s="1" t="s">
        <v>5138</v>
      </c>
      <c r="V4900">
        <v>0</v>
      </c>
    </row>
    <row r="4901" spans="14:22" x14ac:dyDescent="0.55000000000000004">
      <c r="N4901" s="1" t="s">
        <v>5139</v>
      </c>
      <c r="O4901">
        <v>0.32769883</v>
      </c>
      <c r="U4901" s="1" t="s">
        <v>5139</v>
      </c>
      <c r="V4901">
        <v>0.96485513000000001</v>
      </c>
    </row>
    <row r="4902" spans="14:22" x14ac:dyDescent="0.55000000000000004">
      <c r="N4902" s="1" t="s">
        <v>5140</v>
      </c>
      <c r="O4902">
        <v>0</v>
      </c>
      <c r="U4902" s="1" t="s">
        <v>5140</v>
      </c>
      <c r="V4902">
        <v>0</v>
      </c>
    </row>
    <row r="4903" spans="14:22" x14ac:dyDescent="0.55000000000000004">
      <c r="N4903" s="1" t="s">
        <v>5141</v>
      </c>
      <c r="O4903">
        <v>0</v>
      </c>
      <c r="U4903" s="1" t="s">
        <v>5141</v>
      </c>
      <c r="V4903">
        <v>2.1738887</v>
      </c>
    </row>
    <row r="4904" spans="14:22" x14ac:dyDescent="0.55000000000000004">
      <c r="N4904" s="1" t="s">
        <v>5142</v>
      </c>
      <c r="O4904">
        <v>0</v>
      </c>
      <c r="U4904" s="1" t="s">
        <v>5142</v>
      </c>
      <c r="V4904">
        <v>0.42163324000000002</v>
      </c>
    </row>
    <row r="4905" spans="14:22" x14ac:dyDescent="0.55000000000000004">
      <c r="N4905" s="1" t="s">
        <v>5143</v>
      </c>
      <c r="O4905">
        <v>0</v>
      </c>
      <c r="U4905" s="1" t="s">
        <v>5143</v>
      </c>
      <c r="V4905">
        <v>2.3095650000000001</v>
      </c>
    </row>
    <row r="4906" spans="14:22" x14ac:dyDescent="0.55000000000000004">
      <c r="N4906" s="1" t="s">
        <v>5144</v>
      </c>
      <c r="O4906">
        <v>0</v>
      </c>
      <c r="U4906" s="1" t="s">
        <v>5144</v>
      </c>
      <c r="V4906">
        <v>0</v>
      </c>
    </row>
    <row r="4907" spans="14:22" x14ac:dyDescent="0.55000000000000004">
      <c r="N4907" s="1" t="s">
        <v>5145</v>
      </c>
      <c r="O4907">
        <v>3.1669375999999998</v>
      </c>
      <c r="U4907" s="1" t="s">
        <v>5145</v>
      </c>
      <c r="V4907">
        <v>1.4691554</v>
      </c>
    </row>
    <row r="4908" spans="14:22" x14ac:dyDescent="0.55000000000000004">
      <c r="N4908" s="1" t="s">
        <v>5146</v>
      </c>
      <c r="O4908">
        <v>1.1186913000000001</v>
      </c>
      <c r="U4908" s="1" t="s">
        <v>5146</v>
      </c>
      <c r="V4908">
        <v>3.2937782000000002</v>
      </c>
    </row>
    <row r="4909" spans="14:22" x14ac:dyDescent="0.55000000000000004">
      <c r="N4909" s="1" t="s">
        <v>5147</v>
      </c>
      <c r="O4909">
        <v>3.1725005999999998</v>
      </c>
      <c r="U4909" s="1" t="s">
        <v>5147</v>
      </c>
      <c r="V4909">
        <v>2.4450085000000001</v>
      </c>
    </row>
    <row r="4910" spans="14:22" x14ac:dyDescent="0.55000000000000004">
      <c r="N4910" s="1" t="s">
        <v>5148</v>
      </c>
      <c r="O4910">
        <v>4.9892177999999996</v>
      </c>
      <c r="U4910" s="1" t="s">
        <v>5148</v>
      </c>
      <c r="V4910">
        <v>0.80355363999999996</v>
      </c>
    </row>
    <row r="4911" spans="14:22" x14ac:dyDescent="0.55000000000000004">
      <c r="N4911" s="1" t="s">
        <v>5149</v>
      </c>
      <c r="O4911">
        <v>0.26288371999999999</v>
      </c>
      <c r="U4911" s="1" t="s">
        <v>5149</v>
      </c>
      <c r="V4911">
        <v>0.15333432</v>
      </c>
    </row>
    <row r="4912" spans="14:22" x14ac:dyDescent="0.55000000000000004">
      <c r="N4912" s="1" t="s">
        <v>5150</v>
      </c>
      <c r="O4912">
        <v>0</v>
      </c>
      <c r="U4912" s="1" t="s">
        <v>5150</v>
      </c>
      <c r="V4912">
        <v>0</v>
      </c>
    </row>
    <row r="4913" spans="14:22" x14ac:dyDescent="0.55000000000000004">
      <c r="N4913" s="1" t="s">
        <v>5151</v>
      </c>
      <c r="O4913">
        <v>3.9246854999999998</v>
      </c>
      <c r="U4913" s="1" t="s">
        <v>5151</v>
      </c>
      <c r="V4913">
        <v>3.4398323999999998</v>
      </c>
    </row>
    <row r="4914" spans="14:22" x14ac:dyDescent="0.55000000000000004">
      <c r="N4914" s="1" t="s">
        <v>5152</v>
      </c>
      <c r="O4914">
        <v>1.1076176</v>
      </c>
      <c r="U4914" s="1" t="s">
        <v>5152</v>
      </c>
      <c r="V4914">
        <v>2.9770639999999999</v>
      </c>
    </row>
    <row r="4915" spans="14:22" x14ac:dyDescent="0.55000000000000004">
      <c r="N4915" s="1" t="s">
        <v>5153</v>
      </c>
      <c r="O4915">
        <v>0</v>
      </c>
      <c r="U4915" s="1" t="s">
        <v>5153</v>
      </c>
      <c r="V4915">
        <v>8.0306450000000001E-2</v>
      </c>
    </row>
    <row r="4916" spans="14:22" x14ac:dyDescent="0.55000000000000004">
      <c r="N4916" s="1" t="s">
        <v>5154</v>
      </c>
      <c r="O4916">
        <v>0</v>
      </c>
      <c r="U4916" s="1" t="s">
        <v>5154</v>
      </c>
      <c r="V4916">
        <v>1.4566612999999999</v>
      </c>
    </row>
    <row r="4917" spans="14:22" x14ac:dyDescent="0.55000000000000004">
      <c r="N4917" s="1" t="s">
        <v>5155</v>
      </c>
      <c r="O4917">
        <v>0</v>
      </c>
      <c r="U4917" s="1" t="s">
        <v>5155</v>
      </c>
      <c r="V4917">
        <v>0</v>
      </c>
    </row>
    <row r="4918" spans="14:22" x14ac:dyDescent="0.55000000000000004">
      <c r="N4918" s="1" t="s">
        <v>5156</v>
      </c>
      <c r="O4918">
        <v>2.3784074999999998</v>
      </c>
      <c r="U4918" s="1" t="s">
        <v>5156</v>
      </c>
      <c r="V4918">
        <v>1.7019827000000001</v>
      </c>
    </row>
    <row r="4919" spans="14:22" x14ac:dyDescent="0.55000000000000004">
      <c r="N4919" s="1" t="s">
        <v>5157</v>
      </c>
      <c r="O4919">
        <v>0</v>
      </c>
      <c r="U4919" s="1" t="s">
        <v>5157</v>
      </c>
      <c r="V4919">
        <v>1.5471592999999999</v>
      </c>
    </row>
    <row r="4920" spans="14:22" x14ac:dyDescent="0.55000000000000004">
      <c r="N4920" s="1" t="s">
        <v>5158</v>
      </c>
      <c r="O4920">
        <v>5.0500325999999998</v>
      </c>
      <c r="U4920" s="1" t="s">
        <v>5158</v>
      </c>
      <c r="V4920">
        <v>3.2507882000000001</v>
      </c>
    </row>
    <row r="4921" spans="14:22" x14ac:dyDescent="0.55000000000000004">
      <c r="N4921" s="1" t="s">
        <v>5159</v>
      </c>
      <c r="O4921">
        <v>1.2853726000000001</v>
      </c>
      <c r="U4921" s="1" t="s">
        <v>5159</v>
      </c>
      <c r="V4921">
        <v>0</v>
      </c>
    </row>
    <row r="4922" spans="14:22" x14ac:dyDescent="0.55000000000000004">
      <c r="N4922" s="1" t="s">
        <v>5160</v>
      </c>
      <c r="O4922">
        <v>1.558999</v>
      </c>
      <c r="U4922" s="1" t="s">
        <v>5160</v>
      </c>
      <c r="V4922">
        <v>0.90790033000000003</v>
      </c>
    </row>
    <row r="4923" spans="14:22" x14ac:dyDescent="0.55000000000000004">
      <c r="N4923" s="1" t="s">
        <v>5161</v>
      </c>
      <c r="O4923">
        <v>0</v>
      </c>
      <c r="U4923" s="1" t="s">
        <v>5161</v>
      </c>
      <c r="V4923">
        <v>3.6465965000000003E-2</v>
      </c>
    </row>
    <row r="4924" spans="14:22" x14ac:dyDescent="0.55000000000000004">
      <c r="N4924" s="1" t="s">
        <v>5162</v>
      </c>
      <c r="O4924">
        <v>0.22551745000000001</v>
      </c>
      <c r="U4924" s="1" t="s">
        <v>5162</v>
      </c>
      <c r="V4924">
        <v>2.0139990000000001</v>
      </c>
    </row>
    <row r="4925" spans="14:22" x14ac:dyDescent="0.55000000000000004">
      <c r="N4925" s="1" t="s">
        <v>5163</v>
      </c>
      <c r="O4925">
        <v>0.72792710000000005</v>
      </c>
      <c r="U4925" s="1" t="s">
        <v>5163</v>
      </c>
      <c r="V4925">
        <v>4.9129652999999998</v>
      </c>
    </row>
    <row r="4926" spans="14:22" x14ac:dyDescent="0.55000000000000004">
      <c r="N4926" s="1" t="s">
        <v>5164</v>
      </c>
      <c r="O4926">
        <v>4.2702679999999997</v>
      </c>
      <c r="U4926" s="1" t="s">
        <v>5164</v>
      </c>
      <c r="V4926">
        <v>1.7389616000000001</v>
      </c>
    </row>
    <row r="4927" spans="14:22" x14ac:dyDescent="0.55000000000000004">
      <c r="N4927" s="1" t="s">
        <v>5165</v>
      </c>
      <c r="O4927">
        <v>0</v>
      </c>
      <c r="U4927" s="1" t="s">
        <v>5165</v>
      </c>
      <c r="V4927">
        <v>0</v>
      </c>
    </row>
    <row r="4928" spans="14:22" x14ac:dyDescent="0.55000000000000004">
      <c r="N4928" s="1" t="s">
        <v>5166</v>
      </c>
      <c r="O4928">
        <v>3.5476158</v>
      </c>
      <c r="U4928" s="1" t="s">
        <v>5166</v>
      </c>
      <c r="V4928">
        <v>0.64066160000000005</v>
      </c>
    </row>
    <row r="4929" spans="14:22" x14ac:dyDescent="0.55000000000000004">
      <c r="N4929" s="1" t="s">
        <v>5167</v>
      </c>
      <c r="O4929">
        <v>3.3215680000000001</v>
      </c>
      <c r="U4929" s="1" t="s">
        <v>5167</v>
      </c>
      <c r="V4929">
        <v>2.8941514000000002</v>
      </c>
    </row>
    <row r="4930" spans="14:22" x14ac:dyDescent="0.55000000000000004">
      <c r="N4930" s="1" t="s">
        <v>5168</v>
      </c>
      <c r="O4930">
        <v>5.5602280000000004</v>
      </c>
      <c r="U4930" s="1" t="s">
        <v>5168</v>
      </c>
      <c r="V4930">
        <v>0.45088541999999998</v>
      </c>
    </row>
    <row r="4931" spans="14:22" x14ac:dyDescent="0.55000000000000004">
      <c r="N4931" s="1" t="s">
        <v>5169</v>
      </c>
      <c r="O4931">
        <v>0</v>
      </c>
      <c r="U4931" s="1" t="s">
        <v>5169</v>
      </c>
      <c r="V4931">
        <v>0</v>
      </c>
    </row>
    <row r="4932" spans="14:22" x14ac:dyDescent="0.55000000000000004">
      <c r="N4932" s="1" t="s">
        <v>5170</v>
      </c>
      <c r="O4932">
        <v>0</v>
      </c>
      <c r="U4932" s="1" t="s">
        <v>5170</v>
      </c>
      <c r="V4932">
        <v>1.2567984999999999</v>
      </c>
    </row>
    <row r="4933" spans="14:22" x14ac:dyDescent="0.55000000000000004">
      <c r="N4933" s="1" t="s">
        <v>5171</v>
      </c>
      <c r="O4933">
        <v>1.4588374</v>
      </c>
      <c r="U4933" s="1" t="s">
        <v>5171</v>
      </c>
      <c r="V4933">
        <v>2.2572434000000001</v>
      </c>
    </row>
    <row r="4934" spans="14:22" x14ac:dyDescent="0.55000000000000004">
      <c r="N4934" s="1" t="s">
        <v>5172</v>
      </c>
      <c r="O4934">
        <v>0</v>
      </c>
      <c r="U4934" s="1" t="s">
        <v>5172</v>
      </c>
      <c r="V4934">
        <v>4.0814184000000003E-2</v>
      </c>
    </row>
    <row r="4935" spans="14:22" x14ac:dyDescent="0.55000000000000004">
      <c r="N4935" s="1" t="s">
        <v>5173</v>
      </c>
      <c r="O4935">
        <v>0.32498658000000002</v>
      </c>
      <c r="U4935" s="1" t="s">
        <v>5173</v>
      </c>
      <c r="V4935">
        <v>1.6007028999999999</v>
      </c>
    </row>
    <row r="4936" spans="14:22" x14ac:dyDescent="0.55000000000000004">
      <c r="N4936" s="1" t="s">
        <v>5174</v>
      </c>
      <c r="O4936">
        <v>0</v>
      </c>
      <c r="U4936" s="1" t="s">
        <v>5174</v>
      </c>
      <c r="V4936">
        <v>9.0395069999999994E-2</v>
      </c>
    </row>
    <row r="4937" spans="14:22" x14ac:dyDescent="0.55000000000000004">
      <c r="N4937" s="1" t="s">
        <v>5175</v>
      </c>
      <c r="O4937">
        <v>0</v>
      </c>
      <c r="U4937" s="1" t="s">
        <v>5175</v>
      </c>
      <c r="V4937">
        <v>1.1629559</v>
      </c>
    </row>
    <row r="4938" spans="14:22" x14ac:dyDescent="0.55000000000000004">
      <c r="N4938" s="1" t="s">
        <v>5176</v>
      </c>
      <c r="O4938">
        <v>6.8209666999999996</v>
      </c>
      <c r="U4938" s="1" t="s">
        <v>5176</v>
      </c>
      <c r="V4938">
        <v>4.3572373000000004</v>
      </c>
    </row>
    <row r="4939" spans="14:22" x14ac:dyDescent="0.55000000000000004">
      <c r="N4939" s="1" t="s">
        <v>5177</v>
      </c>
      <c r="O4939">
        <v>0</v>
      </c>
      <c r="U4939" s="1" t="s">
        <v>5177</v>
      </c>
      <c r="V4939">
        <v>6.3497919999999999E-2</v>
      </c>
    </row>
    <row r="4940" spans="14:22" x14ac:dyDescent="0.55000000000000004">
      <c r="N4940" s="1" t="s">
        <v>5178</v>
      </c>
      <c r="O4940">
        <v>0</v>
      </c>
      <c r="U4940" s="1" t="s">
        <v>5178</v>
      </c>
      <c r="V4940">
        <v>1.7933843</v>
      </c>
    </row>
    <row r="4941" spans="14:22" x14ac:dyDescent="0.55000000000000004">
      <c r="N4941" s="1" t="s">
        <v>5179</v>
      </c>
      <c r="O4941">
        <v>2.3518859999999999</v>
      </c>
      <c r="U4941" s="1" t="s">
        <v>5179</v>
      </c>
      <c r="V4941">
        <v>0</v>
      </c>
    </row>
    <row r="4942" spans="14:22" x14ac:dyDescent="0.55000000000000004">
      <c r="N4942" s="1" t="s">
        <v>5180</v>
      </c>
      <c r="O4942">
        <v>3.3963009999999998</v>
      </c>
      <c r="U4942" s="1" t="s">
        <v>5180</v>
      </c>
      <c r="V4942">
        <v>1.0331327E-2</v>
      </c>
    </row>
    <row r="4943" spans="14:22" x14ac:dyDescent="0.55000000000000004">
      <c r="N4943" s="1" t="s">
        <v>5181</v>
      </c>
      <c r="O4943">
        <v>3.3809094000000002</v>
      </c>
      <c r="U4943" s="1" t="s">
        <v>5181</v>
      </c>
      <c r="V4943">
        <v>2.5011093999999998</v>
      </c>
    </row>
    <row r="4944" spans="14:22" x14ac:dyDescent="0.55000000000000004">
      <c r="N4944" s="1" t="s">
        <v>5182</v>
      </c>
      <c r="O4944">
        <v>0.56432890000000002</v>
      </c>
      <c r="U4944" s="1" t="s">
        <v>5182</v>
      </c>
      <c r="V4944">
        <v>3.9498207999999999</v>
      </c>
    </row>
    <row r="4945" spans="14:22" x14ac:dyDescent="0.55000000000000004">
      <c r="N4945" s="1" t="s">
        <v>5183</v>
      </c>
      <c r="O4945">
        <v>0</v>
      </c>
      <c r="U4945" s="1" t="s">
        <v>5183</v>
      </c>
      <c r="V4945">
        <v>2.0999436</v>
      </c>
    </row>
    <row r="4946" spans="14:22" x14ac:dyDescent="0.55000000000000004">
      <c r="N4946" s="1" t="s">
        <v>5184</v>
      </c>
      <c r="O4946">
        <v>3.4024065000000001</v>
      </c>
      <c r="U4946" s="1" t="s">
        <v>5184</v>
      </c>
      <c r="V4946">
        <v>0</v>
      </c>
    </row>
    <row r="4947" spans="14:22" x14ac:dyDescent="0.55000000000000004">
      <c r="N4947" s="1" t="s">
        <v>5185</v>
      </c>
      <c r="O4947">
        <v>5.0614759999999999</v>
      </c>
      <c r="U4947" s="1" t="s">
        <v>5185</v>
      </c>
      <c r="V4947">
        <v>0.15323614999999999</v>
      </c>
    </row>
    <row r="4948" spans="14:22" x14ac:dyDescent="0.55000000000000004">
      <c r="N4948" s="1" t="s">
        <v>5186</v>
      </c>
      <c r="O4948">
        <v>0</v>
      </c>
      <c r="U4948" s="1" t="s">
        <v>5186</v>
      </c>
      <c r="V4948">
        <v>0</v>
      </c>
    </row>
    <row r="4949" spans="14:22" x14ac:dyDescent="0.55000000000000004">
      <c r="N4949" s="1" t="s">
        <v>5187</v>
      </c>
      <c r="O4949">
        <v>0</v>
      </c>
      <c r="U4949" s="1" t="s">
        <v>5187</v>
      </c>
      <c r="V4949">
        <v>0</v>
      </c>
    </row>
    <row r="4950" spans="14:22" x14ac:dyDescent="0.55000000000000004">
      <c r="N4950" s="1" t="s">
        <v>5188</v>
      </c>
      <c r="O4950">
        <v>2.2721906000000001</v>
      </c>
      <c r="U4950" s="1" t="s">
        <v>5188</v>
      </c>
      <c r="V4950">
        <v>0</v>
      </c>
    </row>
    <row r="4951" spans="14:22" x14ac:dyDescent="0.55000000000000004">
      <c r="N4951" s="1" t="s">
        <v>5189</v>
      </c>
      <c r="O4951">
        <v>3.2646755999999999</v>
      </c>
      <c r="U4951" s="1" t="s">
        <v>5189</v>
      </c>
      <c r="V4951">
        <v>2.2042405999999999</v>
      </c>
    </row>
    <row r="4952" spans="14:22" x14ac:dyDescent="0.55000000000000004">
      <c r="N4952" s="1" t="s">
        <v>5190</v>
      </c>
      <c r="O4952">
        <v>0</v>
      </c>
      <c r="U4952" s="1" t="s">
        <v>5190</v>
      </c>
      <c r="V4952">
        <v>1.5471592999999999</v>
      </c>
    </row>
    <row r="4953" spans="14:22" x14ac:dyDescent="0.55000000000000004">
      <c r="N4953" s="1" t="s">
        <v>5191</v>
      </c>
      <c r="O4953">
        <v>3.3300505</v>
      </c>
      <c r="U4953" s="1" t="s">
        <v>5191</v>
      </c>
      <c r="V4953">
        <v>9.9252099999999996E-2</v>
      </c>
    </row>
    <row r="4954" spans="14:22" x14ac:dyDescent="0.55000000000000004">
      <c r="N4954" s="1" t="s">
        <v>5192</v>
      </c>
      <c r="O4954">
        <v>3.8700445999999999E-2</v>
      </c>
      <c r="U4954" s="1" t="s">
        <v>5192</v>
      </c>
      <c r="V4954">
        <v>0</v>
      </c>
    </row>
    <row r="4955" spans="14:22" x14ac:dyDescent="0.55000000000000004">
      <c r="N4955" s="1" t="s">
        <v>5193</v>
      </c>
      <c r="O4955">
        <v>3.0246556000000001E-2</v>
      </c>
      <c r="U4955" s="1" t="s">
        <v>5193</v>
      </c>
      <c r="V4955">
        <v>1.9895541999999999</v>
      </c>
    </row>
    <row r="4956" spans="14:22" x14ac:dyDescent="0.55000000000000004">
      <c r="N4956" s="1" t="s">
        <v>5194</v>
      </c>
      <c r="O4956">
        <v>0</v>
      </c>
      <c r="U4956" s="1" t="s">
        <v>5194</v>
      </c>
      <c r="V4956">
        <v>1.856312</v>
      </c>
    </row>
    <row r="4957" spans="14:22" x14ac:dyDescent="0.55000000000000004">
      <c r="N4957" s="1" t="s">
        <v>5195</v>
      </c>
      <c r="O4957">
        <v>0</v>
      </c>
      <c r="U4957" s="1" t="s">
        <v>5195</v>
      </c>
      <c r="V4957">
        <v>0</v>
      </c>
    </row>
    <row r="4958" spans="14:22" x14ac:dyDescent="0.55000000000000004">
      <c r="N4958" s="1" t="s">
        <v>5196</v>
      </c>
      <c r="O4958">
        <v>2.4005914000000002</v>
      </c>
      <c r="U4958" s="1" t="s">
        <v>5196</v>
      </c>
      <c r="V4958">
        <v>0</v>
      </c>
    </row>
    <row r="4959" spans="14:22" x14ac:dyDescent="0.55000000000000004">
      <c r="N4959" s="1" t="s">
        <v>5197</v>
      </c>
      <c r="O4959">
        <v>0</v>
      </c>
      <c r="U4959" s="1" t="s">
        <v>5197</v>
      </c>
      <c r="V4959">
        <v>1.0160415</v>
      </c>
    </row>
    <row r="4960" spans="14:22" x14ac:dyDescent="0.55000000000000004">
      <c r="N4960" s="1" t="s">
        <v>5198</v>
      </c>
      <c r="O4960">
        <v>1.9555658</v>
      </c>
      <c r="U4960" s="1" t="s">
        <v>5198</v>
      </c>
      <c r="V4960">
        <v>0.625606</v>
      </c>
    </row>
    <row r="4961" spans="14:22" x14ac:dyDescent="0.55000000000000004">
      <c r="N4961" s="1" t="s">
        <v>5199</v>
      </c>
      <c r="O4961">
        <v>1.9329582000000001</v>
      </c>
      <c r="U4961" s="1" t="s">
        <v>5199</v>
      </c>
      <c r="V4961">
        <v>1.8747587999999999</v>
      </c>
    </row>
    <row r="4962" spans="14:22" x14ac:dyDescent="0.55000000000000004">
      <c r="N4962" s="1" t="s">
        <v>5200</v>
      </c>
      <c r="O4962">
        <v>0</v>
      </c>
      <c r="U4962" s="1" t="s">
        <v>5200</v>
      </c>
      <c r="V4962">
        <v>2.4133642000000002</v>
      </c>
    </row>
    <row r="4963" spans="14:22" x14ac:dyDescent="0.55000000000000004">
      <c r="N4963" s="1" t="s">
        <v>5201</v>
      </c>
      <c r="O4963">
        <v>3.1251283000000001</v>
      </c>
      <c r="U4963" s="1" t="s">
        <v>5201</v>
      </c>
      <c r="V4963">
        <v>2.0780439999999998</v>
      </c>
    </row>
    <row r="4964" spans="14:22" x14ac:dyDescent="0.55000000000000004">
      <c r="N4964" s="1" t="s">
        <v>5202</v>
      </c>
      <c r="O4964">
        <v>3.0646306999999999</v>
      </c>
      <c r="U4964" s="1" t="s">
        <v>5202</v>
      </c>
      <c r="V4964">
        <v>3.5956201999999999</v>
      </c>
    </row>
    <row r="4965" spans="14:22" x14ac:dyDescent="0.55000000000000004">
      <c r="N4965" s="1" t="s">
        <v>5203</v>
      </c>
      <c r="O4965">
        <v>0</v>
      </c>
      <c r="U4965" s="1" t="s">
        <v>5203</v>
      </c>
      <c r="V4965">
        <v>0</v>
      </c>
    </row>
    <row r="4966" spans="14:22" x14ac:dyDescent="0.55000000000000004">
      <c r="N4966" s="1" t="s">
        <v>5204</v>
      </c>
      <c r="O4966">
        <v>0</v>
      </c>
      <c r="U4966" s="1" t="s">
        <v>5204</v>
      </c>
      <c r="V4966">
        <v>1.2648938999999999</v>
      </c>
    </row>
    <row r="4967" spans="14:22" x14ac:dyDescent="0.55000000000000004">
      <c r="N4967" s="1" t="s">
        <v>5205</v>
      </c>
      <c r="O4967">
        <v>0</v>
      </c>
      <c r="U4967" s="1" t="s">
        <v>5205</v>
      </c>
      <c r="V4967">
        <v>0.10294323399999999</v>
      </c>
    </row>
    <row r="4968" spans="14:22" x14ac:dyDescent="0.55000000000000004">
      <c r="N4968" s="1" t="s">
        <v>5206</v>
      </c>
      <c r="O4968">
        <v>2.2934869999999998</v>
      </c>
      <c r="U4968" s="1" t="s">
        <v>5206</v>
      </c>
      <c r="V4968">
        <v>0</v>
      </c>
    </row>
    <row r="4969" spans="14:22" x14ac:dyDescent="0.55000000000000004">
      <c r="N4969" s="1" t="s">
        <v>5207</v>
      </c>
      <c r="O4969">
        <v>0</v>
      </c>
      <c r="U4969" s="1" t="s">
        <v>5207</v>
      </c>
      <c r="V4969">
        <v>0</v>
      </c>
    </row>
    <row r="4970" spans="14:22" x14ac:dyDescent="0.55000000000000004">
      <c r="N4970" s="1" t="s">
        <v>5208</v>
      </c>
      <c r="O4970">
        <v>2.2504458000000001</v>
      </c>
      <c r="U4970" s="1" t="s">
        <v>5208</v>
      </c>
      <c r="V4970">
        <v>3.3023207000000001</v>
      </c>
    </row>
    <row r="4971" spans="14:22" x14ac:dyDescent="0.55000000000000004">
      <c r="N4971" s="1" t="s">
        <v>5209</v>
      </c>
      <c r="O4971">
        <v>0</v>
      </c>
      <c r="U4971" s="1" t="s">
        <v>5209</v>
      </c>
      <c r="V4971">
        <v>2.0616137999999999</v>
      </c>
    </row>
    <row r="4972" spans="14:22" x14ac:dyDescent="0.55000000000000004">
      <c r="N4972" s="1" t="s">
        <v>5210</v>
      </c>
      <c r="O4972">
        <v>0.96392655000000005</v>
      </c>
      <c r="U4972" s="1" t="s">
        <v>5210</v>
      </c>
      <c r="V4972">
        <v>0.95603139999999998</v>
      </c>
    </row>
    <row r="4973" spans="14:22" x14ac:dyDescent="0.55000000000000004">
      <c r="N4973" s="1" t="s">
        <v>5211</v>
      </c>
      <c r="O4973">
        <v>1.7463196999999999</v>
      </c>
      <c r="U4973" s="1" t="s">
        <v>5211</v>
      </c>
      <c r="V4973">
        <v>1.2985979999999999</v>
      </c>
    </row>
    <row r="4974" spans="14:22" x14ac:dyDescent="0.55000000000000004">
      <c r="N4974" s="1" t="s">
        <v>5212</v>
      </c>
      <c r="O4974">
        <v>1.3602057999999999</v>
      </c>
      <c r="U4974" s="1" t="s">
        <v>5212</v>
      </c>
      <c r="V4974">
        <v>1.7281854999999999</v>
      </c>
    </row>
    <row r="4975" spans="14:22" x14ac:dyDescent="0.55000000000000004">
      <c r="N4975" s="1" t="s">
        <v>5213</v>
      </c>
      <c r="O4975">
        <v>3.4587238</v>
      </c>
      <c r="U4975" s="1" t="s">
        <v>5213</v>
      </c>
      <c r="V4975">
        <v>0</v>
      </c>
    </row>
    <row r="4976" spans="14:22" x14ac:dyDescent="0.55000000000000004">
      <c r="N4976" s="1" t="s">
        <v>5214</v>
      </c>
      <c r="O4976">
        <v>5.8684855000000002</v>
      </c>
      <c r="U4976" s="1" t="s">
        <v>5214</v>
      </c>
      <c r="V4976">
        <v>1.7596639000000001</v>
      </c>
    </row>
    <row r="4977" spans="14:22" x14ac:dyDescent="0.55000000000000004">
      <c r="N4977" s="1" t="s">
        <v>5215</v>
      </c>
      <c r="O4977">
        <v>5.4400516000000003</v>
      </c>
      <c r="U4977" s="1" t="s">
        <v>5215</v>
      </c>
      <c r="V4977">
        <v>2.7894052999999999</v>
      </c>
    </row>
    <row r="4978" spans="14:22" x14ac:dyDescent="0.55000000000000004">
      <c r="N4978" s="1" t="s">
        <v>5216</v>
      </c>
      <c r="O4978">
        <v>0</v>
      </c>
      <c r="U4978" s="1" t="s">
        <v>5216</v>
      </c>
      <c r="V4978">
        <v>0.41132244000000001</v>
      </c>
    </row>
    <row r="4979" spans="14:22" x14ac:dyDescent="0.55000000000000004">
      <c r="N4979" s="1" t="s">
        <v>5217</v>
      </c>
      <c r="O4979">
        <v>4.9302469999999996</v>
      </c>
      <c r="U4979" s="1" t="s">
        <v>5217</v>
      </c>
      <c r="V4979">
        <v>3.8316080000000001</v>
      </c>
    </row>
    <row r="4980" spans="14:22" x14ac:dyDescent="0.55000000000000004">
      <c r="N4980" s="1" t="s">
        <v>5218</v>
      </c>
      <c r="O4980">
        <v>1.5555995</v>
      </c>
      <c r="U4980" s="1" t="s">
        <v>5218</v>
      </c>
      <c r="V4980">
        <v>0</v>
      </c>
    </row>
    <row r="4981" spans="14:22" x14ac:dyDescent="0.55000000000000004">
      <c r="N4981" s="1" t="s">
        <v>5219</v>
      </c>
      <c r="O4981">
        <v>0</v>
      </c>
      <c r="U4981" s="1" t="s">
        <v>5219</v>
      </c>
      <c r="V4981">
        <v>0.65899925999999998</v>
      </c>
    </row>
    <row r="4982" spans="14:22" x14ac:dyDescent="0.55000000000000004">
      <c r="N4982" s="1" t="s">
        <v>5220</v>
      </c>
      <c r="O4982">
        <v>0</v>
      </c>
      <c r="U4982" s="1" t="s">
        <v>5220</v>
      </c>
      <c r="V4982">
        <v>0</v>
      </c>
    </row>
    <row r="4983" spans="14:22" x14ac:dyDescent="0.55000000000000004">
      <c r="N4983" s="1" t="s">
        <v>5221</v>
      </c>
      <c r="O4983">
        <v>3.2891986000000002</v>
      </c>
      <c r="U4983" s="1" t="s">
        <v>5221</v>
      </c>
      <c r="V4983">
        <v>0</v>
      </c>
    </row>
    <row r="4984" spans="14:22" x14ac:dyDescent="0.55000000000000004">
      <c r="N4984" s="1" t="s">
        <v>5222</v>
      </c>
      <c r="O4984">
        <v>5.1904893000000003</v>
      </c>
      <c r="U4984" s="1" t="s">
        <v>5222</v>
      </c>
      <c r="V4984">
        <v>0.84180739999999998</v>
      </c>
    </row>
    <row r="4985" spans="14:22" x14ac:dyDescent="0.55000000000000004">
      <c r="N4985" s="1" t="s">
        <v>5223</v>
      </c>
      <c r="O4985">
        <v>0.16757968000000001</v>
      </c>
      <c r="U4985" s="1" t="s">
        <v>5223</v>
      </c>
      <c r="V4985">
        <v>3.9832272999999998</v>
      </c>
    </row>
    <row r="4986" spans="14:22" x14ac:dyDescent="0.55000000000000004">
      <c r="N4986" s="1" t="s">
        <v>5224</v>
      </c>
      <c r="O4986">
        <v>0</v>
      </c>
      <c r="U4986" s="1" t="s">
        <v>5224</v>
      </c>
      <c r="V4986">
        <v>0</v>
      </c>
    </row>
    <row r="4987" spans="14:22" x14ac:dyDescent="0.55000000000000004">
      <c r="N4987" s="1" t="s">
        <v>5225</v>
      </c>
      <c r="O4987">
        <v>0</v>
      </c>
      <c r="U4987" s="1" t="s">
        <v>5225</v>
      </c>
      <c r="V4987">
        <v>1.6131393999999999</v>
      </c>
    </row>
    <row r="4988" spans="14:22" x14ac:dyDescent="0.55000000000000004">
      <c r="N4988" s="1" t="s">
        <v>5226</v>
      </c>
      <c r="O4988">
        <v>1.1077361999999999</v>
      </c>
      <c r="U4988" s="1" t="s">
        <v>5226</v>
      </c>
      <c r="V4988">
        <v>1.1525836</v>
      </c>
    </row>
    <row r="4989" spans="14:22" x14ac:dyDescent="0.55000000000000004">
      <c r="N4989" s="1" t="s">
        <v>5227</v>
      </c>
      <c r="O4989">
        <v>0</v>
      </c>
      <c r="U4989" s="1" t="s">
        <v>5227</v>
      </c>
      <c r="V4989">
        <v>0</v>
      </c>
    </row>
    <row r="4990" spans="14:22" x14ac:dyDescent="0.55000000000000004">
      <c r="N4990" s="1" t="s">
        <v>5228</v>
      </c>
      <c r="O4990">
        <v>0.41644029999999999</v>
      </c>
      <c r="U4990" s="1" t="s">
        <v>5228</v>
      </c>
      <c r="V4990">
        <v>0</v>
      </c>
    </row>
    <row r="4991" spans="14:22" x14ac:dyDescent="0.55000000000000004">
      <c r="N4991" s="1" t="s">
        <v>5229</v>
      </c>
      <c r="O4991">
        <v>0</v>
      </c>
      <c r="U4991" s="1" t="s">
        <v>5229</v>
      </c>
      <c r="V4991">
        <v>2.3662871999999999</v>
      </c>
    </row>
    <row r="4992" spans="14:22" x14ac:dyDescent="0.55000000000000004">
      <c r="N4992" s="1" t="s">
        <v>5230</v>
      </c>
      <c r="O4992">
        <v>3.598462</v>
      </c>
      <c r="U4992" s="1" t="s">
        <v>5230</v>
      </c>
      <c r="V4992">
        <v>0</v>
      </c>
    </row>
    <row r="4993" spans="14:22" x14ac:dyDescent="0.55000000000000004">
      <c r="N4993" s="1" t="s">
        <v>5231</v>
      </c>
      <c r="O4993">
        <v>1.728</v>
      </c>
      <c r="U4993" s="1" t="s">
        <v>5231</v>
      </c>
      <c r="V4993">
        <v>1.9051605</v>
      </c>
    </row>
    <row r="4994" spans="14:22" x14ac:dyDescent="0.55000000000000004">
      <c r="N4994" s="1" t="s">
        <v>5232</v>
      </c>
      <c r="O4994">
        <v>4.1001053000000001</v>
      </c>
      <c r="U4994" s="1" t="s">
        <v>5232</v>
      </c>
      <c r="V4994">
        <v>3.2131093000000002</v>
      </c>
    </row>
    <row r="4995" spans="14:22" x14ac:dyDescent="0.55000000000000004">
      <c r="N4995" s="1" t="s">
        <v>5233</v>
      </c>
      <c r="O4995">
        <v>1.3151725999999999</v>
      </c>
      <c r="U4995" s="1" t="s">
        <v>5233</v>
      </c>
      <c r="V4995">
        <v>1.0577259000000001</v>
      </c>
    </row>
    <row r="4996" spans="14:22" x14ac:dyDescent="0.55000000000000004">
      <c r="N4996" s="1" t="s">
        <v>5234</v>
      </c>
      <c r="O4996">
        <v>0</v>
      </c>
      <c r="U4996" s="1" t="s">
        <v>5234</v>
      </c>
      <c r="V4996">
        <v>0.15585752999999999</v>
      </c>
    </row>
    <row r="4997" spans="14:22" x14ac:dyDescent="0.55000000000000004">
      <c r="N4997" s="1" t="s">
        <v>5235</v>
      </c>
      <c r="O4997">
        <v>1.4445667</v>
      </c>
      <c r="U4997" s="1" t="s">
        <v>5235</v>
      </c>
      <c r="V4997">
        <v>0</v>
      </c>
    </row>
    <row r="4998" spans="14:22" x14ac:dyDescent="0.55000000000000004">
      <c r="N4998" s="1" t="s">
        <v>5236</v>
      </c>
      <c r="O4998">
        <v>0.30349730000000003</v>
      </c>
      <c r="U4998" s="1" t="s">
        <v>5236</v>
      </c>
      <c r="V4998">
        <v>1.689513</v>
      </c>
    </row>
    <row r="4999" spans="14:22" x14ac:dyDescent="0.55000000000000004">
      <c r="N4999" s="1" t="s">
        <v>5237</v>
      </c>
      <c r="O4999">
        <v>0</v>
      </c>
      <c r="U4999" s="1" t="s">
        <v>5237</v>
      </c>
      <c r="V4999">
        <v>3.8266909999999998</v>
      </c>
    </row>
    <row r="5000" spans="14:22" x14ac:dyDescent="0.55000000000000004">
      <c r="N5000" s="1" t="s">
        <v>5238</v>
      </c>
      <c r="O5000">
        <v>3.5476158</v>
      </c>
      <c r="U5000" s="1" t="s">
        <v>5238</v>
      </c>
      <c r="V5000">
        <v>0.64066160000000005</v>
      </c>
    </row>
    <row r="5001" spans="14:22" x14ac:dyDescent="0.55000000000000004">
      <c r="N5001" s="1" t="s">
        <v>5241</v>
      </c>
      <c r="O5001">
        <v>0</v>
      </c>
      <c r="U5001" s="1" t="s">
        <v>5241</v>
      </c>
      <c r="V5001">
        <v>0.95521780000000001</v>
      </c>
    </row>
    <row r="5002" spans="14:22" x14ac:dyDescent="0.55000000000000004">
      <c r="N5002" s="1" t="s">
        <v>5242</v>
      </c>
      <c r="O5002">
        <v>0</v>
      </c>
      <c r="U5002" s="1" t="s">
        <v>5242</v>
      </c>
      <c r="V5002">
        <v>2.8317842</v>
      </c>
    </row>
    <row r="5003" spans="14:22" x14ac:dyDescent="0.55000000000000004">
      <c r="N5003" s="1" t="s">
        <v>5243</v>
      </c>
      <c r="O5003">
        <v>0</v>
      </c>
      <c r="U5003" s="1" t="s">
        <v>5243</v>
      </c>
      <c r="V5003">
        <v>0</v>
      </c>
    </row>
    <row r="5004" spans="14:22" x14ac:dyDescent="0.55000000000000004">
      <c r="N5004" s="1" t="s">
        <v>5244</v>
      </c>
      <c r="O5004">
        <v>0</v>
      </c>
      <c r="U5004" s="1" t="s">
        <v>5244</v>
      </c>
      <c r="V5004">
        <v>3.9207643999999999</v>
      </c>
    </row>
    <row r="5005" spans="14:22" x14ac:dyDescent="0.55000000000000004">
      <c r="N5005" s="1" t="s">
        <v>5245</v>
      </c>
      <c r="O5005">
        <v>0.11809844</v>
      </c>
      <c r="U5005" s="1" t="s">
        <v>5245</v>
      </c>
      <c r="V5005">
        <v>3.2878208</v>
      </c>
    </row>
    <row r="5006" spans="14:22" x14ac:dyDescent="0.55000000000000004">
      <c r="N5006" s="1" t="s">
        <v>5246</v>
      </c>
      <c r="O5006">
        <v>0</v>
      </c>
      <c r="U5006" s="1" t="s">
        <v>5246</v>
      </c>
      <c r="V5006">
        <v>0.20197548000000001</v>
      </c>
    </row>
    <row r="5007" spans="14:22" x14ac:dyDescent="0.55000000000000004">
      <c r="N5007" s="1" t="s">
        <v>5247</v>
      </c>
      <c r="O5007">
        <v>0</v>
      </c>
      <c r="U5007" s="1" t="s">
        <v>5247</v>
      </c>
      <c r="V5007">
        <v>2.5914625999999998</v>
      </c>
    </row>
    <row r="5008" spans="14:22" x14ac:dyDescent="0.55000000000000004">
      <c r="N5008" s="1" t="s">
        <v>5248</v>
      </c>
      <c r="O5008">
        <v>0</v>
      </c>
      <c r="U5008" s="1" t="s">
        <v>5248</v>
      </c>
      <c r="V5008">
        <v>0</v>
      </c>
    </row>
    <row r="5009" spans="14:22" x14ac:dyDescent="0.55000000000000004">
      <c r="N5009" s="1" t="s">
        <v>5249</v>
      </c>
      <c r="O5009">
        <v>0</v>
      </c>
      <c r="U5009" s="1" t="s">
        <v>5249</v>
      </c>
      <c r="V5009">
        <v>4.8194537000000004</v>
      </c>
    </row>
    <row r="5010" spans="14:22" x14ac:dyDescent="0.55000000000000004">
      <c r="N5010" s="1" t="s">
        <v>5250</v>
      </c>
      <c r="O5010">
        <v>0</v>
      </c>
      <c r="U5010" s="1" t="s">
        <v>5250</v>
      </c>
      <c r="V5010">
        <v>1.2476689000000001</v>
      </c>
    </row>
    <row r="5011" spans="14:22" x14ac:dyDescent="0.55000000000000004">
      <c r="N5011" s="1" t="s">
        <v>5251</v>
      </c>
      <c r="O5011">
        <v>0</v>
      </c>
      <c r="U5011" s="1" t="s">
        <v>5251</v>
      </c>
      <c r="V5011">
        <v>0</v>
      </c>
    </row>
    <row r="5012" spans="14:22" x14ac:dyDescent="0.55000000000000004">
      <c r="N5012" s="1" t="s">
        <v>5252</v>
      </c>
      <c r="O5012">
        <v>0</v>
      </c>
      <c r="U5012" s="1" t="s">
        <v>5252</v>
      </c>
      <c r="V5012">
        <v>0</v>
      </c>
    </row>
    <row r="5013" spans="14:22" x14ac:dyDescent="0.55000000000000004">
      <c r="N5013" s="1" t="s">
        <v>5253</v>
      </c>
      <c r="O5013">
        <v>0</v>
      </c>
      <c r="U5013" s="1" t="s">
        <v>5253</v>
      </c>
      <c r="V5013">
        <v>1.5854341000000001</v>
      </c>
    </row>
    <row r="5014" spans="14:22" x14ac:dyDescent="0.55000000000000004">
      <c r="N5014" s="1" t="s">
        <v>5254</v>
      </c>
      <c r="O5014">
        <v>0</v>
      </c>
      <c r="U5014" s="1" t="s">
        <v>5254</v>
      </c>
      <c r="V5014">
        <v>0.34020240000000002</v>
      </c>
    </row>
    <row r="5015" spans="14:22" x14ac:dyDescent="0.55000000000000004">
      <c r="N5015" s="1" t="s">
        <v>5255</v>
      </c>
      <c r="O5015">
        <v>0</v>
      </c>
      <c r="U5015" s="1" t="s">
        <v>5255</v>
      </c>
      <c r="V5015">
        <v>0.55774254000000001</v>
      </c>
    </row>
    <row r="5016" spans="14:22" x14ac:dyDescent="0.55000000000000004">
      <c r="N5016" s="1" t="s">
        <v>5256</v>
      </c>
      <c r="O5016">
        <v>0</v>
      </c>
      <c r="U5016" s="1" t="s">
        <v>5256</v>
      </c>
      <c r="V5016">
        <v>0</v>
      </c>
    </row>
    <row r="5017" spans="14:22" x14ac:dyDescent="0.55000000000000004">
      <c r="N5017" s="1" t="s">
        <v>5257</v>
      </c>
      <c r="O5017">
        <v>1.1390244</v>
      </c>
      <c r="U5017" s="1" t="s">
        <v>5257</v>
      </c>
      <c r="V5017">
        <v>1.2383131999999999</v>
      </c>
    </row>
    <row r="5018" spans="14:22" x14ac:dyDescent="0.55000000000000004">
      <c r="N5018" s="1" t="s">
        <v>5258</v>
      </c>
      <c r="O5018">
        <v>0</v>
      </c>
      <c r="U5018" s="1" t="s">
        <v>5258</v>
      </c>
      <c r="V5018">
        <v>4.9674516000000004</v>
      </c>
    </row>
    <row r="5019" spans="14:22" x14ac:dyDescent="0.55000000000000004">
      <c r="N5019" s="1" t="s">
        <v>5259</v>
      </c>
      <c r="O5019">
        <v>0</v>
      </c>
      <c r="U5019" s="1" t="s">
        <v>5259</v>
      </c>
      <c r="V5019">
        <v>0</v>
      </c>
    </row>
    <row r="5020" spans="14:22" x14ac:dyDescent="0.55000000000000004">
      <c r="N5020" s="1" t="s">
        <v>5260</v>
      </c>
      <c r="O5020">
        <v>0</v>
      </c>
      <c r="U5020" s="1" t="s">
        <v>5260</v>
      </c>
      <c r="V5020">
        <v>0</v>
      </c>
    </row>
    <row r="5021" spans="14:22" x14ac:dyDescent="0.55000000000000004">
      <c r="N5021" s="1" t="s">
        <v>5261</v>
      </c>
      <c r="O5021">
        <v>0</v>
      </c>
      <c r="U5021" s="1" t="s">
        <v>5261</v>
      </c>
      <c r="V5021">
        <v>5.1211466999999997</v>
      </c>
    </row>
    <row r="5022" spans="14:22" x14ac:dyDescent="0.55000000000000004">
      <c r="N5022" s="1" t="s">
        <v>5262</v>
      </c>
      <c r="O5022">
        <v>0.75949250000000001</v>
      </c>
      <c r="U5022" s="1" t="s">
        <v>5262</v>
      </c>
      <c r="V5022">
        <v>1.9331039000000001</v>
      </c>
    </row>
    <row r="5023" spans="14:22" x14ac:dyDescent="0.55000000000000004">
      <c r="N5023" s="1" t="s">
        <v>5263</v>
      </c>
      <c r="O5023">
        <v>0</v>
      </c>
      <c r="U5023" s="1" t="s">
        <v>5263</v>
      </c>
      <c r="V5023">
        <v>0</v>
      </c>
    </row>
    <row r="5024" spans="14:22" x14ac:dyDescent="0.55000000000000004">
      <c r="N5024" s="1" t="s">
        <v>5264</v>
      </c>
      <c r="O5024">
        <v>0</v>
      </c>
      <c r="U5024" s="1" t="s">
        <v>5264</v>
      </c>
      <c r="V5024">
        <v>0</v>
      </c>
    </row>
    <row r="5025" spans="14:22" x14ac:dyDescent="0.55000000000000004">
      <c r="N5025" s="1" t="s">
        <v>5265</v>
      </c>
      <c r="O5025">
        <v>0</v>
      </c>
      <c r="U5025" s="1" t="s">
        <v>5265</v>
      </c>
      <c r="V5025">
        <v>0</v>
      </c>
    </row>
    <row r="5026" spans="14:22" x14ac:dyDescent="0.55000000000000004">
      <c r="N5026" s="1" t="s">
        <v>5266</v>
      </c>
      <c r="O5026">
        <v>0</v>
      </c>
      <c r="U5026" s="1" t="s">
        <v>5266</v>
      </c>
      <c r="V5026">
        <v>1.2658867</v>
      </c>
    </row>
    <row r="5027" spans="14:22" x14ac:dyDescent="0.55000000000000004">
      <c r="N5027" s="1" t="s">
        <v>5267</v>
      </c>
      <c r="O5027">
        <v>0</v>
      </c>
      <c r="U5027" s="1" t="s">
        <v>5267</v>
      </c>
      <c r="V5027">
        <v>3.8086777000000001</v>
      </c>
    </row>
    <row r="5028" spans="14:22" x14ac:dyDescent="0.55000000000000004">
      <c r="N5028" s="1" t="s">
        <v>5268</v>
      </c>
      <c r="O5028">
        <v>0</v>
      </c>
      <c r="U5028" s="1" t="s">
        <v>5268</v>
      </c>
      <c r="V5028">
        <v>2.5712402000000001</v>
      </c>
    </row>
    <row r="5029" spans="14:22" x14ac:dyDescent="0.55000000000000004">
      <c r="N5029" s="1" t="s">
        <v>5269</v>
      </c>
      <c r="O5029">
        <v>0</v>
      </c>
      <c r="U5029" s="1" t="s">
        <v>5269</v>
      </c>
      <c r="V5029">
        <v>1.0305283000000001</v>
      </c>
    </row>
    <row r="5030" spans="14:22" x14ac:dyDescent="0.55000000000000004">
      <c r="N5030" s="1" t="s">
        <v>5270</v>
      </c>
      <c r="O5030">
        <v>2.5331077999999998</v>
      </c>
      <c r="U5030" s="1" t="s">
        <v>5270</v>
      </c>
      <c r="V5030">
        <v>4.1231093000000003</v>
      </c>
    </row>
    <row r="5031" spans="14:22" x14ac:dyDescent="0.55000000000000004">
      <c r="N5031" s="1" t="s">
        <v>5271</v>
      </c>
      <c r="O5031">
        <v>0</v>
      </c>
      <c r="U5031" s="1" t="s">
        <v>5271</v>
      </c>
      <c r="V5031">
        <v>2.8811376000000002</v>
      </c>
    </row>
    <row r="5032" spans="14:22" x14ac:dyDescent="0.55000000000000004">
      <c r="N5032" s="1" t="s">
        <v>5272</v>
      </c>
      <c r="O5032">
        <v>0</v>
      </c>
      <c r="U5032" s="1" t="s">
        <v>5272</v>
      </c>
      <c r="V5032">
        <v>1.9919745</v>
      </c>
    </row>
    <row r="5033" spans="14:22" x14ac:dyDescent="0.55000000000000004">
      <c r="N5033" s="1" t="s">
        <v>5273</v>
      </c>
      <c r="O5033">
        <v>0</v>
      </c>
      <c r="U5033" s="1" t="s">
        <v>5273</v>
      </c>
      <c r="V5033">
        <v>0</v>
      </c>
    </row>
    <row r="5034" spans="14:22" x14ac:dyDescent="0.55000000000000004">
      <c r="N5034" s="1" t="s">
        <v>5274</v>
      </c>
      <c r="O5034">
        <v>0</v>
      </c>
      <c r="U5034" s="1" t="s">
        <v>5274</v>
      </c>
      <c r="V5034">
        <v>0</v>
      </c>
    </row>
    <row r="5035" spans="14:22" x14ac:dyDescent="0.55000000000000004">
      <c r="N5035" s="1" t="s">
        <v>5275</v>
      </c>
      <c r="O5035">
        <v>0</v>
      </c>
      <c r="U5035" s="1" t="s">
        <v>5275</v>
      </c>
      <c r="V5035">
        <v>1.9406718000000001</v>
      </c>
    </row>
    <row r="5036" spans="14:22" x14ac:dyDescent="0.55000000000000004">
      <c r="N5036" s="1" t="s">
        <v>5276</v>
      </c>
      <c r="O5036">
        <v>0</v>
      </c>
      <c r="U5036" s="1" t="s">
        <v>5276</v>
      </c>
      <c r="V5036">
        <v>1.5502914000000001</v>
      </c>
    </row>
    <row r="5037" spans="14:22" x14ac:dyDescent="0.55000000000000004">
      <c r="N5037" s="1" t="s">
        <v>5277</v>
      </c>
      <c r="O5037">
        <v>0</v>
      </c>
      <c r="U5037" s="1" t="s">
        <v>5277</v>
      </c>
      <c r="V5037">
        <v>0.98035103000000001</v>
      </c>
    </row>
    <row r="5038" spans="14:22" x14ac:dyDescent="0.55000000000000004">
      <c r="N5038" s="1" t="s">
        <v>5278</v>
      </c>
      <c r="O5038">
        <v>0</v>
      </c>
      <c r="U5038" s="1" t="s">
        <v>5278</v>
      </c>
      <c r="V5038">
        <v>5.5810300000000002</v>
      </c>
    </row>
    <row r="5039" spans="14:22" x14ac:dyDescent="0.55000000000000004">
      <c r="N5039" s="1" t="s">
        <v>5279</v>
      </c>
      <c r="O5039">
        <v>1.0905644000000001</v>
      </c>
      <c r="U5039" s="1" t="s">
        <v>5279</v>
      </c>
      <c r="V5039">
        <v>2.2497240999999999</v>
      </c>
    </row>
    <row r="5040" spans="14:22" x14ac:dyDescent="0.55000000000000004">
      <c r="N5040" s="1" t="s">
        <v>5280</v>
      </c>
      <c r="O5040">
        <v>0</v>
      </c>
      <c r="U5040" s="1" t="s">
        <v>5280</v>
      </c>
      <c r="V5040">
        <v>1.0630029999999999</v>
      </c>
    </row>
    <row r="5041" spans="14:22" x14ac:dyDescent="0.55000000000000004">
      <c r="N5041" s="1" t="s">
        <v>5281</v>
      </c>
      <c r="O5041">
        <v>0</v>
      </c>
      <c r="U5041" s="1" t="s">
        <v>5281</v>
      </c>
      <c r="V5041">
        <v>1.3414024</v>
      </c>
    </row>
    <row r="5042" spans="14:22" x14ac:dyDescent="0.55000000000000004">
      <c r="N5042" s="1" t="s">
        <v>5282</v>
      </c>
      <c r="O5042">
        <v>0</v>
      </c>
      <c r="U5042" s="1" t="s">
        <v>5282</v>
      </c>
      <c r="V5042">
        <v>0</v>
      </c>
    </row>
    <row r="5043" spans="14:22" x14ac:dyDescent="0.55000000000000004">
      <c r="N5043" s="1" t="s">
        <v>5283</v>
      </c>
      <c r="O5043">
        <v>0</v>
      </c>
      <c r="U5043" s="1" t="s">
        <v>5283</v>
      </c>
      <c r="V5043">
        <v>1.8215646999999999</v>
      </c>
    </row>
    <row r="5044" spans="14:22" x14ac:dyDescent="0.55000000000000004">
      <c r="N5044" s="1" t="s">
        <v>5284</v>
      </c>
      <c r="O5044">
        <v>0</v>
      </c>
      <c r="U5044" s="1" t="s">
        <v>5284</v>
      </c>
      <c r="V5044">
        <v>0</v>
      </c>
    </row>
    <row r="5045" spans="14:22" x14ac:dyDescent="0.55000000000000004">
      <c r="N5045" s="1" t="s">
        <v>5285</v>
      </c>
      <c r="O5045">
        <v>0</v>
      </c>
      <c r="U5045" s="1" t="s">
        <v>5285</v>
      </c>
      <c r="V5045">
        <v>0.15550995000000001</v>
      </c>
    </row>
    <row r="5046" spans="14:22" x14ac:dyDescent="0.55000000000000004">
      <c r="N5046" s="1" t="s">
        <v>5286</v>
      </c>
      <c r="O5046">
        <v>0</v>
      </c>
      <c r="U5046" s="1" t="s">
        <v>5286</v>
      </c>
      <c r="V5046">
        <v>5.3966289999999999</v>
      </c>
    </row>
    <row r="5047" spans="14:22" x14ac:dyDescent="0.55000000000000004">
      <c r="N5047" s="1" t="s">
        <v>5287</v>
      </c>
      <c r="O5047">
        <v>0</v>
      </c>
      <c r="U5047" s="1" t="s">
        <v>5287</v>
      </c>
      <c r="V5047">
        <v>0</v>
      </c>
    </row>
    <row r="5048" spans="14:22" x14ac:dyDescent="0.55000000000000004">
      <c r="N5048" s="1" t="s">
        <v>5288</v>
      </c>
      <c r="O5048">
        <v>0</v>
      </c>
      <c r="U5048" s="1" t="s">
        <v>5288</v>
      </c>
      <c r="V5048">
        <v>2.4431470000000002</v>
      </c>
    </row>
    <row r="5049" spans="14:22" x14ac:dyDescent="0.55000000000000004">
      <c r="N5049" s="1" t="s">
        <v>5289</v>
      </c>
      <c r="O5049">
        <v>0</v>
      </c>
      <c r="U5049" s="1" t="s">
        <v>5289</v>
      </c>
      <c r="V5049">
        <v>1.1406263000000001</v>
      </c>
    </row>
    <row r="5050" spans="14:22" x14ac:dyDescent="0.55000000000000004">
      <c r="N5050" s="1" t="s">
        <v>5290</v>
      </c>
      <c r="O5050">
        <v>7.4765029999999996E-2</v>
      </c>
      <c r="U5050" s="1" t="s">
        <v>5290</v>
      </c>
      <c r="V5050">
        <v>3.5581577000000002</v>
      </c>
    </row>
    <row r="5051" spans="14:22" x14ac:dyDescent="0.55000000000000004">
      <c r="N5051" s="1" t="s">
        <v>5291</v>
      </c>
      <c r="O5051">
        <v>0</v>
      </c>
      <c r="U5051" s="1" t="s">
        <v>5291</v>
      </c>
      <c r="V5051">
        <v>3.878898</v>
      </c>
    </row>
    <row r="5052" spans="14:22" x14ac:dyDescent="0.55000000000000004">
      <c r="N5052" s="1" t="s">
        <v>5292</v>
      </c>
      <c r="O5052">
        <v>0</v>
      </c>
      <c r="U5052" s="1" t="s">
        <v>5292</v>
      </c>
      <c r="V5052">
        <v>0</v>
      </c>
    </row>
    <row r="5053" spans="14:22" x14ac:dyDescent="0.55000000000000004">
      <c r="N5053" s="1" t="s">
        <v>5293</v>
      </c>
      <c r="O5053">
        <v>0.35643619999999998</v>
      </c>
      <c r="U5053" s="1" t="s">
        <v>5293</v>
      </c>
      <c r="V5053">
        <v>0.95454300000000003</v>
      </c>
    </row>
    <row r="5054" spans="14:22" x14ac:dyDescent="0.55000000000000004">
      <c r="N5054" s="1" t="s">
        <v>5294</v>
      </c>
      <c r="O5054">
        <v>0</v>
      </c>
      <c r="U5054" s="1" t="s">
        <v>5294</v>
      </c>
      <c r="V5054">
        <v>1.6892673</v>
      </c>
    </row>
    <row r="5055" spans="14:22" x14ac:dyDescent="0.55000000000000004">
      <c r="N5055" s="1" t="s">
        <v>5295</v>
      </c>
      <c r="O5055">
        <v>0</v>
      </c>
      <c r="U5055" s="1" t="s">
        <v>5295</v>
      </c>
      <c r="V5055">
        <v>1.0450199</v>
      </c>
    </row>
    <row r="5056" spans="14:22" x14ac:dyDescent="0.55000000000000004">
      <c r="N5056" s="1" t="s">
        <v>5296</v>
      </c>
      <c r="O5056">
        <v>0</v>
      </c>
      <c r="U5056" s="1" t="s">
        <v>5296</v>
      </c>
      <c r="V5056">
        <v>1.1998624</v>
      </c>
    </row>
    <row r="5057" spans="14:22" x14ac:dyDescent="0.55000000000000004">
      <c r="N5057" s="1" t="s">
        <v>5297</v>
      </c>
      <c r="O5057">
        <v>0</v>
      </c>
      <c r="U5057" s="1" t="s">
        <v>5297</v>
      </c>
      <c r="V5057">
        <v>0.99356929999999999</v>
      </c>
    </row>
    <row r="5058" spans="14:22" x14ac:dyDescent="0.55000000000000004">
      <c r="N5058" s="1" t="s">
        <v>5298</v>
      </c>
      <c r="O5058">
        <v>0</v>
      </c>
      <c r="U5058" s="1" t="s">
        <v>5298</v>
      </c>
      <c r="V5058">
        <v>0</v>
      </c>
    </row>
    <row r="5059" spans="14:22" x14ac:dyDescent="0.55000000000000004">
      <c r="N5059" s="1" t="s">
        <v>5299</v>
      </c>
      <c r="O5059">
        <v>1.0966222999999999</v>
      </c>
      <c r="U5059" s="1" t="s">
        <v>5299</v>
      </c>
      <c r="V5059">
        <v>4.2500999999999998</v>
      </c>
    </row>
    <row r="5060" spans="14:22" x14ac:dyDescent="0.55000000000000004">
      <c r="N5060" s="1" t="s">
        <v>5300</v>
      </c>
      <c r="O5060">
        <v>0</v>
      </c>
      <c r="U5060" s="1" t="s">
        <v>5300</v>
      </c>
      <c r="V5060">
        <v>3.4600894000000002</v>
      </c>
    </row>
    <row r="5061" spans="14:22" x14ac:dyDescent="0.55000000000000004">
      <c r="N5061" s="1" t="s">
        <v>5301</v>
      </c>
      <c r="O5061">
        <v>0.49719834000000002</v>
      </c>
      <c r="U5061" s="1" t="s">
        <v>5301</v>
      </c>
      <c r="V5061">
        <v>0.73339129999999997</v>
      </c>
    </row>
    <row r="5062" spans="14:22" x14ac:dyDescent="0.55000000000000004">
      <c r="N5062" s="1" t="s">
        <v>5302</v>
      </c>
      <c r="O5062">
        <v>0</v>
      </c>
      <c r="U5062" s="1" t="s">
        <v>5302</v>
      </c>
      <c r="V5062">
        <v>0</v>
      </c>
    </row>
    <row r="5063" spans="14:22" x14ac:dyDescent="0.55000000000000004">
      <c r="N5063" s="1" t="s">
        <v>5303</v>
      </c>
      <c r="O5063">
        <v>0</v>
      </c>
      <c r="U5063" s="1" t="s">
        <v>5303</v>
      </c>
      <c r="V5063">
        <v>4.5365570000000002</v>
      </c>
    </row>
    <row r="5064" spans="14:22" x14ac:dyDescent="0.55000000000000004">
      <c r="N5064" s="1" t="s">
        <v>5304</v>
      </c>
      <c r="O5064">
        <v>0</v>
      </c>
      <c r="U5064" s="1" t="s">
        <v>5304</v>
      </c>
      <c r="V5064">
        <v>5.5103115999999996</v>
      </c>
    </row>
    <row r="5065" spans="14:22" x14ac:dyDescent="0.55000000000000004">
      <c r="N5065" s="1" t="s">
        <v>5305</v>
      </c>
      <c r="O5065">
        <v>0.90995559999999998</v>
      </c>
      <c r="U5065" s="1" t="s">
        <v>5305</v>
      </c>
      <c r="V5065">
        <v>2.1905929999999998</v>
      </c>
    </row>
    <row r="5066" spans="14:22" x14ac:dyDescent="0.55000000000000004">
      <c r="N5066" s="1" t="s">
        <v>5306</v>
      </c>
      <c r="O5066">
        <v>0</v>
      </c>
      <c r="U5066" s="1" t="s">
        <v>5306</v>
      </c>
      <c r="V5066">
        <v>0.30619679999999999</v>
      </c>
    </row>
    <row r="5067" spans="14:22" x14ac:dyDescent="0.55000000000000004">
      <c r="N5067" s="1" t="s">
        <v>5307</v>
      </c>
      <c r="O5067">
        <v>0</v>
      </c>
      <c r="U5067" s="1" t="s">
        <v>5307</v>
      </c>
      <c r="V5067">
        <v>0</v>
      </c>
    </row>
    <row r="5068" spans="14:22" x14ac:dyDescent="0.55000000000000004">
      <c r="N5068" s="1" t="s">
        <v>5308</v>
      </c>
      <c r="O5068">
        <v>0</v>
      </c>
      <c r="U5068" s="1" t="s">
        <v>5308</v>
      </c>
      <c r="V5068">
        <v>2.5427344000000001</v>
      </c>
    </row>
    <row r="5069" spans="14:22" x14ac:dyDescent="0.55000000000000004">
      <c r="N5069" s="1" t="s">
        <v>5309</v>
      </c>
      <c r="O5069">
        <v>0</v>
      </c>
      <c r="U5069" s="1" t="s">
        <v>5309</v>
      </c>
      <c r="V5069">
        <v>0</v>
      </c>
    </row>
    <row r="5070" spans="14:22" x14ac:dyDescent="0.55000000000000004">
      <c r="N5070" s="1" t="s">
        <v>5310</v>
      </c>
      <c r="O5070">
        <v>0</v>
      </c>
      <c r="U5070" s="1" t="s">
        <v>5310</v>
      </c>
      <c r="V5070">
        <v>0</v>
      </c>
    </row>
    <row r="5071" spans="14:22" x14ac:dyDescent="0.55000000000000004">
      <c r="N5071" s="1" t="s">
        <v>5311</v>
      </c>
      <c r="O5071">
        <v>0</v>
      </c>
      <c r="U5071" s="1" t="s">
        <v>5311</v>
      </c>
      <c r="V5071">
        <v>0</v>
      </c>
    </row>
    <row r="5072" spans="14:22" x14ac:dyDescent="0.55000000000000004">
      <c r="N5072" s="1" t="s">
        <v>5312</v>
      </c>
      <c r="O5072">
        <v>0</v>
      </c>
      <c r="U5072" s="1" t="s">
        <v>5312</v>
      </c>
      <c r="V5072">
        <v>4.8697895999999998</v>
      </c>
    </row>
    <row r="5073" spans="14:22" x14ac:dyDescent="0.55000000000000004">
      <c r="N5073" s="1" t="s">
        <v>5313</v>
      </c>
      <c r="O5073">
        <v>0</v>
      </c>
      <c r="U5073" s="1" t="s">
        <v>5313</v>
      </c>
      <c r="V5073">
        <v>2.3920743</v>
      </c>
    </row>
    <row r="5074" spans="14:22" x14ac:dyDescent="0.55000000000000004">
      <c r="N5074" s="1" t="s">
        <v>5314</v>
      </c>
      <c r="O5074">
        <v>0</v>
      </c>
      <c r="U5074" s="1" t="s">
        <v>5314</v>
      </c>
      <c r="V5074">
        <v>1.8998835999999999</v>
      </c>
    </row>
    <row r="5075" spans="14:22" x14ac:dyDescent="0.55000000000000004">
      <c r="N5075" s="1" t="s">
        <v>5315</v>
      </c>
      <c r="O5075">
        <v>0</v>
      </c>
      <c r="U5075" s="1" t="s">
        <v>5315</v>
      </c>
      <c r="V5075">
        <v>2.9248542999999998</v>
      </c>
    </row>
    <row r="5076" spans="14:22" x14ac:dyDescent="0.55000000000000004">
      <c r="N5076" s="1" t="s">
        <v>5316</v>
      </c>
      <c r="O5076">
        <v>0</v>
      </c>
      <c r="U5076" s="1" t="s">
        <v>5316</v>
      </c>
      <c r="V5076">
        <v>0</v>
      </c>
    </row>
    <row r="5077" spans="14:22" x14ac:dyDescent="0.55000000000000004">
      <c r="N5077" s="1" t="s">
        <v>5317</v>
      </c>
      <c r="O5077">
        <v>0</v>
      </c>
      <c r="U5077" s="1" t="s">
        <v>5317</v>
      </c>
      <c r="V5077">
        <v>4.3529277000000004</v>
      </c>
    </row>
    <row r="5078" spans="14:22" x14ac:dyDescent="0.55000000000000004">
      <c r="N5078" s="1" t="s">
        <v>5318</v>
      </c>
      <c r="O5078">
        <v>0</v>
      </c>
      <c r="U5078" s="1" t="s">
        <v>5318</v>
      </c>
      <c r="V5078">
        <v>2.0009923000000001</v>
      </c>
    </row>
    <row r="5079" spans="14:22" x14ac:dyDescent="0.55000000000000004">
      <c r="N5079" s="1" t="s">
        <v>5319</v>
      </c>
      <c r="O5079">
        <v>0</v>
      </c>
      <c r="U5079" s="1" t="s">
        <v>5319</v>
      </c>
      <c r="V5079">
        <v>1.9482808</v>
      </c>
    </row>
    <row r="5080" spans="14:22" x14ac:dyDescent="0.55000000000000004">
      <c r="N5080" s="1" t="s">
        <v>5320</v>
      </c>
      <c r="O5080">
        <v>0</v>
      </c>
      <c r="U5080" s="1" t="s">
        <v>5320</v>
      </c>
      <c r="V5080">
        <v>1.6662718000000001</v>
      </c>
    </row>
    <row r="5081" spans="14:22" x14ac:dyDescent="0.55000000000000004">
      <c r="N5081" s="1" t="s">
        <v>5321</v>
      </c>
      <c r="O5081">
        <v>0</v>
      </c>
      <c r="U5081" s="1" t="s">
        <v>5321</v>
      </c>
      <c r="V5081">
        <v>2.8061919999999998</v>
      </c>
    </row>
    <row r="5082" spans="14:22" x14ac:dyDescent="0.55000000000000004">
      <c r="N5082" s="1" t="s">
        <v>5322</v>
      </c>
      <c r="O5082">
        <v>0.63266809999999996</v>
      </c>
      <c r="U5082" s="1" t="s">
        <v>5322</v>
      </c>
      <c r="V5082">
        <v>4.6434883999999998</v>
      </c>
    </row>
    <row r="5083" spans="14:22" x14ac:dyDescent="0.55000000000000004">
      <c r="N5083" s="1" t="s">
        <v>5323</v>
      </c>
      <c r="O5083">
        <v>0</v>
      </c>
      <c r="U5083" s="1" t="s">
        <v>5323</v>
      </c>
      <c r="V5083">
        <v>0</v>
      </c>
    </row>
    <row r="5084" spans="14:22" x14ac:dyDescent="0.55000000000000004">
      <c r="N5084" s="1" t="s">
        <v>5324</v>
      </c>
      <c r="O5084">
        <v>0</v>
      </c>
      <c r="U5084" s="1" t="s">
        <v>5324</v>
      </c>
      <c r="V5084">
        <v>0.25765985000000002</v>
      </c>
    </row>
    <row r="5085" spans="14:22" x14ac:dyDescent="0.55000000000000004">
      <c r="N5085" s="1" t="s">
        <v>5325</v>
      </c>
      <c r="O5085">
        <v>0</v>
      </c>
      <c r="U5085" s="1" t="s">
        <v>5325</v>
      </c>
      <c r="V5085">
        <v>0.90806620000000005</v>
      </c>
    </row>
    <row r="5086" spans="14:22" x14ac:dyDescent="0.55000000000000004">
      <c r="N5086" s="1" t="s">
        <v>5326</v>
      </c>
      <c r="O5086">
        <v>0</v>
      </c>
      <c r="U5086" s="1" t="s">
        <v>5326</v>
      </c>
      <c r="V5086">
        <v>1.9259645999999999</v>
      </c>
    </row>
    <row r="5087" spans="14:22" x14ac:dyDescent="0.55000000000000004">
      <c r="N5087" s="1" t="s">
        <v>5327</v>
      </c>
      <c r="O5087">
        <v>0</v>
      </c>
      <c r="U5087" s="1" t="s">
        <v>5327</v>
      </c>
      <c r="V5087">
        <v>0.1156987</v>
      </c>
    </row>
    <row r="5088" spans="14:22" x14ac:dyDescent="0.55000000000000004">
      <c r="N5088" s="1" t="s">
        <v>5328</v>
      </c>
      <c r="O5088">
        <v>0</v>
      </c>
      <c r="U5088" s="1" t="s">
        <v>5328</v>
      </c>
      <c r="V5088">
        <v>0.42802380000000001</v>
      </c>
    </row>
    <row r="5089" spans="14:22" x14ac:dyDescent="0.55000000000000004">
      <c r="N5089" s="1" t="s">
        <v>5329</v>
      </c>
      <c r="O5089">
        <v>0</v>
      </c>
      <c r="U5089" s="1" t="s">
        <v>5329</v>
      </c>
      <c r="V5089">
        <v>3.2697913999999999</v>
      </c>
    </row>
    <row r="5090" spans="14:22" x14ac:dyDescent="0.55000000000000004">
      <c r="N5090" s="1" t="s">
        <v>5330</v>
      </c>
      <c r="O5090">
        <v>0</v>
      </c>
      <c r="U5090" s="1" t="s">
        <v>5330</v>
      </c>
      <c r="V5090">
        <v>6.7675819999999998E-2</v>
      </c>
    </row>
    <row r="5091" spans="14:22" x14ac:dyDescent="0.55000000000000004">
      <c r="N5091" s="1" t="s">
        <v>5331</v>
      </c>
      <c r="O5091">
        <v>0</v>
      </c>
      <c r="U5091" s="1" t="s">
        <v>5331</v>
      </c>
      <c r="V5091">
        <v>0</v>
      </c>
    </row>
    <row r="5092" spans="14:22" x14ac:dyDescent="0.55000000000000004">
      <c r="N5092" s="1" t="s">
        <v>5332</v>
      </c>
      <c r="O5092">
        <v>0</v>
      </c>
      <c r="U5092" s="1" t="s">
        <v>5332</v>
      </c>
      <c r="V5092">
        <v>0.42649292999999999</v>
      </c>
    </row>
    <row r="5093" spans="14:22" x14ac:dyDescent="0.55000000000000004">
      <c r="N5093" s="1" t="s">
        <v>5333</v>
      </c>
      <c r="O5093">
        <v>2.6486209999999999E-3</v>
      </c>
      <c r="U5093" s="1" t="s">
        <v>5333</v>
      </c>
      <c r="V5093">
        <v>5.1138560000000002</v>
      </c>
    </row>
    <row r="5094" spans="14:22" x14ac:dyDescent="0.55000000000000004">
      <c r="N5094" s="1" t="s">
        <v>5334</v>
      </c>
      <c r="O5094">
        <v>0.36235946000000002</v>
      </c>
      <c r="U5094" s="1" t="s">
        <v>5334</v>
      </c>
      <c r="V5094">
        <v>2.9510548000000001</v>
      </c>
    </row>
    <row r="5095" spans="14:22" x14ac:dyDescent="0.55000000000000004">
      <c r="N5095" s="1" t="s">
        <v>5335</v>
      </c>
      <c r="O5095">
        <v>0</v>
      </c>
      <c r="U5095" s="1" t="s">
        <v>5335</v>
      </c>
      <c r="V5095">
        <v>2.9026543999999999</v>
      </c>
    </row>
    <row r="5096" spans="14:22" x14ac:dyDescent="0.55000000000000004">
      <c r="N5096" s="1" t="s">
        <v>5336</v>
      </c>
      <c r="O5096">
        <v>0</v>
      </c>
      <c r="U5096" s="1" t="s">
        <v>5336</v>
      </c>
      <c r="V5096">
        <v>0</v>
      </c>
    </row>
    <row r="5097" spans="14:22" x14ac:dyDescent="0.55000000000000004">
      <c r="N5097" s="1" t="s">
        <v>5337</v>
      </c>
      <c r="O5097">
        <v>0.36273313000000001</v>
      </c>
      <c r="U5097" s="1" t="s">
        <v>5337</v>
      </c>
      <c r="V5097">
        <v>5.4112210000000003</v>
      </c>
    </row>
    <row r="5098" spans="14:22" x14ac:dyDescent="0.55000000000000004">
      <c r="N5098" s="1" t="s">
        <v>5338</v>
      </c>
      <c r="O5098">
        <v>0</v>
      </c>
      <c r="U5098" s="1" t="s">
        <v>5338</v>
      </c>
      <c r="V5098">
        <v>0.15603032999999999</v>
      </c>
    </row>
    <row r="5099" spans="14:22" x14ac:dyDescent="0.55000000000000004">
      <c r="N5099" s="1" t="s">
        <v>5339</v>
      </c>
      <c r="O5099">
        <v>0</v>
      </c>
      <c r="U5099" s="1" t="s">
        <v>5339</v>
      </c>
      <c r="V5099">
        <v>0.57960314000000002</v>
      </c>
    </row>
    <row r="5100" spans="14:22" x14ac:dyDescent="0.55000000000000004">
      <c r="N5100" s="1" t="s">
        <v>5340</v>
      </c>
      <c r="O5100">
        <v>0.48463826999999998</v>
      </c>
      <c r="U5100" s="1" t="s">
        <v>5340</v>
      </c>
      <c r="V5100">
        <v>4.1897080000000004</v>
      </c>
    </row>
    <row r="5101" spans="14:22" x14ac:dyDescent="0.55000000000000004">
      <c r="N5101" s="1" t="s">
        <v>5343</v>
      </c>
      <c r="O5101">
        <v>0.42086544999999997</v>
      </c>
      <c r="U5101" s="1" t="s">
        <v>5343</v>
      </c>
      <c r="V5101">
        <v>5.8574219999999997</v>
      </c>
    </row>
    <row r="5102" spans="14:22" x14ac:dyDescent="0.55000000000000004">
      <c r="N5102" s="1" t="s">
        <v>5344</v>
      </c>
      <c r="O5102">
        <v>3.2838069999999999</v>
      </c>
      <c r="U5102" s="1" t="s">
        <v>5344</v>
      </c>
      <c r="V5102">
        <v>2.7117309999999999</v>
      </c>
    </row>
    <row r="5103" spans="14:22" x14ac:dyDescent="0.55000000000000004">
      <c r="N5103" s="1" t="s">
        <v>5345</v>
      </c>
      <c r="O5103">
        <v>4.6022096000000001</v>
      </c>
      <c r="U5103" s="1" t="s">
        <v>5345</v>
      </c>
      <c r="V5103">
        <v>6.2566930000000003</v>
      </c>
    </row>
    <row r="5104" spans="14:22" x14ac:dyDescent="0.55000000000000004">
      <c r="N5104" s="1" t="s">
        <v>5346</v>
      </c>
      <c r="O5104">
        <v>4.3097830000000004</v>
      </c>
      <c r="U5104" s="1" t="s">
        <v>5346</v>
      </c>
      <c r="V5104">
        <v>5.1246</v>
      </c>
    </row>
    <row r="5105" spans="14:22" x14ac:dyDescent="0.55000000000000004">
      <c r="N5105" s="1" t="s">
        <v>5347</v>
      </c>
      <c r="O5105">
        <v>7.8517659999999996</v>
      </c>
      <c r="U5105" s="1" t="s">
        <v>5347</v>
      </c>
      <c r="V5105">
        <v>12.148235</v>
      </c>
    </row>
    <row r="5106" spans="14:22" x14ac:dyDescent="0.55000000000000004">
      <c r="N5106" s="1" t="s">
        <v>5348</v>
      </c>
      <c r="O5106">
        <v>7.6488532999999999</v>
      </c>
      <c r="U5106" s="1" t="s">
        <v>5348</v>
      </c>
      <c r="V5106">
        <v>7.9344080000000003</v>
      </c>
    </row>
    <row r="5107" spans="14:22" x14ac:dyDescent="0.55000000000000004">
      <c r="N5107" s="1" t="s">
        <v>5349</v>
      </c>
      <c r="O5107">
        <v>3.3080142000000001</v>
      </c>
      <c r="U5107" s="1" t="s">
        <v>5349</v>
      </c>
      <c r="V5107">
        <v>5.8994850000000003</v>
      </c>
    </row>
    <row r="5108" spans="14:22" x14ac:dyDescent="0.55000000000000004">
      <c r="N5108" s="1" t="s">
        <v>5350</v>
      </c>
      <c r="O5108">
        <v>5.4590059999999996</v>
      </c>
      <c r="U5108" s="1" t="s">
        <v>5350</v>
      </c>
      <c r="V5108">
        <v>6.8966827000000004</v>
      </c>
    </row>
    <row r="5109" spans="14:22" x14ac:dyDescent="0.55000000000000004">
      <c r="N5109" s="1" t="s">
        <v>5351</v>
      </c>
      <c r="O5109">
        <v>3.7004432999999999</v>
      </c>
      <c r="U5109" s="1" t="s">
        <v>5351</v>
      </c>
      <c r="V5109">
        <v>4.6554903999999997</v>
      </c>
    </row>
    <row r="5110" spans="14:22" x14ac:dyDescent="0.55000000000000004">
      <c r="N5110" s="1" t="s">
        <v>5352</v>
      </c>
      <c r="O5110">
        <v>1.5083958</v>
      </c>
      <c r="U5110" s="1" t="s">
        <v>5352</v>
      </c>
      <c r="V5110">
        <v>5.6600950000000001</v>
      </c>
    </row>
    <row r="5111" spans="14:22" x14ac:dyDescent="0.55000000000000004">
      <c r="N5111" s="1" t="s">
        <v>5353</v>
      </c>
      <c r="O5111">
        <v>1.597601</v>
      </c>
      <c r="U5111" s="1" t="s">
        <v>5353</v>
      </c>
      <c r="V5111">
        <v>6.8690147000000001</v>
      </c>
    </row>
    <row r="5112" spans="14:22" x14ac:dyDescent="0.55000000000000004">
      <c r="N5112" s="1" t="s">
        <v>5354</v>
      </c>
      <c r="O5112">
        <v>6.1942399999999997</v>
      </c>
      <c r="U5112" s="1" t="s">
        <v>5354</v>
      </c>
      <c r="V5112">
        <v>5.8646820000000002</v>
      </c>
    </row>
    <row r="5113" spans="14:22" x14ac:dyDescent="0.55000000000000004">
      <c r="N5113" s="1" t="s">
        <v>5355</v>
      </c>
      <c r="O5113">
        <v>3.838409</v>
      </c>
      <c r="U5113" s="1" t="s">
        <v>5355</v>
      </c>
      <c r="V5113">
        <v>0</v>
      </c>
    </row>
    <row r="5114" spans="14:22" x14ac:dyDescent="0.55000000000000004">
      <c r="N5114" s="1" t="s">
        <v>5356</v>
      </c>
      <c r="O5114">
        <v>2.2164793</v>
      </c>
      <c r="U5114" s="1" t="s">
        <v>5356</v>
      </c>
      <c r="V5114">
        <v>2.8364508000000002</v>
      </c>
    </row>
    <row r="5115" spans="14:22" x14ac:dyDescent="0.55000000000000004">
      <c r="N5115" s="1" t="s">
        <v>5357</v>
      </c>
      <c r="O5115">
        <v>2.4733852999999999</v>
      </c>
      <c r="U5115" s="1" t="s">
        <v>5357</v>
      </c>
      <c r="V5115">
        <v>6.9064813000000003</v>
      </c>
    </row>
    <row r="5116" spans="14:22" x14ac:dyDescent="0.55000000000000004">
      <c r="N5116" s="1" t="s">
        <v>5358</v>
      </c>
      <c r="O5116">
        <v>6.1813549999999999</v>
      </c>
      <c r="U5116" s="1" t="s">
        <v>5358</v>
      </c>
      <c r="V5116">
        <v>9.6159140000000001</v>
      </c>
    </row>
    <row r="5117" spans="14:22" x14ac:dyDescent="0.55000000000000004">
      <c r="N5117" s="1" t="s">
        <v>5359</v>
      </c>
      <c r="O5117">
        <v>3.3778223999999999</v>
      </c>
      <c r="U5117" s="1" t="s">
        <v>5359</v>
      </c>
      <c r="V5117">
        <v>4.1501580000000002</v>
      </c>
    </row>
    <row r="5118" spans="14:22" x14ac:dyDescent="0.55000000000000004">
      <c r="N5118" s="1" t="s">
        <v>5360</v>
      </c>
      <c r="O5118">
        <v>6.6932140000000002</v>
      </c>
      <c r="U5118" s="1" t="s">
        <v>5360</v>
      </c>
      <c r="V5118">
        <v>3.784815</v>
      </c>
    </row>
    <row r="5119" spans="14:22" x14ac:dyDescent="0.55000000000000004">
      <c r="N5119" s="1" t="s">
        <v>5361</v>
      </c>
      <c r="O5119">
        <v>6.4320006000000003</v>
      </c>
      <c r="U5119" s="1" t="s">
        <v>5361</v>
      </c>
      <c r="V5119">
        <v>2.9744058</v>
      </c>
    </row>
    <row r="5120" spans="14:22" x14ac:dyDescent="0.55000000000000004">
      <c r="N5120" s="1" t="s">
        <v>5362</v>
      </c>
      <c r="O5120">
        <v>5.3711205</v>
      </c>
      <c r="U5120" s="1" t="s">
        <v>5362</v>
      </c>
      <c r="V5120">
        <v>1.0413265</v>
      </c>
    </row>
    <row r="5121" spans="14:22" x14ac:dyDescent="0.55000000000000004">
      <c r="N5121" s="1" t="s">
        <v>5363</v>
      </c>
      <c r="O5121">
        <v>4.9081479999999997</v>
      </c>
      <c r="U5121" s="1" t="s">
        <v>5363</v>
      </c>
      <c r="V5121">
        <v>1.3395573000000001</v>
      </c>
    </row>
    <row r="5122" spans="14:22" x14ac:dyDescent="0.55000000000000004">
      <c r="N5122" s="1" t="s">
        <v>5364</v>
      </c>
      <c r="O5122">
        <v>1.3902406</v>
      </c>
      <c r="U5122" s="1" t="s">
        <v>5364</v>
      </c>
      <c r="V5122">
        <v>5.2305136000000001</v>
      </c>
    </row>
    <row r="5123" spans="14:22" x14ac:dyDescent="0.55000000000000004">
      <c r="N5123" s="1" t="s">
        <v>5365</v>
      </c>
      <c r="O5123">
        <v>1.5281495</v>
      </c>
      <c r="U5123" s="1" t="s">
        <v>5365</v>
      </c>
      <c r="V5123">
        <v>6.0246760000000004</v>
      </c>
    </row>
    <row r="5124" spans="14:22" x14ac:dyDescent="0.55000000000000004">
      <c r="N5124" s="1" t="s">
        <v>5366</v>
      </c>
      <c r="O5124">
        <v>1.7869617</v>
      </c>
      <c r="U5124" s="1" t="s">
        <v>5366</v>
      </c>
      <c r="V5124">
        <v>4.2679239999999998</v>
      </c>
    </row>
    <row r="5125" spans="14:22" x14ac:dyDescent="0.55000000000000004">
      <c r="N5125" s="1" t="s">
        <v>5367</v>
      </c>
      <c r="O5125">
        <v>1.5891075000000001E-2</v>
      </c>
      <c r="U5125" s="1" t="s">
        <v>5367</v>
      </c>
      <c r="V5125">
        <v>6.5155349999999999</v>
      </c>
    </row>
    <row r="5126" spans="14:22" x14ac:dyDescent="0.55000000000000004">
      <c r="N5126" s="1" t="s">
        <v>5368</v>
      </c>
      <c r="O5126">
        <v>1.8089248</v>
      </c>
      <c r="U5126" s="1" t="s">
        <v>5368</v>
      </c>
      <c r="V5126">
        <v>6.2795909999999999</v>
      </c>
    </row>
    <row r="5127" spans="14:22" x14ac:dyDescent="0.55000000000000004">
      <c r="N5127" s="1" t="s">
        <v>5369</v>
      </c>
      <c r="O5127">
        <v>2.3453387999999999</v>
      </c>
      <c r="U5127" s="1" t="s">
        <v>5369</v>
      </c>
      <c r="V5127">
        <v>6.2429079999999999</v>
      </c>
    </row>
    <row r="5128" spans="14:22" x14ac:dyDescent="0.55000000000000004">
      <c r="N5128" s="1" t="s">
        <v>5370</v>
      </c>
      <c r="O5128">
        <v>3.9596803</v>
      </c>
      <c r="U5128" s="1" t="s">
        <v>5370</v>
      </c>
      <c r="V5128">
        <v>8.3430370000000007</v>
      </c>
    </row>
    <row r="5129" spans="14:22" x14ac:dyDescent="0.55000000000000004">
      <c r="N5129" s="1" t="s">
        <v>5371</v>
      </c>
      <c r="O5129">
        <v>3.3769486</v>
      </c>
      <c r="U5129" s="1" t="s">
        <v>5371</v>
      </c>
      <c r="V5129">
        <v>1.5239677</v>
      </c>
    </row>
    <row r="5130" spans="14:22" x14ac:dyDescent="0.55000000000000004">
      <c r="N5130" s="1" t="s">
        <v>5372</v>
      </c>
      <c r="O5130">
        <v>4.6052790000000003</v>
      </c>
      <c r="U5130" s="1" t="s">
        <v>5372</v>
      </c>
      <c r="V5130">
        <v>5.5905750000000003</v>
      </c>
    </row>
    <row r="5131" spans="14:22" x14ac:dyDescent="0.55000000000000004">
      <c r="N5131" s="1" t="s">
        <v>5373</v>
      </c>
      <c r="O5131">
        <v>3.3128524000000001</v>
      </c>
      <c r="U5131" s="1" t="s">
        <v>5373</v>
      </c>
      <c r="V5131">
        <v>4.9913629999999998</v>
      </c>
    </row>
    <row r="5132" spans="14:22" x14ac:dyDescent="0.55000000000000004">
      <c r="N5132" s="1" t="s">
        <v>5374</v>
      </c>
      <c r="O5132">
        <v>5.5131106000000001</v>
      </c>
      <c r="U5132" s="1" t="s">
        <v>5374</v>
      </c>
      <c r="V5132">
        <v>0</v>
      </c>
    </row>
    <row r="5133" spans="14:22" x14ac:dyDescent="0.55000000000000004">
      <c r="N5133" s="1" t="s">
        <v>5375</v>
      </c>
      <c r="O5133">
        <v>3.2533083</v>
      </c>
      <c r="U5133" s="1" t="s">
        <v>5375</v>
      </c>
      <c r="V5133">
        <v>6.8059620000000001</v>
      </c>
    </row>
    <row r="5134" spans="14:22" x14ac:dyDescent="0.55000000000000004">
      <c r="N5134" s="1" t="s">
        <v>5376</v>
      </c>
      <c r="O5134">
        <v>4.2811874999999997</v>
      </c>
      <c r="U5134" s="1" t="s">
        <v>5376</v>
      </c>
      <c r="V5134">
        <v>7.2579929999999999</v>
      </c>
    </row>
    <row r="5135" spans="14:22" x14ac:dyDescent="0.55000000000000004">
      <c r="N5135" s="1" t="s">
        <v>5377</v>
      </c>
      <c r="O5135">
        <v>6.4606300000000001</v>
      </c>
      <c r="U5135" s="1" t="s">
        <v>5377</v>
      </c>
      <c r="V5135">
        <v>5.7795395999999997</v>
      </c>
    </row>
    <row r="5136" spans="14:22" x14ac:dyDescent="0.55000000000000004">
      <c r="N5136" s="1" t="s">
        <v>5378</v>
      </c>
      <c r="O5136">
        <v>4.1417713000000003</v>
      </c>
      <c r="U5136" s="1" t="s">
        <v>5378</v>
      </c>
      <c r="V5136">
        <v>6.6336339999999998</v>
      </c>
    </row>
    <row r="5137" spans="14:22" x14ac:dyDescent="0.55000000000000004">
      <c r="N5137" s="1" t="s">
        <v>5379</v>
      </c>
      <c r="O5137">
        <v>3.8867161000000001</v>
      </c>
      <c r="U5137" s="1" t="s">
        <v>5379</v>
      </c>
      <c r="V5137">
        <v>5.0224023000000004</v>
      </c>
    </row>
    <row r="5138" spans="14:22" x14ac:dyDescent="0.55000000000000004">
      <c r="N5138" s="1" t="s">
        <v>5380</v>
      </c>
      <c r="O5138">
        <v>8.2269559999999995</v>
      </c>
      <c r="U5138" s="1" t="s">
        <v>5380</v>
      </c>
      <c r="V5138">
        <v>4.6024355999999997</v>
      </c>
    </row>
    <row r="5139" spans="14:22" x14ac:dyDescent="0.55000000000000004">
      <c r="N5139" s="1" t="s">
        <v>5381</v>
      </c>
      <c r="O5139">
        <v>4.0258684000000002</v>
      </c>
      <c r="U5139" s="1" t="s">
        <v>5381</v>
      </c>
      <c r="V5139">
        <v>6.3354660000000003</v>
      </c>
    </row>
    <row r="5140" spans="14:22" x14ac:dyDescent="0.55000000000000004">
      <c r="N5140" s="1" t="s">
        <v>5382</v>
      </c>
      <c r="O5140">
        <v>4.6943659999999996</v>
      </c>
      <c r="U5140" s="1" t="s">
        <v>5382</v>
      </c>
      <c r="V5140">
        <v>0</v>
      </c>
    </row>
    <row r="5141" spans="14:22" x14ac:dyDescent="0.55000000000000004">
      <c r="N5141" s="1" t="s">
        <v>5383</v>
      </c>
      <c r="O5141">
        <v>4.9918550000000002</v>
      </c>
      <c r="U5141" s="1" t="s">
        <v>5383</v>
      </c>
      <c r="V5141">
        <v>7.9047055000000004</v>
      </c>
    </row>
    <row r="5142" spans="14:22" x14ac:dyDescent="0.55000000000000004">
      <c r="N5142" s="1" t="s">
        <v>5384</v>
      </c>
      <c r="O5142">
        <v>3.6415419999999998</v>
      </c>
      <c r="U5142" s="1" t="s">
        <v>5384</v>
      </c>
      <c r="V5142">
        <v>5.2350564000000004</v>
      </c>
    </row>
    <row r="5143" spans="14:22" x14ac:dyDescent="0.55000000000000004">
      <c r="N5143" s="1" t="s">
        <v>5385</v>
      </c>
      <c r="O5143">
        <v>0.63061210000000001</v>
      </c>
      <c r="U5143" s="1" t="s">
        <v>5385</v>
      </c>
      <c r="V5143">
        <v>4.7108955000000003</v>
      </c>
    </row>
    <row r="5144" spans="14:22" x14ac:dyDescent="0.55000000000000004">
      <c r="N5144" s="1" t="s">
        <v>5386</v>
      </c>
      <c r="O5144">
        <v>1.3764837999999999</v>
      </c>
      <c r="U5144" s="1" t="s">
        <v>5386</v>
      </c>
      <c r="V5144">
        <v>3.1019622999999998</v>
      </c>
    </row>
    <row r="5145" spans="14:22" x14ac:dyDescent="0.55000000000000004">
      <c r="N5145" s="1" t="s">
        <v>5387</v>
      </c>
      <c r="O5145">
        <v>1.2374095000000001</v>
      </c>
      <c r="U5145" s="1" t="s">
        <v>5387</v>
      </c>
      <c r="V5145">
        <v>4.7647715000000002</v>
      </c>
    </row>
    <row r="5146" spans="14:22" x14ac:dyDescent="0.55000000000000004">
      <c r="N5146" s="1" t="s">
        <v>5388</v>
      </c>
      <c r="O5146">
        <v>1.2476043000000001</v>
      </c>
      <c r="U5146" s="1" t="s">
        <v>5388</v>
      </c>
      <c r="V5146">
        <v>4.3195360000000003</v>
      </c>
    </row>
    <row r="5147" spans="14:22" x14ac:dyDescent="0.55000000000000004">
      <c r="N5147" s="1" t="s">
        <v>5389</v>
      </c>
      <c r="O5147">
        <v>4.5213932999999997</v>
      </c>
      <c r="U5147" s="1" t="s">
        <v>5389</v>
      </c>
      <c r="V5147">
        <v>8.3019230000000004</v>
      </c>
    </row>
    <row r="5148" spans="14:22" x14ac:dyDescent="0.55000000000000004">
      <c r="N5148" s="1" t="s">
        <v>5390</v>
      </c>
      <c r="O5148">
        <v>6.0488010000000001</v>
      </c>
      <c r="U5148" s="1" t="s">
        <v>5390</v>
      </c>
      <c r="V5148">
        <v>7.8732829999999998</v>
      </c>
    </row>
    <row r="5149" spans="14:22" x14ac:dyDescent="0.55000000000000004">
      <c r="N5149" s="1" t="s">
        <v>5391</v>
      </c>
      <c r="O5149">
        <v>2.895543</v>
      </c>
      <c r="U5149" s="1" t="s">
        <v>5391</v>
      </c>
      <c r="V5149">
        <v>3.4808447</v>
      </c>
    </row>
    <row r="5150" spans="14:22" x14ac:dyDescent="0.55000000000000004">
      <c r="N5150" s="1" t="s">
        <v>5392</v>
      </c>
      <c r="O5150">
        <v>2.2250443</v>
      </c>
      <c r="U5150" s="1" t="s">
        <v>5392</v>
      </c>
      <c r="V5150">
        <v>5.0703149999999999</v>
      </c>
    </row>
    <row r="5151" spans="14:22" x14ac:dyDescent="0.55000000000000004">
      <c r="N5151" s="1" t="s">
        <v>5393</v>
      </c>
      <c r="O5151">
        <v>2.5400958</v>
      </c>
      <c r="U5151" s="1" t="s">
        <v>5393</v>
      </c>
      <c r="V5151">
        <v>7.3049249999999999</v>
      </c>
    </row>
    <row r="5152" spans="14:22" x14ac:dyDescent="0.55000000000000004">
      <c r="N5152" s="1" t="s">
        <v>5394</v>
      </c>
      <c r="O5152">
        <v>3.2848343999999998</v>
      </c>
      <c r="U5152" s="1" t="s">
        <v>5394</v>
      </c>
      <c r="V5152">
        <v>6.3984493999999996</v>
      </c>
    </row>
    <row r="5153" spans="14:22" x14ac:dyDescent="0.55000000000000004">
      <c r="N5153" s="1" t="s">
        <v>5395</v>
      </c>
      <c r="O5153">
        <v>0.65738474999999996</v>
      </c>
      <c r="U5153" s="1" t="s">
        <v>5395</v>
      </c>
      <c r="V5153">
        <v>3.5239693999999999</v>
      </c>
    </row>
    <row r="5154" spans="14:22" x14ac:dyDescent="0.55000000000000004">
      <c r="N5154" s="1" t="s">
        <v>5396</v>
      </c>
      <c r="O5154">
        <v>4.382841</v>
      </c>
      <c r="U5154" s="1" t="s">
        <v>5396</v>
      </c>
      <c r="V5154">
        <v>4.5228424</v>
      </c>
    </row>
    <row r="5155" spans="14:22" x14ac:dyDescent="0.55000000000000004">
      <c r="N5155" s="1" t="s">
        <v>5397</v>
      </c>
      <c r="O5155">
        <v>1.6527704000000001</v>
      </c>
      <c r="U5155" s="1" t="s">
        <v>5397</v>
      </c>
      <c r="V5155">
        <v>4.3832984000000002</v>
      </c>
    </row>
    <row r="5156" spans="14:22" x14ac:dyDescent="0.55000000000000004">
      <c r="N5156" s="1" t="s">
        <v>5398</v>
      </c>
      <c r="O5156">
        <v>4.4196580000000001</v>
      </c>
      <c r="U5156" s="1" t="s">
        <v>5398</v>
      </c>
      <c r="V5156">
        <v>3.2143457</v>
      </c>
    </row>
    <row r="5157" spans="14:22" x14ac:dyDescent="0.55000000000000004">
      <c r="N5157" s="1" t="s">
        <v>5399</v>
      </c>
      <c r="O5157">
        <v>3.5836077</v>
      </c>
      <c r="U5157" s="1" t="s">
        <v>5399</v>
      </c>
      <c r="V5157">
        <v>2.6452365000000002</v>
      </c>
    </row>
    <row r="5158" spans="14:22" x14ac:dyDescent="0.55000000000000004">
      <c r="N5158" s="1" t="s">
        <v>5400</v>
      </c>
      <c r="O5158">
        <v>3.6136189000000001</v>
      </c>
      <c r="U5158" s="1" t="s">
        <v>5400</v>
      </c>
      <c r="V5158">
        <v>5.2299122999999996</v>
      </c>
    </row>
    <row r="5159" spans="14:22" x14ac:dyDescent="0.55000000000000004">
      <c r="N5159" s="1" t="s">
        <v>5401</v>
      </c>
      <c r="O5159">
        <v>3.1491961000000002</v>
      </c>
      <c r="U5159" s="1" t="s">
        <v>5401</v>
      </c>
      <c r="V5159">
        <v>4.0486180000000003</v>
      </c>
    </row>
    <row r="5160" spans="14:22" x14ac:dyDescent="0.55000000000000004">
      <c r="N5160" s="1" t="s">
        <v>5402</v>
      </c>
      <c r="O5160">
        <v>2.8255324000000002</v>
      </c>
      <c r="U5160" s="1" t="s">
        <v>5402</v>
      </c>
      <c r="V5160">
        <v>5.3553842999999999</v>
      </c>
    </row>
    <row r="5161" spans="14:22" x14ac:dyDescent="0.55000000000000004">
      <c r="N5161" s="1" t="s">
        <v>5403</v>
      </c>
      <c r="O5161">
        <v>7.0385985</v>
      </c>
      <c r="U5161" s="1" t="s">
        <v>5403</v>
      </c>
      <c r="V5161">
        <v>8.8986920000000005</v>
      </c>
    </row>
    <row r="5162" spans="14:22" x14ac:dyDescent="0.55000000000000004">
      <c r="N5162" s="1" t="s">
        <v>5404</v>
      </c>
      <c r="O5162">
        <v>4.5960336000000002</v>
      </c>
      <c r="U5162" s="1" t="s">
        <v>5404</v>
      </c>
      <c r="V5162">
        <v>6.9322189999999999</v>
      </c>
    </row>
    <row r="5163" spans="14:22" x14ac:dyDescent="0.55000000000000004">
      <c r="N5163" s="1" t="s">
        <v>5405</v>
      </c>
      <c r="O5163">
        <v>0</v>
      </c>
      <c r="U5163" s="1" t="s">
        <v>5405</v>
      </c>
      <c r="V5163">
        <v>0</v>
      </c>
    </row>
    <row r="5164" spans="14:22" x14ac:dyDescent="0.55000000000000004">
      <c r="N5164" s="1" t="s">
        <v>5406</v>
      </c>
      <c r="O5164">
        <v>7.3714940000000002</v>
      </c>
      <c r="U5164" s="1" t="s">
        <v>5406</v>
      </c>
      <c r="V5164">
        <v>5.8154240000000001</v>
      </c>
    </row>
    <row r="5165" spans="14:22" x14ac:dyDescent="0.55000000000000004">
      <c r="N5165" s="1" t="s">
        <v>5407</v>
      </c>
      <c r="O5165">
        <v>4.9567189999999997</v>
      </c>
      <c r="U5165" s="1" t="s">
        <v>5407</v>
      </c>
      <c r="V5165">
        <v>4.2652698000000004</v>
      </c>
    </row>
    <row r="5166" spans="14:22" x14ac:dyDescent="0.55000000000000004">
      <c r="N5166" s="1" t="s">
        <v>5408</v>
      </c>
      <c r="O5166">
        <v>0.79511860000000001</v>
      </c>
      <c r="U5166" s="1" t="s">
        <v>5408</v>
      </c>
      <c r="V5166">
        <v>6.0418839999999996</v>
      </c>
    </row>
    <row r="5167" spans="14:22" x14ac:dyDescent="0.55000000000000004">
      <c r="N5167" s="1" t="s">
        <v>5409</v>
      </c>
      <c r="O5167">
        <v>5.29495</v>
      </c>
      <c r="U5167" s="1" t="s">
        <v>5409</v>
      </c>
      <c r="V5167">
        <v>6.9855299999999998</v>
      </c>
    </row>
    <row r="5168" spans="14:22" x14ac:dyDescent="0.55000000000000004">
      <c r="N5168" s="1" t="s">
        <v>5410</v>
      </c>
      <c r="O5168">
        <v>6.0151219999999999</v>
      </c>
      <c r="U5168" s="1" t="s">
        <v>5410</v>
      </c>
      <c r="V5168">
        <v>6.1634225999999996</v>
      </c>
    </row>
    <row r="5169" spans="14:22" x14ac:dyDescent="0.55000000000000004">
      <c r="N5169" s="1" t="s">
        <v>5411</v>
      </c>
      <c r="O5169">
        <v>2.4706857000000002</v>
      </c>
      <c r="U5169" s="1" t="s">
        <v>5411</v>
      </c>
      <c r="V5169">
        <v>3.8624746999999999</v>
      </c>
    </row>
    <row r="5170" spans="14:22" x14ac:dyDescent="0.55000000000000004">
      <c r="N5170" s="1" t="s">
        <v>5412</v>
      </c>
      <c r="O5170">
        <v>4.5603530000000001</v>
      </c>
      <c r="U5170" s="1" t="s">
        <v>5412</v>
      </c>
      <c r="V5170">
        <v>5.6118455000000003</v>
      </c>
    </row>
    <row r="5171" spans="14:22" x14ac:dyDescent="0.55000000000000004">
      <c r="N5171" s="1" t="s">
        <v>5413</v>
      </c>
      <c r="O5171">
        <v>5.6374316000000002</v>
      </c>
      <c r="U5171" s="1" t="s">
        <v>5413</v>
      </c>
      <c r="V5171">
        <v>4.3552479999999996</v>
      </c>
    </row>
    <row r="5172" spans="14:22" x14ac:dyDescent="0.55000000000000004">
      <c r="N5172" s="1" t="s">
        <v>5414</v>
      </c>
      <c r="O5172">
        <v>4.483867</v>
      </c>
      <c r="U5172" s="1" t="s">
        <v>5414</v>
      </c>
      <c r="V5172">
        <v>4.1756589999999996</v>
      </c>
    </row>
    <row r="5173" spans="14:22" x14ac:dyDescent="0.55000000000000004">
      <c r="N5173" s="1" t="s">
        <v>5415</v>
      </c>
      <c r="O5173">
        <v>5.1921887</v>
      </c>
      <c r="U5173" s="1" t="s">
        <v>5415</v>
      </c>
      <c r="V5173">
        <v>5.9773455000000002</v>
      </c>
    </row>
    <row r="5174" spans="14:22" x14ac:dyDescent="0.55000000000000004">
      <c r="N5174" s="1" t="s">
        <v>5416</v>
      </c>
      <c r="O5174">
        <v>1.0922772000000001</v>
      </c>
      <c r="U5174" s="1" t="s">
        <v>5416</v>
      </c>
      <c r="V5174">
        <v>3.1937310000000001</v>
      </c>
    </row>
    <row r="5175" spans="14:22" x14ac:dyDescent="0.55000000000000004">
      <c r="N5175" s="1" t="s">
        <v>5417</v>
      </c>
      <c r="O5175">
        <v>1.3386753</v>
      </c>
      <c r="U5175" s="1" t="s">
        <v>5417</v>
      </c>
      <c r="V5175">
        <v>2.7546349000000001</v>
      </c>
    </row>
    <row r="5176" spans="14:22" x14ac:dyDescent="0.55000000000000004">
      <c r="N5176" s="1" t="s">
        <v>5418</v>
      </c>
      <c r="O5176">
        <v>2.2441857000000001</v>
      </c>
      <c r="U5176" s="1" t="s">
        <v>5418</v>
      </c>
      <c r="V5176">
        <v>4.1276609999999998</v>
      </c>
    </row>
    <row r="5177" spans="14:22" x14ac:dyDescent="0.55000000000000004">
      <c r="N5177" s="1" t="s">
        <v>5419</v>
      </c>
      <c r="O5177">
        <v>1.126973</v>
      </c>
      <c r="U5177" s="1" t="s">
        <v>5419</v>
      </c>
      <c r="V5177">
        <v>4.3848276000000004</v>
      </c>
    </row>
    <row r="5178" spans="14:22" x14ac:dyDescent="0.55000000000000004">
      <c r="N5178" s="1" t="s">
        <v>5420</v>
      </c>
      <c r="O5178">
        <v>0</v>
      </c>
      <c r="U5178" s="1" t="s">
        <v>5420</v>
      </c>
      <c r="V5178">
        <v>1.1313723</v>
      </c>
    </row>
    <row r="5179" spans="14:22" x14ac:dyDescent="0.55000000000000004">
      <c r="N5179" s="1" t="s">
        <v>5421</v>
      </c>
      <c r="O5179">
        <v>3.2422529999999998</v>
      </c>
      <c r="U5179" s="1" t="s">
        <v>5421</v>
      </c>
      <c r="V5179">
        <v>6.5047309999999996</v>
      </c>
    </row>
    <row r="5180" spans="14:22" x14ac:dyDescent="0.55000000000000004">
      <c r="N5180" s="1" t="s">
        <v>5422</v>
      </c>
      <c r="O5180">
        <v>5.4375634000000002</v>
      </c>
      <c r="U5180" s="1" t="s">
        <v>5422</v>
      </c>
      <c r="V5180">
        <v>6.2424099999999996</v>
      </c>
    </row>
    <row r="5181" spans="14:22" x14ac:dyDescent="0.55000000000000004">
      <c r="N5181" s="1" t="s">
        <v>5423</v>
      </c>
      <c r="O5181">
        <v>6.0163282999999996</v>
      </c>
      <c r="U5181" s="1" t="s">
        <v>5423</v>
      </c>
      <c r="V5181">
        <v>6.5135339999999999</v>
      </c>
    </row>
    <row r="5182" spans="14:22" x14ac:dyDescent="0.55000000000000004">
      <c r="N5182" s="1" t="s">
        <v>5424</v>
      </c>
      <c r="O5182">
        <v>6.7740663999999997</v>
      </c>
      <c r="U5182" s="1" t="s">
        <v>5424</v>
      </c>
      <c r="V5182">
        <v>6.7784332999999997</v>
      </c>
    </row>
    <row r="5183" spans="14:22" x14ac:dyDescent="0.55000000000000004">
      <c r="N5183" s="1" t="s">
        <v>5425</v>
      </c>
      <c r="O5183">
        <v>1.7522218000000001</v>
      </c>
      <c r="U5183" s="1" t="s">
        <v>5425</v>
      </c>
      <c r="V5183">
        <v>3.3958887999999998</v>
      </c>
    </row>
    <row r="5184" spans="14:22" x14ac:dyDescent="0.55000000000000004">
      <c r="N5184" s="1" t="s">
        <v>5426</v>
      </c>
      <c r="O5184">
        <v>2.6876793000000001</v>
      </c>
      <c r="U5184" s="1" t="s">
        <v>5426</v>
      </c>
      <c r="V5184">
        <v>6.8919709999999998</v>
      </c>
    </row>
    <row r="5185" spans="14:22" x14ac:dyDescent="0.55000000000000004">
      <c r="N5185" s="1" t="s">
        <v>5427</v>
      </c>
      <c r="O5185">
        <v>3.0571280000000001</v>
      </c>
      <c r="U5185" s="1" t="s">
        <v>5427</v>
      </c>
      <c r="V5185">
        <v>5.3364560000000001</v>
      </c>
    </row>
    <row r="5186" spans="14:22" x14ac:dyDescent="0.55000000000000004">
      <c r="N5186" s="1" t="s">
        <v>5428</v>
      </c>
      <c r="O5186">
        <v>5.3217983000000002</v>
      </c>
      <c r="U5186" s="1" t="s">
        <v>5428</v>
      </c>
      <c r="V5186">
        <v>10.880594</v>
      </c>
    </row>
    <row r="5187" spans="14:22" x14ac:dyDescent="0.55000000000000004">
      <c r="N5187" s="1" t="s">
        <v>5429</v>
      </c>
      <c r="O5187">
        <v>5.0893946000000003</v>
      </c>
      <c r="U5187" s="1" t="s">
        <v>5429</v>
      </c>
      <c r="V5187">
        <v>6.0739913000000003</v>
      </c>
    </row>
    <row r="5188" spans="14:22" x14ac:dyDescent="0.55000000000000004">
      <c r="N5188" s="1" t="s">
        <v>5430</v>
      </c>
      <c r="O5188">
        <v>9.4231049999999996</v>
      </c>
      <c r="U5188" s="1" t="s">
        <v>5430</v>
      </c>
      <c r="V5188">
        <v>5.3192079999999997</v>
      </c>
    </row>
    <row r="5189" spans="14:22" x14ac:dyDescent="0.55000000000000004">
      <c r="N5189" s="1" t="s">
        <v>5431</v>
      </c>
      <c r="O5189">
        <v>3.5697033</v>
      </c>
      <c r="U5189" s="1" t="s">
        <v>5431</v>
      </c>
      <c r="V5189">
        <v>3.5403327999999998</v>
      </c>
    </row>
    <row r="5190" spans="14:22" x14ac:dyDescent="0.55000000000000004">
      <c r="N5190" s="1" t="s">
        <v>5432</v>
      </c>
      <c r="O5190">
        <v>4.5291285999999999</v>
      </c>
      <c r="U5190" s="1" t="s">
        <v>5432</v>
      </c>
      <c r="V5190">
        <v>6.5674419999999998</v>
      </c>
    </row>
    <row r="5191" spans="14:22" x14ac:dyDescent="0.55000000000000004">
      <c r="N5191" s="1" t="s">
        <v>5433</v>
      </c>
      <c r="O5191">
        <v>3.0866470000000001</v>
      </c>
      <c r="U5191" s="1" t="s">
        <v>5433</v>
      </c>
      <c r="V5191">
        <v>0.81437104999999999</v>
      </c>
    </row>
    <row r="5192" spans="14:22" x14ac:dyDescent="0.55000000000000004">
      <c r="N5192" s="1" t="s">
        <v>5434</v>
      </c>
      <c r="O5192">
        <v>4.8371930000000001</v>
      </c>
      <c r="U5192" s="1" t="s">
        <v>5434</v>
      </c>
      <c r="V5192">
        <v>9.3374369999999995</v>
      </c>
    </row>
    <row r="5193" spans="14:22" x14ac:dyDescent="0.55000000000000004">
      <c r="N5193" s="1" t="s">
        <v>5435</v>
      </c>
      <c r="O5193">
        <v>5.1925473000000002</v>
      </c>
      <c r="U5193" s="1" t="s">
        <v>5435</v>
      </c>
      <c r="V5193">
        <v>6.4899579999999997</v>
      </c>
    </row>
    <row r="5194" spans="14:22" x14ac:dyDescent="0.55000000000000004">
      <c r="N5194" s="1" t="s">
        <v>5436</v>
      </c>
      <c r="O5194">
        <v>7.3260446000000004</v>
      </c>
      <c r="U5194" s="1" t="s">
        <v>5436</v>
      </c>
      <c r="V5194">
        <v>4.9654420000000004</v>
      </c>
    </row>
    <row r="5195" spans="14:22" x14ac:dyDescent="0.55000000000000004">
      <c r="N5195" s="1" t="s">
        <v>5437</v>
      </c>
      <c r="O5195">
        <v>2.3373175000000002</v>
      </c>
      <c r="U5195" s="1" t="s">
        <v>5437</v>
      </c>
      <c r="V5195">
        <v>2.0585467999999998</v>
      </c>
    </row>
    <row r="5196" spans="14:22" x14ac:dyDescent="0.55000000000000004">
      <c r="N5196" s="1" t="s">
        <v>5438</v>
      </c>
      <c r="O5196">
        <v>2.4628196</v>
      </c>
      <c r="U5196" s="1" t="s">
        <v>5438</v>
      </c>
      <c r="V5196">
        <v>2.9119860000000002</v>
      </c>
    </row>
    <row r="5197" spans="14:22" x14ac:dyDescent="0.55000000000000004">
      <c r="N5197" s="1" t="s">
        <v>5439</v>
      </c>
      <c r="O5197">
        <v>3.1867793</v>
      </c>
      <c r="U5197" s="1" t="s">
        <v>5439</v>
      </c>
      <c r="V5197">
        <v>1.6060534</v>
      </c>
    </row>
    <row r="5198" spans="14:22" x14ac:dyDescent="0.55000000000000004">
      <c r="N5198" s="1" t="s">
        <v>5440</v>
      </c>
      <c r="O5198">
        <v>2.4216304000000002</v>
      </c>
      <c r="U5198" s="1" t="s">
        <v>5440</v>
      </c>
      <c r="V5198">
        <v>6.8660350000000001</v>
      </c>
    </row>
    <row r="5199" spans="14:22" x14ac:dyDescent="0.55000000000000004">
      <c r="N5199" s="1" t="s">
        <v>5441</v>
      </c>
      <c r="O5199">
        <v>4.4765430000000004</v>
      </c>
      <c r="U5199" s="1" t="s">
        <v>5441</v>
      </c>
      <c r="V5199">
        <v>6.0589389999999996</v>
      </c>
    </row>
    <row r="5200" spans="14:22" x14ac:dyDescent="0.55000000000000004">
      <c r="N5200" s="1" t="s">
        <v>5442</v>
      </c>
      <c r="O5200">
        <v>6.8098089999999996</v>
      </c>
      <c r="U5200" s="1" t="s">
        <v>5442</v>
      </c>
      <c r="V5200">
        <v>6.8964220000000003</v>
      </c>
    </row>
    <row r="5201" spans="14:22" x14ac:dyDescent="0.55000000000000004">
      <c r="N5201" s="1" t="s">
        <v>5443</v>
      </c>
      <c r="O5201">
        <v>2.9893656000000002</v>
      </c>
      <c r="U5201" s="1" t="s">
        <v>5443</v>
      </c>
      <c r="V5201">
        <v>3.4718273000000002</v>
      </c>
    </row>
    <row r="5202" spans="14:22" x14ac:dyDescent="0.55000000000000004">
      <c r="N5202" s="1" t="s">
        <v>5444</v>
      </c>
      <c r="O5202">
        <v>0.99742043000000002</v>
      </c>
      <c r="U5202" s="1" t="s">
        <v>5444</v>
      </c>
      <c r="V5202">
        <v>4.7061877000000001</v>
      </c>
    </row>
    <row r="5203" spans="14:22" x14ac:dyDescent="0.55000000000000004">
      <c r="N5203" s="1" t="s">
        <v>5445</v>
      </c>
      <c r="O5203">
        <v>3.928731</v>
      </c>
      <c r="U5203" s="1" t="s">
        <v>5445</v>
      </c>
      <c r="V5203">
        <v>9.5052070000000004</v>
      </c>
    </row>
    <row r="5204" spans="14:22" x14ac:dyDescent="0.55000000000000004">
      <c r="N5204" s="1" t="s">
        <v>5446</v>
      </c>
      <c r="O5204">
        <v>4.9510240000000003</v>
      </c>
      <c r="U5204" s="1" t="s">
        <v>5446</v>
      </c>
      <c r="V5204">
        <v>6.8211529999999998</v>
      </c>
    </row>
    <row r="5205" spans="14:22" x14ac:dyDescent="0.55000000000000004">
      <c r="N5205" s="1" t="s">
        <v>5447</v>
      </c>
      <c r="O5205">
        <v>4.9193769999999999</v>
      </c>
      <c r="U5205" s="1" t="s">
        <v>5447</v>
      </c>
      <c r="V5205">
        <v>6.5965895999999997</v>
      </c>
    </row>
    <row r="5206" spans="14:22" x14ac:dyDescent="0.55000000000000004">
      <c r="N5206" s="1" t="s">
        <v>5448</v>
      </c>
      <c r="O5206">
        <v>4.1650700000000001</v>
      </c>
      <c r="U5206" s="1" t="s">
        <v>5448</v>
      </c>
      <c r="V5206">
        <v>4.9531654999999999</v>
      </c>
    </row>
    <row r="5207" spans="14:22" x14ac:dyDescent="0.55000000000000004">
      <c r="N5207" s="1" t="s">
        <v>5449</v>
      </c>
      <c r="O5207">
        <v>8.8066169999999993</v>
      </c>
      <c r="U5207" s="1" t="s">
        <v>5449</v>
      </c>
      <c r="V5207">
        <v>5.1986027000000004</v>
      </c>
    </row>
    <row r="5208" spans="14:22" x14ac:dyDescent="0.55000000000000004">
      <c r="N5208" s="1" t="s">
        <v>5450</v>
      </c>
      <c r="O5208">
        <v>4.4088329999999996</v>
      </c>
      <c r="U5208" s="1" t="s">
        <v>5450</v>
      </c>
      <c r="V5208">
        <v>6.9140262999999997</v>
      </c>
    </row>
    <row r="5209" spans="14:22" x14ac:dyDescent="0.55000000000000004">
      <c r="N5209" s="1" t="s">
        <v>5451</v>
      </c>
      <c r="O5209">
        <v>0</v>
      </c>
      <c r="U5209" s="1" t="s">
        <v>5451</v>
      </c>
      <c r="V5209">
        <v>1.7895471999999999</v>
      </c>
    </row>
    <row r="5210" spans="14:22" x14ac:dyDescent="0.55000000000000004">
      <c r="N5210" s="1" t="s">
        <v>5452</v>
      </c>
      <c r="O5210">
        <v>3.339658</v>
      </c>
      <c r="U5210" s="1" t="s">
        <v>5452</v>
      </c>
      <c r="V5210">
        <v>6.5027366000000004</v>
      </c>
    </row>
    <row r="5211" spans="14:22" x14ac:dyDescent="0.55000000000000004">
      <c r="N5211" s="1" t="s">
        <v>5453</v>
      </c>
      <c r="O5211">
        <v>1.1852194</v>
      </c>
      <c r="U5211" s="1" t="s">
        <v>5453</v>
      </c>
      <c r="V5211">
        <v>3.6938749999999998</v>
      </c>
    </row>
    <row r="5212" spans="14:22" x14ac:dyDescent="0.55000000000000004">
      <c r="N5212" s="1" t="s">
        <v>5454</v>
      </c>
      <c r="O5212">
        <v>1.7953279</v>
      </c>
      <c r="U5212" s="1" t="s">
        <v>5454</v>
      </c>
      <c r="V5212">
        <v>4.2447714999999997</v>
      </c>
    </row>
    <row r="5213" spans="14:22" x14ac:dyDescent="0.55000000000000004">
      <c r="N5213" s="1" t="s">
        <v>5455</v>
      </c>
      <c r="O5213">
        <v>1.2337761</v>
      </c>
      <c r="U5213" s="1" t="s">
        <v>5455</v>
      </c>
      <c r="V5213">
        <v>4.6615076000000002</v>
      </c>
    </row>
    <row r="5214" spans="14:22" x14ac:dyDescent="0.55000000000000004">
      <c r="N5214" s="1" t="s">
        <v>5456</v>
      </c>
      <c r="O5214">
        <v>6.2416280000000004</v>
      </c>
      <c r="U5214" s="1" t="s">
        <v>5456</v>
      </c>
      <c r="V5214">
        <v>7.6533236999999996</v>
      </c>
    </row>
    <row r="5215" spans="14:22" x14ac:dyDescent="0.55000000000000004">
      <c r="N5215" s="1" t="s">
        <v>5457</v>
      </c>
      <c r="O5215">
        <v>2.1986455999999999</v>
      </c>
      <c r="U5215" s="1" t="s">
        <v>5457</v>
      </c>
      <c r="V5215">
        <v>5.0153675</v>
      </c>
    </row>
    <row r="5216" spans="14:22" x14ac:dyDescent="0.55000000000000004">
      <c r="N5216" s="1" t="s">
        <v>5458</v>
      </c>
      <c r="O5216">
        <v>4.6302260000000004</v>
      </c>
      <c r="U5216" s="1" t="s">
        <v>5458</v>
      </c>
      <c r="V5216">
        <v>4.7022449999999996</v>
      </c>
    </row>
    <row r="5217" spans="14:22" x14ac:dyDescent="0.55000000000000004">
      <c r="N5217" s="1" t="s">
        <v>5459</v>
      </c>
      <c r="O5217">
        <v>7.24268</v>
      </c>
      <c r="U5217" s="1" t="s">
        <v>5459</v>
      </c>
      <c r="V5217">
        <v>7.6434009999999999</v>
      </c>
    </row>
    <row r="5218" spans="14:22" x14ac:dyDescent="0.55000000000000004">
      <c r="N5218" s="1" t="s">
        <v>5460</v>
      </c>
      <c r="O5218">
        <v>3.5696633000000002</v>
      </c>
      <c r="U5218" s="1" t="s">
        <v>5460</v>
      </c>
      <c r="V5218">
        <v>4.5115366000000003</v>
      </c>
    </row>
    <row r="5219" spans="14:22" x14ac:dyDescent="0.55000000000000004">
      <c r="N5219" s="1" t="s">
        <v>5461</v>
      </c>
      <c r="O5219">
        <v>4.8701340000000002</v>
      </c>
      <c r="U5219" s="1" t="s">
        <v>5461</v>
      </c>
      <c r="V5219">
        <v>6.5714930000000003</v>
      </c>
    </row>
    <row r="5220" spans="14:22" x14ac:dyDescent="0.55000000000000004">
      <c r="N5220" s="1" t="s">
        <v>5462</v>
      </c>
      <c r="O5220">
        <v>6.0169635000000001</v>
      </c>
      <c r="U5220" s="1" t="s">
        <v>5462</v>
      </c>
      <c r="V5220">
        <v>7.2376766000000003</v>
      </c>
    </row>
    <row r="5221" spans="14:22" x14ac:dyDescent="0.55000000000000004">
      <c r="N5221" s="1" t="s">
        <v>5463</v>
      </c>
      <c r="O5221">
        <v>5.2391439999999996</v>
      </c>
      <c r="U5221" s="1" t="s">
        <v>5463</v>
      </c>
      <c r="V5221">
        <v>1.4208757999999999</v>
      </c>
    </row>
    <row r="5222" spans="14:22" x14ac:dyDescent="0.55000000000000004">
      <c r="N5222" s="1" t="s">
        <v>5464</v>
      </c>
      <c r="O5222">
        <v>6.1095600000000001</v>
      </c>
      <c r="U5222" s="1" t="s">
        <v>5464</v>
      </c>
      <c r="V5222">
        <v>5.0984496999999998</v>
      </c>
    </row>
    <row r="5223" spans="14:22" x14ac:dyDescent="0.55000000000000004">
      <c r="N5223" s="1" t="s">
        <v>5465</v>
      </c>
      <c r="O5223">
        <v>1.7377260999999999</v>
      </c>
      <c r="U5223" s="1" t="s">
        <v>5465</v>
      </c>
      <c r="V5223">
        <v>6.9670924999999997</v>
      </c>
    </row>
    <row r="5224" spans="14:22" x14ac:dyDescent="0.55000000000000004">
      <c r="N5224" s="1" t="s">
        <v>5466</v>
      </c>
      <c r="O5224">
        <v>0.43288636000000003</v>
      </c>
      <c r="U5224" s="1" t="s">
        <v>5466</v>
      </c>
      <c r="V5224">
        <v>1.3967258</v>
      </c>
    </row>
    <row r="5225" spans="14:22" x14ac:dyDescent="0.55000000000000004">
      <c r="N5225" s="1" t="s">
        <v>5467</v>
      </c>
      <c r="O5225">
        <v>2.5791092</v>
      </c>
      <c r="U5225" s="1" t="s">
        <v>5467</v>
      </c>
      <c r="V5225">
        <v>6.1521160000000004</v>
      </c>
    </row>
    <row r="5226" spans="14:22" x14ac:dyDescent="0.55000000000000004">
      <c r="N5226" s="1" t="s">
        <v>5468</v>
      </c>
      <c r="O5226">
        <v>5.8218617000000004</v>
      </c>
      <c r="U5226" s="1" t="s">
        <v>5468</v>
      </c>
      <c r="V5226">
        <v>9.0333290000000002</v>
      </c>
    </row>
    <row r="5227" spans="14:22" x14ac:dyDescent="0.55000000000000004">
      <c r="N5227" s="1" t="s">
        <v>5469</v>
      </c>
      <c r="O5227">
        <v>0</v>
      </c>
      <c r="U5227" s="1" t="s">
        <v>5469</v>
      </c>
      <c r="V5227">
        <v>3.8093965000000001</v>
      </c>
    </row>
    <row r="5228" spans="14:22" x14ac:dyDescent="0.55000000000000004">
      <c r="N5228" s="1" t="s">
        <v>5470</v>
      </c>
      <c r="O5228">
        <v>3.7406573000000001</v>
      </c>
      <c r="U5228" s="1" t="s">
        <v>5470</v>
      </c>
      <c r="V5228">
        <v>6.7090635000000001</v>
      </c>
    </row>
    <row r="5229" spans="14:22" x14ac:dyDescent="0.55000000000000004">
      <c r="N5229" s="1" t="s">
        <v>5471</v>
      </c>
      <c r="O5229">
        <v>5.3690433999999998</v>
      </c>
      <c r="U5229" s="1" t="s">
        <v>5471</v>
      </c>
      <c r="V5229">
        <v>3.8958957000000001</v>
      </c>
    </row>
    <row r="5230" spans="14:22" x14ac:dyDescent="0.55000000000000004">
      <c r="N5230" s="1" t="s">
        <v>5472</v>
      </c>
      <c r="O5230">
        <v>0</v>
      </c>
      <c r="U5230" s="1" t="s">
        <v>5472</v>
      </c>
      <c r="V5230">
        <v>0</v>
      </c>
    </row>
    <row r="5231" spans="14:22" x14ac:dyDescent="0.55000000000000004">
      <c r="N5231" s="1" t="s">
        <v>5473</v>
      </c>
      <c r="O5231">
        <v>6.5390430000000004</v>
      </c>
      <c r="U5231" s="1" t="s">
        <v>5473</v>
      </c>
      <c r="V5231">
        <v>7.826867</v>
      </c>
    </row>
    <row r="5232" spans="14:22" x14ac:dyDescent="0.55000000000000004">
      <c r="N5232" s="1" t="s">
        <v>5474</v>
      </c>
      <c r="O5232">
        <v>4.2478009999999999</v>
      </c>
      <c r="U5232" s="1" t="s">
        <v>5474</v>
      </c>
      <c r="V5232">
        <v>3.6118025999999999</v>
      </c>
    </row>
    <row r="5233" spans="14:22" x14ac:dyDescent="0.55000000000000004">
      <c r="N5233" s="1" t="s">
        <v>5475</v>
      </c>
      <c r="O5233">
        <v>3.7767210000000002</v>
      </c>
      <c r="U5233" s="1" t="s">
        <v>5475</v>
      </c>
      <c r="V5233">
        <v>6.6261239999999999</v>
      </c>
    </row>
    <row r="5234" spans="14:22" x14ac:dyDescent="0.55000000000000004">
      <c r="N5234" s="1" t="s">
        <v>5476</v>
      </c>
      <c r="O5234">
        <v>3.2318704</v>
      </c>
      <c r="U5234" s="1" t="s">
        <v>5476</v>
      </c>
      <c r="V5234">
        <v>3.2615495000000001</v>
      </c>
    </row>
    <row r="5235" spans="14:22" x14ac:dyDescent="0.55000000000000004">
      <c r="N5235" s="1" t="s">
        <v>5477</v>
      </c>
      <c r="O5235">
        <v>4.9593379999999998</v>
      </c>
      <c r="U5235" s="1" t="s">
        <v>5477</v>
      </c>
      <c r="V5235">
        <v>5.3053536000000001</v>
      </c>
    </row>
    <row r="5236" spans="14:22" x14ac:dyDescent="0.55000000000000004">
      <c r="N5236" s="1" t="s">
        <v>5478</v>
      </c>
      <c r="O5236">
        <v>4.3396080000000001</v>
      </c>
      <c r="U5236" s="1" t="s">
        <v>5478</v>
      </c>
      <c r="V5236">
        <v>5.5616009999999996</v>
      </c>
    </row>
    <row r="5237" spans="14:22" x14ac:dyDescent="0.55000000000000004">
      <c r="N5237" s="1" t="s">
        <v>5479</v>
      </c>
      <c r="O5237">
        <v>3.4712814999999999</v>
      </c>
      <c r="U5237" s="1" t="s">
        <v>5479</v>
      </c>
      <c r="V5237">
        <v>1.3962962999999999</v>
      </c>
    </row>
    <row r="5238" spans="14:22" x14ac:dyDescent="0.55000000000000004">
      <c r="N5238" s="1" t="s">
        <v>5480</v>
      </c>
      <c r="O5238">
        <v>3.7088952000000002</v>
      </c>
      <c r="U5238" s="1" t="s">
        <v>5480</v>
      </c>
      <c r="V5238">
        <v>6.6771903000000004</v>
      </c>
    </row>
    <row r="5239" spans="14:22" x14ac:dyDescent="0.55000000000000004">
      <c r="N5239" s="1" t="s">
        <v>5481</v>
      </c>
      <c r="O5239">
        <v>3.1458414000000001</v>
      </c>
      <c r="U5239" s="1" t="s">
        <v>5481</v>
      </c>
      <c r="V5239">
        <v>5.4693847</v>
      </c>
    </row>
    <row r="5240" spans="14:22" x14ac:dyDescent="0.55000000000000004">
      <c r="N5240" s="1" t="s">
        <v>5482</v>
      </c>
      <c r="O5240">
        <v>2.2170304999999999</v>
      </c>
      <c r="U5240" s="1" t="s">
        <v>5482</v>
      </c>
      <c r="V5240">
        <v>2.762572</v>
      </c>
    </row>
    <row r="5241" spans="14:22" x14ac:dyDescent="0.55000000000000004">
      <c r="N5241" s="1" t="s">
        <v>5483</v>
      </c>
      <c r="O5241">
        <v>5.2253290000000003</v>
      </c>
      <c r="U5241" s="1" t="s">
        <v>5483</v>
      </c>
      <c r="V5241">
        <v>5.2964890000000002</v>
      </c>
    </row>
    <row r="5242" spans="14:22" x14ac:dyDescent="0.55000000000000004">
      <c r="N5242" s="1" t="s">
        <v>5484</v>
      </c>
      <c r="O5242">
        <v>3.5491028</v>
      </c>
      <c r="U5242" s="1" t="s">
        <v>5484</v>
      </c>
      <c r="V5242">
        <v>2.1528268000000002</v>
      </c>
    </row>
    <row r="5243" spans="14:22" x14ac:dyDescent="0.55000000000000004">
      <c r="N5243" s="1" t="s">
        <v>5485</v>
      </c>
      <c r="O5243">
        <v>4.9467930000000004</v>
      </c>
      <c r="U5243" s="1" t="s">
        <v>5485</v>
      </c>
      <c r="V5243">
        <v>5.981503</v>
      </c>
    </row>
    <row r="5244" spans="14:22" x14ac:dyDescent="0.55000000000000004">
      <c r="N5244" s="1" t="s">
        <v>5486</v>
      </c>
      <c r="O5244">
        <v>4.6778255</v>
      </c>
      <c r="U5244" s="1" t="s">
        <v>5486</v>
      </c>
      <c r="V5244">
        <v>4.6608599999999996</v>
      </c>
    </row>
    <row r="5245" spans="14:22" x14ac:dyDescent="0.55000000000000004">
      <c r="N5245" s="1" t="s">
        <v>5487</v>
      </c>
      <c r="O5245">
        <v>0</v>
      </c>
      <c r="U5245" s="1" t="s">
        <v>5487</v>
      </c>
      <c r="V5245">
        <v>2.9563155000000001</v>
      </c>
    </row>
    <row r="5246" spans="14:22" x14ac:dyDescent="0.55000000000000004">
      <c r="N5246" s="1" t="s">
        <v>5488</v>
      </c>
      <c r="O5246">
        <v>9.3881440000000005</v>
      </c>
      <c r="U5246" s="1" t="s">
        <v>5488</v>
      </c>
      <c r="V5246">
        <v>5.4859166000000004</v>
      </c>
    </row>
    <row r="5247" spans="14:22" x14ac:dyDescent="0.55000000000000004">
      <c r="N5247" s="1" t="s">
        <v>5489</v>
      </c>
      <c r="O5247">
        <v>7.8555210000000004</v>
      </c>
      <c r="U5247" s="1" t="s">
        <v>5489</v>
      </c>
      <c r="V5247">
        <v>8.1277600000000003</v>
      </c>
    </row>
    <row r="5248" spans="14:22" x14ac:dyDescent="0.55000000000000004">
      <c r="N5248" s="1" t="s">
        <v>5490</v>
      </c>
      <c r="O5248">
        <v>4.6038670000000002</v>
      </c>
      <c r="U5248" s="1" t="s">
        <v>5490</v>
      </c>
      <c r="V5248">
        <v>4.3249360000000001</v>
      </c>
    </row>
    <row r="5249" spans="14:22" x14ac:dyDescent="0.55000000000000004">
      <c r="N5249" s="1" t="s">
        <v>5491</v>
      </c>
      <c r="O5249">
        <v>4.1184409999999998</v>
      </c>
      <c r="U5249" s="1" t="s">
        <v>5491</v>
      </c>
      <c r="V5249">
        <v>4.6986423000000004</v>
      </c>
    </row>
    <row r="5250" spans="14:22" x14ac:dyDescent="0.55000000000000004">
      <c r="N5250" s="1" t="s">
        <v>5492</v>
      </c>
      <c r="O5250">
        <v>5.4326825000000003</v>
      </c>
      <c r="U5250" s="1" t="s">
        <v>5492</v>
      </c>
      <c r="V5250">
        <v>6.8572106000000002</v>
      </c>
    </row>
    <row r="5251" spans="14:22" x14ac:dyDescent="0.55000000000000004">
      <c r="N5251" s="1" t="s">
        <v>5493</v>
      </c>
      <c r="O5251">
        <v>5.2428819999999998</v>
      </c>
      <c r="U5251" s="1" t="s">
        <v>5493</v>
      </c>
      <c r="V5251">
        <v>3.6303321999999998</v>
      </c>
    </row>
    <row r="5252" spans="14:22" x14ac:dyDescent="0.55000000000000004">
      <c r="N5252" s="1" t="s">
        <v>5494</v>
      </c>
      <c r="O5252">
        <v>2.9809700000000001</v>
      </c>
      <c r="U5252" s="1" t="s">
        <v>5494</v>
      </c>
      <c r="V5252">
        <v>4.5300349999999998</v>
      </c>
    </row>
    <row r="5253" spans="14:22" x14ac:dyDescent="0.55000000000000004">
      <c r="N5253" s="1" t="s">
        <v>5495</v>
      </c>
      <c r="O5253">
        <v>4.5263070000000001</v>
      </c>
      <c r="U5253" s="1" t="s">
        <v>5495</v>
      </c>
      <c r="V5253">
        <v>3.9596732000000001</v>
      </c>
    </row>
    <row r="5254" spans="14:22" x14ac:dyDescent="0.55000000000000004">
      <c r="N5254" s="1" t="s">
        <v>5496</v>
      </c>
      <c r="O5254">
        <v>1.0807388</v>
      </c>
      <c r="U5254" s="1" t="s">
        <v>5496</v>
      </c>
      <c r="V5254">
        <v>0</v>
      </c>
    </row>
    <row r="5255" spans="14:22" x14ac:dyDescent="0.55000000000000004">
      <c r="N5255" s="1" t="s">
        <v>5497</v>
      </c>
      <c r="O5255">
        <v>5.7592515999999998</v>
      </c>
      <c r="U5255" s="1" t="s">
        <v>5497</v>
      </c>
      <c r="V5255">
        <v>5.1172890000000004</v>
      </c>
    </row>
    <row r="5256" spans="14:22" x14ac:dyDescent="0.55000000000000004">
      <c r="N5256" s="1" t="s">
        <v>5498</v>
      </c>
      <c r="O5256">
        <v>5.4729039999999998</v>
      </c>
      <c r="U5256" s="1" t="s">
        <v>5498</v>
      </c>
      <c r="V5256">
        <v>6.0279109999999996</v>
      </c>
    </row>
    <row r="5257" spans="14:22" x14ac:dyDescent="0.55000000000000004">
      <c r="N5257" s="1" t="s">
        <v>5499</v>
      </c>
      <c r="O5257">
        <v>3.9791436</v>
      </c>
      <c r="U5257" s="1" t="s">
        <v>5499</v>
      </c>
      <c r="V5257">
        <v>7.000381</v>
      </c>
    </row>
    <row r="5258" spans="14:22" x14ac:dyDescent="0.55000000000000004">
      <c r="N5258" s="1" t="s">
        <v>5500</v>
      </c>
      <c r="O5258">
        <v>2.5677227999999999</v>
      </c>
      <c r="U5258" s="1" t="s">
        <v>5500</v>
      </c>
      <c r="V5258">
        <v>3.8991177000000001</v>
      </c>
    </row>
    <row r="5259" spans="14:22" x14ac:dyDescent="0.55000000000000004">
      <c r="N5259" s="1" t="s">
        <v>5501</v>
      </c>
      <c r="O5259">
        <v>5.076479</v>
      </c>
      <c r="U5259" s="1" t="s">
        <v>5501</v>
      </c>
      <c r="V5259">
        <v>5.5768846999999999</v>
      </c>
    </row>
    <row r="5260" spans="14:22" x14ac:dyDescent="0.55000000000000004">
      <c r="N5260" s="1" t="s">
        <v>5502</v>
      </c>
      <c r="O5260">
        <v>6.9254826999999999</v>
      </c>
      <c r="U5260" s="1" t="s">
        <v>5502</v>
      </c>
      <c r="V5260">
        <v>7.0506605999999996</v>
      </c>
    </row>
    <row r="5261" spans="14:22" x14ac:dyDescent="0.55000000000000004">
      <c r="N5261" s="1" t="s">
        <v>5503</v>
      </c>
      <c r="O5261">
        <v>3.2199360000000001</v>
      </c>
      <c r="U5261" s="1" t="s">
        <v>5503</v>
      </c>
      <c r="V5261">
        <v>4.4632277</v>
      </c>
    </row>
    <row r="5262" spans="14:22" x14ac:dyDescent="0.55000000000000004">
      <c r="N5262" s="1" t="s">
        <v>5504</v>
      </c>
      <c r="O5262">
        <v>2.4479004999999998</v>
      </c>
      <c r="U5262" s="1" t="s">
        <v>5504</v>
      </c>
      <c r="V5262">
        <v>6.4508032999999996</v>
      </c>
    </row>
    <row r="5263" spans="14:22" x14ac:dyDescent="0.55000000000000004">
      <c r="N5263" s="1" t="s">
        <v>5505</v>
      </c>
      <c r="O5263">
        <v>2.8977802000000001</v>
      </c>
      <c r="U5263" s="1" t="s">
        <v>5505</v>
      </c>
      <c r="V5263">
        <v>6.2394910000000001</v>
      </c>
    </row>
    <row r="5264" spans="14:22" x14ac:dyDescent="0.55000000000000004">
      <c r="N5264" s="1" t="s">
        <v>5506</v>
      </c>
      <c r="O5264">
        <v>4.3565164000000003</v>
      </c>
      <c r="U5264" s="1" t="s">
        <v>5506</v>
      </c>
      <c r="V5264">
        <v>7.5957165</v>
      </c>
    </row>
    <row r="5265" spans="14:22" x14ac:dyDescent="0.55000000000000004">
      <c r="N5265" s="1" t="s">
        <v>5507</v>
      </c>
      <c r="O5265">
        <v>2.7232854</v>
      </c>
      <c r="U5265" s="1" t="s">
        <v>5507</v>
      </c>
      <c r="V5265">
        <v>3.4735195999999999</v>
      </c>
    </row>
    <row r="5266" spans="14:22" x14ac:dyDescent="0.55000000000000004">
      <c r="N5266" s="1" t="s">
        <v>5508</v>
      </c>
      <c r="O5266">
        <v>4.2191929999999997</v>
      </c>
      <c r="U5266" s="1" t="s">
        <v>5508</v>
      </c>
      <c r="V5266">
        <v>4.4315962999999998</v>
      </c>
    </row>
    <row r="5267" spans="14:22" x14ac:dyDescent="0.55000000000000004">
      <c r="N5267" s="1" t="s">
        <v>5509</v>
      </c>
      <c r="O5267">
        <v>0</v>
      </c>
      <c r="U5267" s="1" t="s">
        <v>5509</v>
      </c>
      <c r="V5267">
        <v>2.9689453000000001</v>
      </c>
    </row>
    <row r="5268" spans="14:22" x14ac:dyDescent="0.55000000000000004">
      <c r="N5268" s="1" t="s">
        <v>5510</v>
      </c>
      <c r="O5268">
        <v>2.990434</v>
      </c>
      <c r="U5268" s="1" t="s">
        <v>5510</v>
      </c>
      <c r="V5268">
        <v>6.3993535000000001</v>
      </c>
    </row>
    <row r="5269" spans="14:22" x14ac:dyDescent="0.55000000000000004">
      <c r="N5269" s="1" t="s">
        <v>5511</v>
      </c>
      <c r="O5269">
        <v>6.4955534999999998</v>
      </c>
      <c r="U5269" s="1" t="s">
        <v>5511</v>
      </c>
      <c r="V5269">
        <v>6.8744344999999996</v>
      </c>
    </row>
    <row r="5270" spans="14:22" x14ac:dyDescent="0.55000000000000004">
      <c r="N5270" s="1" t="s">
        <v>5512</v>
      </c>
      <c r="O5270">
        <v>2.6279824000000001</v>
      </c>
      <c r="U5270" s="1" t="s">
        <v>5512</v>
      </c>
      <c r="V5270">
        <v>6.9379773</v>
      </c>
    </row>
    <row r="5271" spans="14:22" x14ac:dyDescent="0.55000000000000004">
      <c r="N5271" s="1" t="s">
        <v>5513</v>
      </c>
      <c r="O5271">
        <v>4.8001665999999998</v>
      </c>
      <c r="U5271" s="1" t="s">
        <v>5513</v>
      </c>
      <c r="V5271">
        <v>3.9684618</v>
      </c>
    </row>
    <row r="5272" spans="14:22" x14ac:dyDescent="0.55000000000000004">
      <c r="N5272" s="1" t="s">
        <v>5514</v>
      </c>
      <c r="O5272">
        <v>5.3768805999999998</v>
      </c>
      <c r="U5272" s="1" t="s">
        <v>5514</v>
      </c>
      <c r="V5272">
        <v>4.2712811999999998</v>
      </c>
    </row>
    <row r="5273" spans="14:22" x14ac:dyDescent="0.55000000000000004">
      <c r="N5273" s="1" t="s">
        <v>5515</v>
      </c>
      <c r="O5273">
        <v>1.9690515</v>
      </c>
      <c r="U5273" s="1" t="s">
        <v>5515</v>
      </c>
      <c r="V5273">
        <v>5.5524654</v>
      </c>
    </row>
    <row r="5274" spans="14:22" x14ac:dyDescent="0.55000000000000004">
      <c r="N5274" s="1" t="s">
        <v>5516</v>
      </c>
      <c r="O5274">
        <v>3.8447969999999998</v>
      </c>
      <c r="U5274" s="1" t="s">
        <v>5516</v>
      </c>
      <c r="V5274">
        <v>0</v>
      </c>
    </row>
    <row r="5275" spans="14:22" x14ac:dyDescent="0.55000000000000004">
      <c r="N5275" s="1" t="s">
        <v>5517</v>
      </c>
      <c r="O5275">
        <v>3.1864873999999999</v>
      </c>
      <c r="U5275" s="1" t="s">
        <v>5517</v>
      </c>
      <c r="V5275">
        <v>3.1460119999999998</v>
      </c>
    </row>
    <row r="5276" spans="14:22" x14ac:dyDescent="0.55000000000000004">
      <c r="N5276" s="1" t="s">
        <v>5518</v>
      </c>
      <c r="O5276">
        <v>3.6639816999999999</v>
      </c>
      <c r="U5276" s="1" t="s">
        <v>5518</v>
      </c>
      <c r="V5276">
        <v>6.6789100000000001</v>
      </c>
    </row>
    <row r="5277" spans="14:22" x14ac:dyDescent="0.55000000000000004">
      <c r="N5277" s="1" t="s">
        <v>5519</v>
      </c>
      <c r="O5277">
        <v>6.7720130000000003</v>
      </c>
      <c r="U5277" s="1" t="s">
        <v>5519</v>
      </c>
      <c r="V5277">
        <v>6.0389666999999996</v>
      </c>
    </row>
    <row r="5278" spans="14:22" x14ac:dyDescent="0.55000000000000004">
      <c r="N5278" s="1" t="s">
        <v>5520</v>
      </c>
      <c r="O5278">
        <v>2.6188349999999998</v>
      </c>
      <c r="U5278" s="1" t="s">
        <v>5520</v>
      </c>
      <c r="V5278">
        <v>3.7892980000000001</v>
      </c>
    </row>
    <row r="5279" spans="14:22" x14ac:dyDescent="0.55000000000000004">
      <c r="N5279" s="1" t="s">
        <v>5523</v>
      </c>
      <c r="O5279">
        <v>1.6259946999999999</v>
      </c>
      <c r="U5279" s="1" t="s">
        <v>5523</v>
      </c>
      <c r="V5279">
        <v>0.26880702000000001</v>
      </c>
    </row>
    <row r="5280" spans="14:22" x14ac:dyDescent="0.55000000000000004">
      <c r="N5280" s="1" t="s">
        <v>5524</v>
      </c>
      <c r="O5280">
        <v>4.7693605000000003</v>
      </c>
      <c r="U5280" s="1" t="s">
        <v>5524</v>
      </c>
      <c r="V5280">
        <v>2.9709876</v>
      </c>
    </row>
    <row r="5281" spans="14:22" x14ac:dyDescent="0.55000000000000004">
      <c r="N5281" s="1" t="s">
        <v>5525</v>
      </c>
      <c r="O5281">
        <v>3.5007220000000001</v>
      </c>
      <c r="U5281" s="1" t="s">
        <v>5525</v>
      </c>
      <c r="V5281">
        <v>3.3202881999999998</v>
      </c>
    </row>
    <row r="5282" spans="14:22" x14ac:dyDescent="0.55000000000000004">
      <c r="N5282" s="1" t="s">
        <v>5526</v>
      </c>
      <c r="O5282">
        <v>0.55539649999999996</v>
      </c>
      <c r="U5282" s="1" t="s">
        <v>5526</v>
      </c>
      <c r="V5282">
        <v>1.9691460000000001</v>
      </c>
    </row>
    <row r="5283" spans="14:22" x14ac:dyDescent="0.55000000000000004">
      <c r="N5283" s="1" t="s">
        <v>5527</v>
      </c>
      <c r="O5283">
        <v>2.8244370999999999</v>
      </c>
      <c r="U5283" s="1" t="s">
        <v>5527</v>
      </c>
      <c r="V5283">
        <v>2.0716831999999998</v>
      </c>
    </row>
    <row r="5284" spans="14:22" x14ac:dyDescent="0.55000000000000004">
      <c r="N5284" s="1" t="s">
        <v>5528</v>
      </c>
      <c r="O5284">
        <v>2.7422838</v>
      </c>
      <c r="U5284" s="1" t="s">
        <v>5528</v>
      </c>
      <c r="V5284">
        <v>4.6260579999999996</v>
      </c>
    </row>
    <row r="5285" spans="14:22" x14ac:dyDescent="0.55000000000000004">
      <c r="N5285" s="1" t="s">
        <v>5529</v>
      </c>
      <c r="O5285">
        <v>1.875041</v>
      </c>
      <c r="U5285" s="1" t="s">
        <v>5529</v>
      </c>
      <c r="V5285">
        <v>2.9900350000000002</v>
      </c>
    </row>
    <row r="5286" spans="14:22" x14ac:dyDescent="0.55000000000000004">
      <c r="N5286" s="1" t="s">
        <v>5530</v>
      </c>
      <c r="O5286">
        <v>1.1663460999999999</v>
      </c>
      <c r="U5286" s="1" t="s">
        <v>5530</v>
      </c>
      <c r="V5286">
        <v>4.2494774</v>
      </c>
    </row>
    <row r="5287" spans="14:22" x14ac:dyDescent="0.55000000000000004">
      <c r="N5287" s="1" t="s">
        <v>5531</v>
      </c>
      <c r="O5287">
        <v>0.37372064999999999</v>
      </c>
      <c r="U5287" s="1" t="s">
        <v>5531</v>
      </c>
      <c r="V5287">
        <v>0</v>
      </c>
    </row>
    <row r="5288" spans="14:22" x14ac:dyDescent="0.55000000000000004">
      <c r="N5288" s="1" t="s">
        <v>5532</v>
      </c>
      <c r="O5288">
        <v>6.5905329999999998E-2</v>
      </c>
      <c r="U5288" s="1" t="s">
        <v>5532</v>
      </c>
      <c r="V5288">
        <v>0.77213365</v>
      </c>
    </row>
    <row r="5289" spans="14:22" x14ac:dyDescent="0.55000000000000004">
      <c r="N5289" s="1" t="s">
        <v>5533</v>
      </c>
      <c r="O5289">
        <v>0</v>
      </c>
      <c r="U5289" s="1" t="s">
        <v>5533</v>
      </c>
      <c r="V5289">
        <v>4.6268969999999996</v>
      </c>
    </row>
    <row r="5290" spans="14:22" x14ac:dyDescent="0.55000000000000004">
      <c r="N5290" s="1" t="s">
        <v>5534</v>
      </c>
      <c r="O5290">
        <v>3.6545247999999999</v>
      </c>
      <c r="U5290" s="1" t="s">
        <v>5534</v>
      </c>
      <c r="V5290">
        <v>0.9241201</v>
      </c>
    </row>
    <row r="5291" spans="14:22" x14ac:dyDescent="0.55000000000000004">
      <c r="N5291" s="1" t="s">
        <v>5535</v>
      </c>
      <c r="O5291">
        <v>0</v>
      </c>
      <c r="U5291" s="1" t="s">
        <v>5535</v>
      </c>
      <c r="V5291">
        <v>2.5074709999999998</v>
      </c>
    </row>
    <row r="5292" spans="14:22" x14ac:dyDescent="0.55000000000000004">
      <c r="N5292" s="1" t="s">
        <v>5536</v>
      </c>
      <c r="O5292">
        <v>2.3129689999999998</v>
      </c>
      <c r="U5292" s="1" t="s">
        <v>5536</v>
      </c>
      <c r="V5292">
        <v>3.7071100000000001</v>
      </c>
    </row>
    <row r="5293" spans="14:22" x14ac:dyDescent="0.55000000000000004">
      <c r="N5293" s="1" t="s">
        <v>5537</v>
      </c>
      <c r="O5293">
        <v>0.23204284999999999</v>
      </c>
      <c r="U5293" s="1" t="s">
        <v>5537</v>
      </c>
      <c r="V5293">
        <v>1.6604527</v>
      </c>
    </row>
    <row r="5294" spans="14:22" x14ac:dyDescent="0.55000000000000004">
      <c r="N5294" s="1" t="s">
        <v>5538</v>
      </c>
      <c r="O5294">
        <v>0</v>
      </c>
      <c r="U5294" s="1" t="s">
        <v>5538</v>
      </c>
      <c r="V5294">
        <v>0.52710049999999997</v>
      </c>
    </row>
    <row r="5295" spans="14:22" x14ac:dyDescent="0.55000000000000004">
      <c r="N5295" s="1" t="s">
        <v>5539</v>
      </c>
      <c r="O5295">
        <v>0</v>
      </c>
      <c r="U5295" s="1" t="s">
        <v>5539</v>
      </c>
      <c r="V5295">
        <v>0</v>
      </c>
    </row>
    <row r="5296" spans="14:22" x14ac:dyDescent="0.55000000000000004">
      <c r="N5296" s="1" t="s">
        <v>5540</v>
      </c>
      <c r="O5296">
        <v>2.1348310000000001</v>
      </c>
      <c r="U5296" s="1" t="s">
        <v>5540</v>
      </c>
      <c r="V5296">
        <v>4.2392906999999997</v>
      </c>
    </row>
    <row r="5297" spans="14:22" x14ac:dyDescent="0.55000000000000004">
      <c r="N5297" s="1" t="s">
        <v>5541</v>
      </c>
      <c r="O5297">
        <v>0.8562324</v>
      </c>
      <c r="U5297" s="1" t="s">
        <v>5541</v>
      </c>
      <c r="V5297">
        <v>2.2398756</v>
      </c>
    </row>
    <row r="5298" spans="14:22" x14ac:dyDescent="0.55000000000000004">
      <c r="N5298" s="1" t="s">
        <v>5542</v>
      </c>
      <c r="O5298">
        <v>0.27711034000000001</v>
      </c>
      <c r="U5298" s="1" t="s">
        <v>5542</v>
      </c>
      <c r="V5298">
        <v>2.0860615</v>
      </c>
    </row>
    <row r="5299" spans="14:22" x14ac:dyDescent="0.55000000000000004">
      <c r="N5299" s="1" t="s">
        <v>5543</v>
      </c>
      <c r="O5299">
        <v>0</v>
      </c>
      <c r="U5299" s="1" t="s">
        <v>5543</v>
      </c>
      <c r="V5299">
        <v>0.12913775</v>
      </c>
    </row>
    <row r="5300" spans="14:22" x14ac:dyDescent="0.55000000000000004">
      <c r="N5300" s="1" t="s">
        <v>5544</v>
      </c>
      <c r="O5300">
        <v>0.84935000000000005</v>
      </c>
      <c r="U5300" s="1" t="s">
        <v>5544</v>
      </c>
      <c r="V5300">
        <v>2.1947380999999999</v>
      </c>
    </row>
    <row r="5301" spans="14:22" x14ac:dyDescent="0.55000000000000004">
      <c r="N5301" s="1" t="s">
        <v>5545</v>
      </c>
      <c r="O5301">
        <v>0</v>
      </c>
      <c r="U5301" s="1" t="s">
        <v>5545</v>
      </c>
      <c r="V5301">
        <v>0</v>
      </c>
    </row>
    <row r="5302" spans="14:22" x14ac:dyDescent="0.55000000000000004">
      <c r="N5302" s="1" t="s">
        <v>5546</v>
      </c>
      <c r="O5302">
        <v>1.9509588</v>
      </c>
      <c r="U5302" s="1" t="s">
        <v>5546</v>
      </c>
      <c r="V5302">
        <v>2.4155747999999999</v>
      </c>
    </row>
    <row r="5303" spans="14:22" x14ac:dyDescent="0.55000000000000004">
      <c r="N5303" s="1" t="s">
        <v>5547</v>
      </c>
      <c r="O5303">
        <v>1.8209438</v>
      </c>
      <c r="U5303" s="1" t="s">
        <v>5547</v>
      </c>
      <c r="V5303">
        <v>1.6680337000000001</v>
      </c>
    </row>
    <row r="5304" spans="14:22" x14ac:dyDescent="0.55000000000000004">
      <c r="N5304" s="1" t="s">
        <v>5548</v>
      </c>
      <c r="O5304">
        <v>2.6230273</v>
      </c>
      <c r="U5304" s="1" t="s">
        <v>5548</v>
      </c>
      <c r="V5304">
        <v>5.3053955999999998</v>
      </c>
    </row>
    <row r="5305" spans="14:22" x14ac:dyDescent="0.55000000000000004">
      <c r="N5305" s="1" t="s">
        <v>5549</v>
      </c>
      <c r="O5305">
        <v>6.7437310000000004</v>
      </c>
      <c r="U5305" s="1" t="s">
        <v>5549</v>
      </c>
      <c r="V5305">
        <v>6.779617</v>
      </c>
    </row>
    <row r="5306" spans="14:22" x14ac:dyDescent="0.55000000000000004">
      <c r="N5306" s="1" t="s">
        <v>5550</v>
      </c>
      <c r="O5306">
        <v>0</v>
      </c>
      <c r="U5306" s="1" t="s">
        <v>5550</v>
      </c>
      <c r="V5306">
        <v>1.7353814999999999</v>
      </c>
    </row>
    <row r="5307" spans="14:22" x14ac:dyDescent="0.55000000000000004">
      <c r="N5307" s="1" t="s">
        <v>5551</v>
      </c>
      <c r="O5307">
        <v>2.7136103999999999</v>
      </c>
      <c r="U5307" s="1" t="s">
        <v>5551</v>
      </c>
      <c r="V5307">
        <v>3.0872662000000002</v>
      </c>
    </row>
    <row r="5308" spans="14:22" x14ac:dyDescent="0.55000000000000004">
      <c r="N5308" s="1" t="s">
        <v>5552</v>
      </c>
      <c r="O5308">
        <v>0.40009640000000002</v>
      </c>
      <c r="U5308" s="1" t="s">
        <v>5552</v>
      </c>
      <c r="V5308">
        <v>2.1705964</v>
      </c>
    </row>
    <row r="5309" spans="14:22" x14ac:dyDescent="0.55000000000000004">
      <c r="N5309" s="1" t="s">
        <v>5553</v>
      </c>
      <c r="O5309">
        <v>0</v>
      </c>
      <c r="U5309" s="1" t="s">
        <v>5553</v>
      </c>
      <c r="V5309">
        <v>2.9825024999999998</v>
      </c>
    </row>
    <row r="5310" spans="14:22" x14ac:dyDescent="0.55000000000000004">
      <c r="N5310" s="1" t="s">
        <v>5554</v>
      </c>
      <c r="O5310">
        <v>0</v>
      </c>
      <c r="U5310" s="1" t="s">
        <v>5554</v>
      </c>
      <c r="V5310">
        <v>1.6495218</v>
      </c>
    </row>
    <row r="5311" spans="14:22" x14ac:dyDescent="0.55000000000000004">
      <c r="N5311" s="1" t="s">
        <v>5555</v>
      </c>
      <c r="O5311">
        <v>1.0551596999999999</v>
      </c>
      <c r="U5311" s="1" t="s">
        <v>5555</v>
      </c>
      <c r="V5311">
        <v>1.8039794</v>
      </c>
    </row>
    <row r="5312" spans="14:22" x14ac:dyDescent="0.55000000000000004">
      <c r="N5312" s="1" t="s">
        <v>5556</v>
      </c>
      <c r="O5312">
        <v>1.0854231000000001</v>
      </c>
      <c r="U5312" s="1" t="s">
        <v>5556</v>
      </c>
      <c r="V5312">
        <v>2.5934596000000001</v>
      </c>
    </row>
    <row r="5313" spans="14:22" x14ac:dyDescent="0.55000000000000004">
      <c r="N5313" s="1" t="s">
        <v>5557</v>
      </c>
      <c r="O5313">
        <v>0</v>
      </c>
      <c r="U5313" s="1" t="s">
        <v>5557</v>
      </c>
      <c r="V5313">
        <v>2.6650740000000002</v>
      </c>
    </row>
    <row r="5314" spans="14:22" x14ac:dyDescent="0.55000000000000004">
      <c r="N5314" s="1" t="s">
        <v>5558</v>
      </c>
      <c r="O5314">
        <v>0</v>
      </c>
      <c r="U5314" s="1" t="s">
        <v>5558</v>
      </c>
      <c r="V5314">
        <v>0</v>
      </c>
    </row>
    <row r="5315" spans="14:22" x14ac:dyDescent="0.55000000000000004">
      <c r="N5315" s="1" t="s">
        <v>5559</v>
      </c>
      <c r="O5315">
        <v>0</v>
      </c>
      <c r="U5315" s="1" t="s">
        <v>5559</v>
      </c>
      <c r="V5315">
        <v>4.8011249999999999</v>
      </c>
    </row>
    <row r="5316" spans="14:22" x14ac:dyDescent="0.55000000000000004">
      <c r="N5316" s="1" t="s">
        <v>5560</v>
      </c>
      <c r="O5316">
        <v>0.91614839999999997</v>
      </c>
      <c r="U5316" s="1" t="s">
        <v>5560</v>
      </c>
      <c r="V5316">
        <v>1.5949692</v>
      </c>
    </row>
    <row r="5317" spans="14:22" x14ac:dyDescent="0.55000000000000004">
      <c r="N5317" s="1" t="s">
        <v>5561</v>
      </c>
      <c r="O5317">
        <v>3.2651210000000002</v>
      </c>
      <c r="U5317" s="1" t="s">
        <v>5561</v>
      </c>
      <c r="V5317">
        <v>4.9281600000000001</v>
      </c>
    </row>
    <row r="5318" spans="14:22" x14ac:dyDescent="0.55000000000000004">
      <c r="N5318" s="1" t="s">
        <v>5562</v>
      </c>
      <c r="O5318">
        <v>0</v>
      </c>
      <c r="U5318" s="1" t="s">
        <v>5562</v>
      </c>
      <c r="V5318">
        <v>2.0707092</v>
      </c>
    </row>
    <row r="5319" spans="14:22" x14ac:dyDescent="0.55000000000000004">
      <c r="N5319" s="1" t="s">
        <v>5563</v>
      </c>
      <c r="O5319">
        <v>2.5974840000000001</v>
      </c>
      <c r="U5319" s="1" t="s">
        <v>5563</v>
      </c>
      <c r="V5319">
        <v>3.6917632</v>
      </c>
    </row>
    <row r="5320" spans="14:22" x14ac:dyDescent="0.55000000000000004">
      <c r="N5320" s="1" t="s">
        <v>5564</v>
      </c>
      <c r="O5320">
        <v>2.5411104999999998</v>
      </c>
      <c r="U5320" s="1" t="s">
        <v>5564</v>
      </c>
      <c r="V5320">
        <v>2.0673577999999999</v>
      </c>
    </row>
    <row r="5321" spans="14:22" x14ac:dyDescent="0.55000000000000004">
      <c r="N5321" s="1" t="s">
        <v>5565</v>
      </c>
      <c r="O5321">
        <v>0</v>
      </c>
      <c r="U5321" s="1" t="s">
        <v>5565</v>
      </c>
      <c r="V5321">
        <v>1.1140965</v>
      </c>
    </row>
    <row r="5322" spans="14:22" x14ac:dyDescent="0.55000000000000004">
      <c r="N5322" s="1" t="s">
        <v>5566</v>
      </c>
      <c r="O5322">
        <v>3.7659050999999999</v>
      </c>
      <c r="U5322" s="1" t="s">
        <v>5566</v>
      </c>
      <c r="V5322">
        <v>1.5292051</v>
      </c>
    </row>
    <row r="5323" spans="14:22" x14ac:dyDescent="0.55000000000000004">
      <c r="N5323" s="1" t="s">
        <v>5567</v>
      </c>
      <c r="O5323">
        <v>0</v>
      </c>
      <c r="U5323" s="1" t="s">
        <v>5567</v>
      </c>
      <c r="V5323">
        <v>2.1731603000000002</v>
      </c>
    </row>
    <row r="5324" spans="14:22" x14ac:dyDescent="0.55000000000000004">
      <c r="N5324" s="1" t="s">
        <v>5568</v>
      </c>
      <c r="O5324">
        <v>1.602193</v>
      </c>
      <c r="U5324" s="1" t="s">
        <v>5568</v>
      </c>
      <c r="V5324">
        <v>0</v>
      </c>
    </row>
    <row r="5325" spans="14:22" x14ac:dyDescent="0.55000000000000004">
      <c r="N5325" s="1" t="s">
        <v>5569</v>
      </c>
      <c r="O5325">
        <v>0</v>
      </c>
      <c r="U5325" s="1" t="s">
        <v>5569</v>
      </c>
      <c r="V5325">
        <v>1.7288562999999999</v>
      </c>
    </row>
    <row r="5326" spans="14:22" x14ac:dyDescent="0.55000000000000004">
      <c r="N5326" s="1" t="s">
        <v>5570</v>
      </c>
      <c r="O5326">
        <v>0.37726206000000001</v>
      </c>
      <c r="U5326" s="1" t="s">
        <v>5570</v>
      </c>
      <c r="V5326">
        <v>0.79456645000000004</v>
      </c>
    </row>
    <row r="5327" spans="14:22" x14ac:dyDescent="0.55000000000000004">
      <c r="N5327" s="1" t="s">
        <v>5571</v>
      </c>
      <c r="O5327">
        <v>0</v>
      </c>
      <c r="U5327" s="1" t="s">
        <v>5571</v>
      </c>
      <c r="V5327">
        <v>1.4027771</v>
      </c>
    </row>
    <row r="5328" spans="14:22" x14ac:dyDescent="0.55000000000000004">
      <c r="N5328" s="1" t="s">
        <v>5572</v>
      </c>
      <c r="O5328">
        <v>0</v>
      </c>
      <c r="U5328" s="1" t="s">
        <v>5572</v>
      </c>
      <c r="V5328">
        <v>0.30368102000000002</v>
      </c>
    </row>
    <row r="5329" spans="14:22" x14ac:dyDescent="0.55000000000000004">
      <c r="N5329" s="1" t="s">
        <v>5573</v>
      </c>
      <c r="O5329">
        <v>0</v>
      </c>
      <c r="U5329" s="1" t="s">
        <v>5573</v>
      </c>
      <c r="V5329">
        <v>4.0623639999999996</v>
      </c>
    </row>
    <row r="5330" spans="14:22" x14ac:dyDescent="0.55000000000000004">
      <c r="N5330" s="1" t="s">
        <v>5574</v>
      </c>
      <c r="O5330">
        <v>0</v>
      </c>
      <c r="U5330" s="1" t="s">
        <v>5574</v>
      </c>
      <c r="V5330">
        <v>1.8328492999999999</v>
      </c>
    </row>
    <row r="5331" spans="14:22" x14ac:dyDescent="0.55000000000000004">
      <c r="N5331" s="1" t="s">
        <v>5575</v>
      </c>
      <c r="O5331">
        <v>0</v>
      </c>
      <c r="U5331" s="1" t="s">
        <v>5575</v>
      </c>
      <c r="V5331">
        <v>0</v>
      </c>
    </row>
    <row r="5332" spans="14:22" x14ac:dyDescent="0.55000000000000004">
      <c r="N5332" s="1" t="s">
        <v>5576</v>
      </c>
      <c r="O5332">
        <v>1.5910599000000001</v>
      </c>
      <c r="U5332" s="1" t="s">
        <v>5576</v>
      </c>
      <c r="V5332">
        <v>3.0444064000000002</v>
      </c>
    </row>
    <row r="5333" spans="14:22" x14ac:dyDescent="0.55000000000000004">
      <c r="N5333" s="1" t="s">
        <v>5577</v>
      </c>
      <c r="O5333">
        <v>5.1656886999999999E-2</v>
      </c>
      <c r="U5333" s="1" t="s">
        <v>5577</v>
      </c>
      <c r="V5333">
        <v>2.2844665000000002</v>
      </c>
    </row>
    <row r="5334" spans="14:22" x14ac:dyDescent="0.55000000000000004">
      <c r="N5334" s="1" t="s">
        <v>5578</v>
      </c>
      <c r="O5334">
        <v>3.9260921</v>
      </c>
      <c r="U5334" s="1" t="s">
        <v>5578</v>
      </c>
      <c r="V5334">
        <v>2.6763382</v>
      </c>
    </row>
    <row r="5335" spans="14:22" x14ac:dyDescent="0.55000000000000004">
      <c r="N5335" s="1" t="s">
        <v>5579</v>
      </c>
      <c r="O5335">
        <v>0</v>
      </c>
      <c r="U5335" s="1" t="s">
        <v>5579</v>
      </c>
      <c r="V5335">
        <v>0.90339862999999998</v>
      </c>
    </row>
    <row r="5336" spans="14:22" x14ac:dyDescent="0.55000000000000004">
      <c r="N5336" s="1" t="s">
        <v>5580</v>
      </c>
      <c r="O5336">
        <v>0</v>
      </c>
      <c r="U5336" s="1" t="s">
        <v>5580</v>
      </c>
      <c r="V5336">
        <v>0.57103959999999998</v>
      </c>
    </row>
    <row r="5337" spans="14:22" x14ac:dyDescent="0.55000000000000004">
      <c r="N5337" s="1" t="s">
        <v>5581</v>
      </c>
      <c r="O5337">
        <v>0</v>
      </c>
      <c r="U5337" s="1" t="s">
        <v>5581</v>
      </c>
      <c r="V5337">
        <v>2.2413205999999999</v>
      </c>
    </row>
    <row r="5338" spans="14:22" x14ac:dyDescent="0.55000000000000004">
      <c r="N5338" s="1" t="s">
        <v>5582</v>
      </c>
      <c r="O5338">
        <v>0.89466429999999997</v>
      </c>
      <c r="U5338" s="1" t="s">
        <v>5582</v>
      </c>
      <c r="V5338">
        <v>2.2422317999999999</v>
      </c>
    </row>
    <row r="5339" spans="14:22" x14ac:dyDescent="0.55000000000000004">
      <c r="N5339" s="1" t="s">
        <v>5583</v>
      </c>
      <c r="O5339">
        <v>0</v>
      </c>
      <c r="U5339" s="1" t="s">
        <v>5583</v>
      </c>
      <c r="V5339">
        <v>1.0122696</v>
      </c>
    </row>
    <row r="5340" spans="14:22" x14ac:dyDescent="0.55000000000000004">
      <c r="N5340" s="1" t="s">
        <v>5584</v>
      </c>
      <c r="O5340">
        <v>3.9102426000000001</v>
      </c>
      <c r="U5340" s="1" t="s">
        <v>5584</v>
      </c>
      <c r="V5340">
        <v>3.3485992000000002</v>
      </c>
    </row>
    <row r="5341" spans="14:22" x14ac:dyDescent="0.55000000000000004">
      <c r="N5341" s="1" t="s">
        <v>5585</v>
      </c>
      <c r="O5341">
        <v>0</v>
      </c>
      <c r="U5341" s="1" t="s">
        <v>5585</v>
      </c>
      <c r="V5341">
        <v>2.5682057999999999</v>
      </c>
    </row>
    <row r="5342" spans="14:22" x14ac:dyDescent="0.55000000000000004">
      <c r="N5342" s="1" t="s">
        <v>5586</v>
      </c>
      <c r="O5342">
        <v>0.85549306999999997</v>
      </c>
      <c r="U5342" s="1" t="s">
        <v>5586</v>
      </c>
      <c r="V5342">
        <v>3.5225749999999998</v>
      </c>
    </row>
    <row r="5343" spans="14:22" x14ac:dyDescent="0.55000000000000004">
      <c r="N5343" s="1" t="s">
        <v>5587</v>
      </c>
      <c r="O5343">
        <v>3.5101686000000001</v>
      </c>
      <c r="U5343" s="1" t="s">
        <v>5587</v>
      </c>
      <c r="V5343">
        <v>0.81299189999999999</v>
      </c>
    </row>
    <row r="5344" spans="14:22" x14ac:dyDescent="0.55000000000000004">
      <c r="N5344" s="1" t="s">
        <v>5588</v>
      </c>
      <c r="O5344">
        <v>0</v>
      </c>
      <c r="U5344" s="1" t="s">
        <v>5588</v>
      </c>
      <c r="V5344">
        <v>0</v>
      </c>
    </row>
    <row r="5345" spans="14:22" x14ac:dyDescent="0.55000000000000004">
      <c r="N5345" s="1" t="s">
        <v>5589</v>
      </c>
      <c r="O5345">
        <v>0.86677110000000002</v>
      </c>
      <c r="U5345" s="1" t="s">
        <v>5589</v>
      </c>
      <c r="V5345">
        <v>1.0033422999999999</v>
      </c>
    </row>
    <row r="5346" spans="14:22" x14ac:dyDescent="0.55000000000000004">
      <c r="N5346" s="1" t="s">
        <v>5590</v>
      </c>
      <c r="O5346">
        <v>0</v>
      </c>
      <c r="U5346" s="1" t="s">
        <v>5590</v>
      </c>
      <c r="V5346">
        <v>0</v>
      </c>
    </row>
    <row r="5347" spans="14:22" x14ac:dyDescent="0.55000000000000004">
      <c r="N5347" s="1" t="s">
        <v>5591</v>
      </c>
      <c r="O5347">
        <v>1.9991888</v>
      </c>
      <c r="U5347" s="1" t="s">
        <v>5591</v>
      </c>
      <c r="V5347">
        <v>2.7996306</v>
      </c>
    </row>
    <row r="5348" spans="14:22" x14ac:dyDescent="0.55000000000000004">
      <c r="N5348" s="1" t="s">
        <v>5592</v>
      </c>
      <c r="O5348">
        <v>0</v>
      </c>
      <c r="U5348" s="1" t="s">
        <v>5592</v>
      </c>
      <c r="V5348">
        <v>0.99304515000000004</v>
      </c>
    </row>
    <row r="5349" spans="14:22" x14ac:dyDescent="0.55000000000000004">
      <c r="N5349" s="1" t="s">
        <v>5593</v>
      </c>
      <c r="O5349">
        <v>0.55094516000000004</v>
      </c>
      <c r="U5349" s="1" t="s">
        <v>5593</v>
      </c>
      <c r="V5349">
        <v>2.6277244</v>
      </c>
    </row>
    <row r="5350" spans="14:22" x14ac:dyDescent="0.55000000000000004">
      <c r="N5350" s="1" t="s">
        <v>5594</v>
      </c>
      <c r="O5350">
        <v>1.6615511000000001</v>
      </c>
      <c r="U5350" s="1" t="s">
        <v>5594</v>
      </c>
      <c r="V5350">
        <v>1.7064115</v>
      </c>
    </row>
    <row r="5351" spans="14:22" x14ac:dyDescent="0.55000000000000004">
      <c r="N5351" s="1" t="s">
        <v>5595</v>
      </c>
      <c r="O5351">
        <v>2.7800824999999998</v>
      </c>
      <c r="U5351" s="1" t="s">
        <v>5595</v>
      </c>
      <c r="V5351">
        <v>6.7734990000000002</v>
      </c>
    </row>
    <row r="5352" spans="14:22" x14ac:dyDescent="0.55000000000000004">
      <c r="N5352" s="1" t="s">
        <v>5596</v>
      </c>
      <c r="O5352">
        <v>2.8287271999999999</v>
      </c>
      <c r="U5352" s="1" t="s">
        <v>5596</v>
      </c>
      <c r="V5352">
        <v>5.7199229999999996</v>
      </c>
    </row>
    <row r="5353" spans="14:22" x14ac:dyDescent="0.55000000000000004">
      <c r="N5353" s="1" t="s">
        <v>5597</v>
      </c>
      <c r="O5353">
        <v>2.4419065</v>
      </c>
      <c r="U5353" s="1" t="s">
        <v>5597</v>
      </c>
      <c r="V5353">
        <v>5.1919969999999998</v>
      </c>
    </row>
    <row r="5354" spans="14:22" x14ac:dyDescent="0.55000000000000004">
      <c r="N5354" s="1" t="s">
        <v>5598</v>
      </c>
      <c r="O5354">
        <v>0.23885661</v>
      </c>
      <c r="U5354" s="1" t="s">
        <v>5598</v>
      </c>
      <c r="V5354">
        <v>0.91914934000000004</v>
      </c>
    </row>
    <row r="5355" spans="14:22" x14ac:dyDescent="0.55000000000000004">
      <c r="N5355" s="1" t="s">
        <v>5599</v>
      </c>
      <c r="O5355">
        <v>2.8827188000000001</v>
      </c>
      <c r="U5355" s="1" t="s">
        <v>5599</v>
      </c>
      <c r="V5355">
        <v>3.0112435999999998</v>
      </c>
    </row>
    <row r="5356" spans="14:22" x14ac:dyDescent="0.55000000000000004">
      <c r="N5356" s="1" t="s">
        <v>5600</v>
      </c>
      <c r="O5356">
        <v>0</v>
      </c>
      <c r="U5356" s="1" t="s">
        <v>5600</v>
      </c>
      <c r="V5356">
        <v>3.7095107000000002E-2</v>
      </c>
    </row>
    <row r="5357" spans="14:22" x14ac:dyDescent="0.55000000000000004">
      <c r="N5357" s="1" t="s">
        <v>5601</v>
      </c>
      <c r="O5357">
        <v>0.35686185999999998</v>
      </c>
      <c r="U5357" s="1" t="s">
        <v>5601</v>
      </c>
      <c r="V5357">
        <v>1.4101927000000001</v>
      </c>
    </row>
    <row r="5358" spans="14:22" x14ac:dyDescent="0.55000000000000004">
      <c r="N5358" s="1" t="s">
        <v>5602</v>
      </c>
      <c r="O5358">
        <v>0</v>
      </c>
      <c r="U5358" s="1" t="s">
        <v>5602</v>
      </c>
      <c r="V5358">
        <v>0.96756989999999998</v>
      </c>
    </row>
    <row r="5359" spans="14:22" x14ac:dyDescent="0.55000000000000004">
      <c r="N5359" s="1" t="s">
        <v>5603</v>
      </c>
      <c r="O5359">
        <v>0</v>
      </c>
      <c r="U5359" s="1" t="s">
        <v>5603</v>
      </c>
      <c r="V5359">
        <v>0.3174823</v>
      </c>
    </row>
    <row r="5360" spans="14:22" x14ac:dyDescent="0.55000000000000004">
      <c r="N5360" s="1" t="s">
        <v>5604</v>
      </c>
      <c r="O5360">
        <v>1.810754</v>
      </c>
      <c r="U5360" s="1" t="s">
        <v>5604</v>
      </c>
      <c r="V5360">
        <v>2.5316014</v>
      </c>
    </row>
    <row r="5361" spans="14:22" x14ac:dyDescent="0.55000000000000004">
      <c r="N5361" s="1" t="s">
        <v>5605</v>
      </c>
      <c r="O5361">
        <v>0.119083166</v>
      </c>
      <c r="U5361" s="1" t="s">
        <v>5605</v>
      </c>
      <c r="V5361">
        <v>0.26609248000000002</v>
      </c>
    </row>
    <row r="5362" spans="14:22" x14ac:dyDescent="0.55000000000000004">
      <c r="N5362" s="1" t="s">
        <v>5606</v>
      </c>
      <c r="O5362">
        <v>0</v>
      </c>
      <c r="U5362" s="1" t="s">
        <v>5606</v>
      </c>
      <c r="V5362">
        <v>0.12450271</v>
      </c>
    </row>
    <row r="5363" spans="14:22" x14ac:dyDescent="0.55000000000000004">
      <c r="N5363" s="1" t="s">
        <v>5607</v>
      </c>
      <c r="O5363">
        <v>3.804134E-2</v>
      </c>
      <c r="U5363" s="1" t="s">
        <v>5607</v>
      </c>
      <c r="V5363">
        <v>1.6708723000000001</v>
      </c>
    </row>
    <row r="5364" spans="14:22" x14ac:dyDescent="0.55000000000000004">
      <c r="N5364" s="1" t="s">
        <v>5608</v>
      </c>
      <c r="O5364">
        <v>1.6230690000000001</v>
      </c>
      <c r="U5364" s="1" t="s">
        <v>5608</v>
      </c>
      <c r="V5364">
        <v>1.5915343</v>
      </c>
    </row>
    <row r="5365" spans="14:22" x14ac:dyDescent="0.55000000000000004">
      <c r="N5365" s="1" t="s">
        <v>5609</v>
      </c>
      <c r="O5365">
        <v>0</v>
      </c>
      <c r="U5365" s="1" t="s">
        <v>5609</v>
      </c>
      <c r="V5365">
        <v>1.5568807</v>
      </c>
    </row>
    <row r="5366" spans="14:22" x14ac:dyDescent="0.55000000000000004">
      <c r="N5366" s="1" t="s">
        <v>5610</v>
      </c>
      <c r="O5366">
        <v>2.7592563999999999</v>
      </c>
      <c r="U5366" s="1" t="s">
        <v>5610</v>
      </c>
      <c r="V5366">
        <v>4.1172857</v>
      </c>
    </row>
    <row r="5367" spans="14:22" x14ac:dyDescent="0.55000000000000004">
      <c r="N5367" s="1" t="s">
        <v>5611</v>
      </c>
      <c r="O5367">
        <v>0</v>
      </c>
      <c r="U5367" s="1" t="s">
        <v>5611</v>
      </c>
      <c r="V5367">
        <v>0.5284335</v>
      </c>
    </row>
    <row r="5368" spans="14:22" x14ac:dyDescent="0.55000000000000004">
      <c r="N5368" s="1" t="s">
        <v>5612</v>
      </c>
      <c r="O5368">
        <v>2.0529137</v>
      </c>
      <c r="U5368" s="1" t="s">
        <v>5612</v>
      </c>
      <c r="V5368">
        <v>2.2500577000000002</v>
      </c>
    </row>
    <row r="5369" spans="14:22" x14ac:dyDescent="0.55000000000000004">
      <c r="N5369" s="1" t="s">
        <v>5613</v>
      </c>
      <c r="O5369">
        <v>0.4902128</v>
      </c>
      <c r="U5369" s="1" t="s">
        <v>5613</v>
      </c>
      <c r="V5369">
        <v>1.5403305</v>
      </c>
    </row>
    <row r="5370" spans="14:22" x14ac:dyDescent="0.55000000000000004">
      <c r="N5370" s="1" t="s">
        <v>5614</v>
      </c>
      <c r="O5370">
        <v>0.36225226999999999</v>
      </c>
      <c r="U5370" s="1" t="s">
        <v>5614</v>
      </c>
      <c r="V5370">
        <v>1.1908171000000001</v>
      </c>
    </row>
    <row r="5371" spans="14:22" x14ac:dyDescent="0.55000000000000004">
      <c r="N5371" s="1" t="s">
        <v>5615</v>
      </c>
      <c r="O5371">
        <v>0.39758023999999997</v>
      </c>
      <c r="U5371" s="1" t="s">
        <v>5615</v>
      </c>
      <c r="V5371">
        <v>3.7832758000000002</v>
      </c>
    </row>
    <row r="5372" spans="14:22" x14ac:dyDescent="0.55000000000000004">
      <c r="N5372" s="1" t="s">
        <v>5616</v>
      </c>
      <c r="O5372">
        <v>2.2309052999999999</v>
      </c>
      <c r="U5372" s="1" t="s">
        <v>5616</v>
      </c>
      <c r="V5372">
        <v>1.4206178</v>
      </c>
    </row>
    <row r="5373" spans="14:22" x14ac:dyDescent="0.55000000000000004">
      <c r="N5373" s="1" t="s">
        <v>5617</v>
      </c>
      <c r="O5373">
        <v>2.7670813000000001</v>
      </c>
      <c r="U5373" s="1" t="s">
        <v>5617</v>
      </c>
      <c r="V5373">
        <v>4.2817407000000003</v>
      </c>
    </row>
    <row r="5374" spans="14:22" x14ac:dyDescent="0.55000000000000004">
      <c r="N5374" s="1" t="s">
        <v>5618</v>
      </c>
      <c r="O5374">
        <v>1.6035820000000001</v>
      </c>
      <c r="U5374" s="1" t="s">
        <v>5618</v>
      </c>
      <c r="V5374">
        <v>3.7404182000000001</v>
      </c>
    </row>
    <row r="5375" spans="14:22" x14ac:dyDescent="0.55000000000000004">
      <c r="N5375" s="1" t="s">
        <v>5619</v>
      </c>
      <c r="O5375">
        <v>2.7785494000000002</v>
      </c>
      <c r="U5375" s="1" t="s">
        <v>5619</v>
      </c>
      <c r="V5375">
        <v>3.349723</v>
      </c>
    </row>
    <row r="5376" spans="14:22" x14ac:dyDescent="0.55000000000000004">
      <c r="N5376" s="1" t="s">
        <v>5620</v>
      </c>
      <c r="O5376">
        <v>0</v>
      </c>
      <c r="U5376" s="1" t="s">
        <v>5620</v>
      </c>
      <c r="V5376">
        <v>2.2509396000000002</v>
      </c>
    </row>
    <row r="5377" spans="14:22" x14ac:dyDescent="0.55000000000000004">
      <c r="N5377" s="1" t="s">
        <v>5621</v>
      </c>
      <c r="O5377">
        <v>0</v>
      </c>
      <c r="U5377" s="1" t="s">
        <v>5621</v>
      </c>
      <c r="V5377">
        <v>2.3366984999999998</v>
      </c>
    </row>
    <row r="5378" spans="14:22" x14ac:dyDescent="0.55000000000000004">
      <c r="N5378" s="1" t="s">
        <v>5622</v>
      </c>
      <c r="O5378">
        <v>0</v>
      </c>
      <c r="U5378" s="1" t="s">
        <v>5622</v>
      </c>
      <c r="V5378">
        <v>2.5066233000000002</v>
      </c>
    </row>
    <row r="5379" spans="14:22" x14ac:dyDescent="0.55000000000000004">
      <c r="N5379" s="1" t="s">
        <v>5623</v>
      </c>
      <c r="O5379">
        <v>0</v>
      </c>
      <c r="U5379" s="1" t="s">
        <v>5623</v>
      </c>
      <c r="V5379">
        <v>4.4267766E-2</v>
      </c>
    </row>
    <row r="5380" spans="14:22" x14ac:dyDescent="0.55000000000000004">
      <c r="N5380" s="1" t="s">
        <v>5624</v>
      </c>
      <c r="O5380">
        <v>0</v>
      </c>
      <c r="U5380" s="1" t="s">
        <v>5624</v>
      </c>
      <c r="V5380">
        <v>1.7592829999999999</v>
      </c>
    </row>
    <row r="5381" spans="14:22" x14ac:dyDescent="0.55000000000000004">
      <c r="N5381" s="1" t="s">
        <v>5625</v>
      </c>
      <c r="O5381">
        <v>4.9012384000000004</v>
      </c>
      <c r="U5381" s="1" t="s">
        <v>5625</v>
      </c>
      <c r="V5381">
        <v>1.9132123999999999</v>
      </c>
    </row>
    <row r="5382" spans="14:22" x14ac:dyDescent="0.55000000000000004">
      <c r="N5382" s="1" t="s">
        <v>5626</v>
      </c>
      <c r="O5382">
        <v>0</v>
      </c>
      <c r="U5382" s="1" t="s">
        <v>5626</v>
      </c>
      <c r="V5382">
        <v>2.0201823999999999</v>
      </c>
    </row>
    <row r="5383" spans="14:22" x14ac:dyDescent="0.55000000000000004">
      <c r="N5383" s="1" t="s">
        <v>5627</v>
      </c>
      <c r="O5383">
        <v>3.1260764999999999</v>
      </c>
      <c r="U5383" s="1" t="s">
        <v>5627</v>
      </c>
      <c r="V5383">
        <v>4.2407345999999997</v>
      </c>
    </row>
    <row r="5384" spans="14:22" x14ac:dyDescent="0.55000000000000004">
      <c r="N5384" s="1" t="s">
        <v>5628</v>
      </c>
      <c r="O5384">
        <v>2.3082894999999999</v>
      </c>
      <c r="U5384" s="1" t="s">
        <v>5628</v>
      </c>
      <c r="V5384">
        <v>1.5863688</v>
      </c>
    </row>
    <row r="5385" spans="14:22" x14ac:dyDescent="0.55000000000000004">
      <c r="N5385" s="1" t="s">
        <v>5631</v>
      </c>
      <c r="O5385">
        <v>0.19237915999999999</v>
      </c>
      <c r="U5385" s="1" t="s">
        <v>5631</v>
      </c>
      <c r="V5385">
        <v>1.0163450000000001</v>
      </c>
    </row>
    <row r="5386" spans="14:22" x14ac:dyDescent="0.55000000000000004">
      <c r="N5386" s="1" t="s">
        <v>5632</v>
      </c>
      <c r="O5386">
        <v>3.1706089999999998</v>
      </c>
      <c r="U5386" s="1" t="s">
        <v>5632</v>
      </c>
      <c r="V5386">
        <v>2.4015529999999998</v>
      </c>
    </row>
    <row r="5387" spans="14:22" x14ac:dyDescent="0.55000000000000004">
      <c r="N5387" s="1" t="s">
        <v>5633</v>
      </c>
      <c r="O5387">
        <v>1.3459257</v>
      </c>
      <c r="U5387" s="1" t="s">
        <v>5633</v>
      </c>
      <c r="V5387">
        <v>2.0101144</v>
      </c>
    </row>
    <row r="5388" spans="14:22" x14ac:dyDescent="0.55000000000000004">
      <c r="N5388" s="1" t="s">
        <v>5634</v>
      </c>
      <c r="O5388">
        <v>2.0179038</v>
      </c>
      <c r="U5388" s="1" t="s">
        <v>5634</v>
      </c>
      <c r="V5388">
        <v>1.7033592</v>
      </c>
    </row>
    <row r="5389" spans="14:22" x14ac:dyDescent="0.55000000000000004">
      <c r="N5389" s="1" t="s">
        <v>5635</v>
      </c>
      <c r="O5389">
        <v>2.4378853</v>
      </c>
      <c r="U5389" s="1" t="s">
        <v>5635</v>
      </c>
      <c r="V5389">
        <v>0.13990786999999999</v>
      </c>
    </row>
    <row r="5390" spans="14:22" x14ac:dyDescent="0.55000000000000004">
      <c r="N5390" s="1" t="s">
        <v>5636</v>
      </c>
      <c r="O5390">
        <v>0.67543600000000004</v>
      </c>
      <c r="U5390" s="1" t="s">
        <v>5636</v>
      </c>
      <c r="V5390">
        <v>0.28455877000000002</v>
      </c>
    </row>
    <row r="5391" spans="14:22" x14ac:dyDescent="0.55000000000000004">
      <c r="N5391" s="1" t="s">
        <v>5637</v>
      </c>
      <c r="O5391">
        <v>2.0418801000000002</v>
      </c>
      <c r="U5391" s="1" t="s">
        <v>5637</v>
      </c>
      <c r="V5391">
        <v>0</v>
      </c>
    </row>
    <row r="5392" spans="14:22" x14ac:dyDescent="0.55000000000000004">
      <c r="N5392" s="1" t="s">
        <v>5638</v>
      </c>
      <c r="O5392">
        <v>5.8675474999999997</v>
      </c>
      <c r="U5392" s="1" t="s">
        <v>5638</v>
      </c>
      <c r="V5392">
        <v>2.5814080000000001</v>
      </c>
    </row>
    <row r="5393" spans="14:22" x14ac:dyDescent="0.55000000000000004">
      <c r="N5393" s="1" t="s">
        <v>5639</v>
      </c>
      <c r="O5393">
        <v>0</v>
      </c>
      <c r="U5393" s="1" t="s">
        <v>5639</v>
      </c>
      <c r="V5393">
        <v>0.25019114999999997</v>
      </c>
    </row>
    <row r="5394" spans="14:22" x14ac:dyDescent="0.55000000000000004">
      <c r="N5394" s="1" t="s">
        <v>5640</v>
      </c>
      <c r="O5394">
        <v>5.1093574000000004</v>
      </c>
      <c r="U5394" s="1" t="s">
        <v>5640</v>
      </c>
      <c r="V5394">
        <v>0.23079914000000001</v>
      </c>
    </row>
    <row r="5395" spans="14:22" x14ac:dyDescent="0.55000000000000004">
      <c r="N5395" s="1" t="s">
        <v>5641</v>
      </c>
      <c r="O5395">
        <v>0.97771025</v>
      </c>
      <c r="U5395" s="1" t="s">
        <v>5641</v>
      </c>
      <c r="V5395">
        <v>1.436118</v>
      </c>
    </row>
    <row r="5396" spans="14:22" x14ac:dyDescent="0.55000000000000004">
      <c r="N5396" s="1" t="s">
        <v>5642</v>
      </c>
      <c r="O5396">
        <v>2.106862</v>
      </c>
      <c r="U5396" s="1" t="s">
        <v>5642</v>
      </c>
      <c r="V5396">
        <v>4.1520409999999996</v>
      </c>
    </row>
    <row r="5397" spans="14:22" x14ac:dyDescent="0.55000000000000004">
      <c r="N5397" s="1" t="s">
        <v>5643</v>
      </c>
      <c r="O5397">
        <v>1.7853515</v>
      </c>
      <c r="U5397" s="1" t="s">
        <v>5643</v>
      </c>
      <c r="V5397">
        <v>0</v>
      </c>
    </row>
    <row r="5398" spans="14:22" x14ac:dyDescent="0.55000000000000004">
      <c r="N5398" s="1" t="s">
        <v>5644</v>
      </c>
      <c r="O5398">
        <v>0</v>
      </c>
      <c r="U5398" s="1" t="s">
        <v>5644</v>
      </c>
      <c r="V5398">
        <v>1.9323047</v>
      </c>
    </row>
    <row r="5399" spans="14:22" x14ac:dyDescent="0.55000000000000004">
      <c r="N5399" s="1" t="s">
        <v>5645</v>
      </c>
      <c r="O5399">
        <v>0.27945136999999998</v>
      </c>
      <c r="U5399" s="1" t="s">
        <v>5645</v>
      </c>
      <c r="V5399">
        <v>0</v>
      </c>
    </row>
    <row r="5400" spans="14:22" x14ac:dyDescent="0.55000000000000004">
      <c r="N5400" s="1" t="s">
        <v>5646</v>
      </c>
      <c r="O5400">
        <v>4.5118403000000002</v>
      </c>
      <c r="U5400" s="1" t="s">
        <v>5646</v>
      </c>
      <c r="V5400">
        <v>0.63664293000000005</v>
      </c>
    </row>
    <row r="5401" spans="14:22" x14ac:dyDescent="0.55000000000000004">
      <c r="N5401" s="1" t="s">
        <v>5647</v>
      </c>
      <c r="O5401">
        <v>1.3682472000000001</v>
      </c>
      <c r="U5401" s="1" t="s">
        <v>5647</v>
      </c>
      <c r="V5401">
        <v>0.71170573999999998</v>
      </c>
    </row>
    <row r="5402" spans="14:22" x14ac:dyDescent="0.55000000000000004">
      <c r="N5402" s="1" t="s">
        <v>5648</v>
      </c>
      <c r="O5402">
        <v>2.0763302000000001</v>
      </c>
      <c r="U5402" s="1" t="s">
        <v>5648</v>
      </c>
      <c r="V5402">
        <v>0</v>
      </c>
    </row>
    <row r="5403" spans="14:22" x14ac:dyDescent="0.55000000000000004">
      <c r="N5403" s="1" t="s">
        <v>5649</v>
      </c>
      <c r="O5403">
        <v>0.92838750000000003</v>
      </c>
      <c r="U5403" s="1" t="s">
        <v>5649</v>
      </c>
      <c r="V5403">
        <v>0.66443675999999996</v>
      </c>
    </row>
    <row r="5404" spans="14:22" x14ac:dyDescent="0.55000000000000004">
      <c r="N5404" s="1" t="s">
        <v>5650</v>
      </c>
      <c r="O5404">
        <v>2.4216525999999998</v>
      </c>
      <c r="U5404" s="1" t="s">
        <v>5650</v>
      </c>
      <c r="V5404">
        <v>1.3715218</v>
      </c>
    </row>
    <row r="5405" spans="14:22" x14ac:dyDescent="0.55000000000000004">
      <c r="N5405" s="1" t="s">
        <v>5651</v>
      </c>
      <c r="O5405">
        <v>3.1256268</v>
      </c>
      <c r="U5405" s="1" t="s">
        <v>5651</v>
      </c>
      <c r="V5405">
        <v>2.9486634999999999</v>
      </c>
    </row>
    <row r="5406" spans="14:22" x14ac:dyDescent="0.55000000000000004">
      <c r="N5406" s="1" t="s">
        <v>5652</v>
      </c>
      <c r="O5406">
        <v>0.96433740000000001</v>
      </c>
      <c r="U5406" s="1" t="s">
        <v>5652</v>
      </c>
      <c r="V5406">
        <v>0.98581430000000003</v>
      </c>
    </row>
    <row r="5407" spans="14:22" x14ac:dyDescent="0.55000000000000004">
      <c r="N5407" s="1" t="s">
        <v>5653</v>
      </c>
      <c r="O5407">
        <v>1.8870479</v>
      </c>
      <c r="U5407" s="1" t="s">
        <v>5653</v>
      </c>
      <c r="V5407">
        <v>0.10530268</v>
      </c>
    </row>
    <row r="5408" spans="14:22" x14ac:dyDescent="0.55000000000000004">
      <c r="N5408" s="1" t="s">
        <v>5654</v>
      </c>
      <c r="O5408">
        <v>0</v>
      </c>
      <c r="U5408" s="1" t="s">
        <v>5654</v>
      </c>
      <c r="V5408">
        <v>0</v>
      </c>
    </row>
    <row r="5409" spans="14:22" x14ac:dyDescent="0.55000000000000004">
      <c r="N5409" s="1" t="s">
        <v>5655</v>
      </c>
      <c r="O5409">
        <v>0</v>
      </c>
      <c r="U5409" s="1" t="s">
        <v>5655</v>
      </c>
      <c r="V5409">
        <v>1.2639194</v>
      </c>
    </row>
    <row r="5410" spans="14:22" x14ac:dyDescent="0.55000000000000004">
      <c r="N5410" s="1" t="s">
        <v>5656</v>
      </c>
      <c r="O5410">
        <v>5.6849483999999997</v>
      </c>
      <c r="U5410" s="1" t="s">
        <v>5656</v>
      </c>
      <c r="V5410">
        <v>0.68165580000000003</v>
      </c>
    </row>
    <row r="5411" spans="14:22" x14ac:dyDescent="0.55000000000000004">
      <c r="N5411" s="1" t="s">
        <v>5657</v>
      </c>
      <c r="O5411">
        <v>0.120183796</v>
      </c>
      <c r="U5411" s="1" t="s">
        <v>5657</v>
      </c>
      <c r="V5411">
        <v>2.0575830000000002</v>
      </c>
    </row>
    <row r="5412" spans="14:22" x14ac:dyDescent="0.55000000000000004">
      <c r="N5412" s="1" t="s">
        <v>5658</v>
      </c>
      <c r="O5412">
        <v>0</v>
      </c>
      <c r="U5412" s="1" t="s">
        <v>5658</v>
      </c>
      <c r="V5412">
        <v>0.118004315</v>
      </c>
    </row>
    <row r="5413" spans="14:22" x14ac:dyDescent="0.55000000000000004">
      <c r="N5413" s="1" t="s">
        <v>5659</v>
      </c>
      <c r="O5413">
        <v>0.74694103000000001</v>
      </c>
      <c r="U5413" s="1" t="s">
        <v>5659</v>
      </c>
      <c r="V5413">
        <v>3.2005308000000001</v>
      </c>
    </row>
    <row r="5414" spans="14:22" x14ac:dyDescent="0.55000000000000004">
      <c r="N5414" s="1" t="s">
        <v>5660</v>
      </c>
      <c r="O5414">
        <v>4.0053419999999997</v>
      </c>
      <c r="U5414" s="1" t="s">
        <v>5660</v>
      </c>
      <c r="V5414">
        <v>1.2092560000000001</v>
      </c>
    </row>
    <row r="5415" spans="14:22" x14ac:dyDescent="0.55000000000000004">
      <c r="N5415" s="1" t="s">
        <v>5661</v>
      </c>
      <c r="O5415">
        <v>5.8636374</v>
      </c>
      <c r="U5415" s="1" t="s">
        <v>5661</v>
      </c>
      <c r="V5415">
        <v>3.0740788000000001</v>
      </c>
    </row>
    <row r="5416" spans="14:22" x14ac:dyDescent="0.55000000000000004">
      <c r="N5416" s="1" t="s">
        <v>5662</v>
      </c>
      <c r="O5416">
        <v>0</v>
      </c>
      <c r="U5416" s="1" t="s">
        <v>5662</v>
      </c>
      <c r="V5416">
        <v>2.3089181999999999</v>
      </c>
    </row>
    <row r="5417" spans="14:22" x14ac:dyDescent="0.55000000000000004">
      <c r="N5417" s="1" t="s">
        <v>5663</v>
      </c>
      <c r="O5417">
        <v>2.2886000000000002</v>
      </c>
      <c r="U5417" s="1" t="s">
        <v>5663</v>
      </c>
      <c r="V5417">
        <v>2.5102514999999999</v>
      </c>
    </row>
    <row r="5418" spans="14:22" x14ac:dyDescent="0.55000000000000004">
      <c r="N5418" s="1" t="s">
        <v>5664</v>
      </c>
      <c r="O5418">
        <v>0</v>
      </c>
      <c r="U5418" s="1" t="s">
        <v>5664</v>
      </c>
      <c r="V5418">
        <v>0.89441440000000005</v>
      </c>
    </row>
    <row r="5419" spans="14:22" x14ac:dyDescent="0.55000000000000004">
      <c r="N5419" s="1" t="s">
        <v>5665</v>
      </c>
      <c r="O5419">
        <v>2.9093604000000002</v>
      </c>
      <c r="U5419" s="1" t="s">
        <v>5665</v>
      </c>
      <c r="V5419">
        <v>1.3272375999999999</v>
      </c>
    </row>
    <row r="5420" spans="14:22" x14ac:dyDescent="0.55000000000000004">
      <c r="N5420" s="1" t="s">
        <v>5666</v>
      </c>
      <c r="O5420">
        <v>3.1644239999999999</v>
      </c>
      <c r="U5420" s="1" t="s">
        <v>5666</v>
      </c>
      <c r="V5420">
        <v>2.2609346000000001</v>
      </c>
    </row>
    <row r="5421" spans="14:22" x14ac:dyDescent="0.55000000000000004">
      <c r="N5421" s="1" t="s">
        <v>5667</v>
      </c>
      <c r="O5421">
        <v>1.9159137999999999E-2</v>
      </c>
      <c r="U5421" s="1" t="s">
        <v>5667</v>
      </c>
      <c r="V5421">
        <v>0.84256399999999998</v>
      </c>
    </row>
    <row r="5422" spans="14:22" x14ac:dyDescent="0.55000000000000004">
      <c r="N5422" s="1" t="s">
        <v>5668</v>
      </c>
      <c r="O5422">
        <v>3.9429661999999999</v>
      </c>
      <c r="U5422" s="1" t="s">
        <v>5668</v>
      </c>
      <c r="V5422">
        <v>1.3680397</v>
      </c>
    </row>
    <row r="5423" spans="14:22" x14ac:dyDescent="0.55000000000000004">
      <c r="N5423" s="1" t="s">
        <v>5669</v>
      </c>
      <c r="O5423">
        <v>2.2211976</v>
      </c>
      <c r="U5423" s="1" t="s">
        <v>5669</v>
      </c>
      <c r="V5423">
        <v>2.1889216999999999</v>
      </c>
    </row>
    <row r="5424" spans="14:22" x14ac:dyDescent="0.55000000000000004">
      <c r="N5424" s="1" t="s">
        <v>5670</v>
      </c>
      <c r="O5424">
        <v>6.1372447000000001</v>
      </c>
      <c r="U5424" s="1" t="s">
        <v>5670</v>
      </c>
      <c r="V5424">
        <v>0.54284960000000004</v>
      </c>
    </row>
    <row r="5425" spans="14:22" x14ac:dyDescent="0.55000000000000004">
      <c r="N5425" s="1" t="s">
        <v>5671</v>
      </c>
      <c r="O5425">
        <v>1.7274855</v>
      </c>
      <c r="U5425" s="1" t="s">
        <v>5671</v>
      </c>
      <c r="V5425">
        <v>2.5776720000000002</v>
      </c>
    </row>
    <row r="5426" spans="14:22" x14ac:dyDescent="0.55000000000000004">
      <c r="N5426" s="1" t="s">
        <v>5672</v>
      </c>
      <c r="O5426">
        <v>4.4176964999999999</v>
      </c>
      <c r="U5426" s="1" t="s">
        <v>5672</v>
      </c>
      <c r="V5426">
        <v>2.2397763999999998</v>
      </c>
    </row>
    <row r="5427" spans="14:22" x14ac:dyDescent="0.55000000000000004">
      <c r="N5427" s="1" t="s">
        <v>5673</v>
      </c>
      <c r="O5427">
        <v>1.3237376000000001</v>
      </c>
      <c r="U5427" s="1" t="s">
        <v>5673</v>
      </c>
      <c r="V5427">
        <v>1.0965035999999999</v>
      </c>
    </row>
    <row r="5428" spans="14:22" x14ac:dyDescent="0.55000000000000004">
      <c r="N5428" s="1" t="s">
        <v>5674</v>
      </c>
      <c r="O5428">
        <v>1.5118286999999999</v>
      </c>
      <c r="U5428" s="1" t="s">
        <v>5674</v>
      </c>
      <c r="V5428">
        <v>1.497325</v>
      </c>
    </row>
    <row r="5429" spans="14:22" x14ac:dyDescent="0.55000000000000004">
      <c r="N5429" s="1" t="s">
        <v>5675</v>
      </c>
      <c r="O5429">
        <v>0.21976206000000001</v>
      </c>
      <c r="U5429" s="1" t="s">
        <v>5675</v>
      </c>
      <c r="V5429">
        <v>1.2950105999999999</v>
      </c>
    </row>
    <row r="5430" spans="14:22" x14ac:dyDescent="0.55000000000000004">
      <c r="N5430" s="1" t="s">
        <v>5676</v>
      </c>
      <c r="O5430">
        <v>0</v>
      </c>
      <c r="U5430" s="1" t="s">
        <v>5676</v>
      </c>
      <c r="V5430">
        <v>0</v>
      </c>
    </row>
    <row r="5431" spans="14:22" x14ac:dyDescent="0.55000000000000004">
      <c r="N5431" s="1" t="s">
        <v>5677</v>
      </c>
      <c r="O5431">
        <v>0</v>
      </c>
      <c r="U5431" s="1" t="s">
        <v>5677</v>
      </c>
      <c r="V5431">
        <v>1.9577192999999999</v>
      </c>
    </row>
    <row r="5432" spans="14:22" x14ac:dyDescent="0.55000000000000004">
      <c r="N5432" s="1" t="s">
        <v>5678</v>
      </c>
      <c r="O5432">
        <v>1.8447621000000001</v>
      </c>
      <c r="U5432" s="1" t="s">
        <v>5678</v>
      </c>
      <c r="V5432">
        <v>0</v>
      </c>
    </row>
    <row r="5433" spans="14:22" x14ac:dyDescent="0.55000000000000004">
      <c r="N5433" s="1" t="s">
        <v>5679</v>
      </c>
      <c r="O5433">
        <v>3.1380682000000002</v>
      </c>
      <c r="U5433" s="1" t="s">
        <v>5679</v>
      </c>
      <c r="V5433">
        <v>4.929659</v>
      </c>
    </row>
    <row r="5434" spans="14:22" x14ac:dyDescent="0.55000000000000004">
      <c r="N5434" s="1" t="s">
        <v>5680</v>
      </c>
      <c r="O5434">
        <v>2.7733213999999999</v>
      </c>
      <c r="U5434" s="1" t="s">
        <v>5680</v>
      </c>
      <c r="V5434">
        <v>2.0448819999999999</v>
      </c>
    </row>
    <row r="5435" spans="14:22" x14ac:dyDescent="0.55000000000000004">
      <c r="N5435" s="1" t="s">
        <v>5681</v>
      </c>
      <c r="O5435">
        <v>4.4949244999999998</v>
      </c>
      <c r="U5435" s="1" t="s">
        <v>5681</v>
      </c>
      <c r="V5435">
        <v>2.2620212999999998</v>
      </c>
    </row>
    <row r="5436" spans="14:22" x14ac:dyDescent="0.55000000000000004">
      <c r="N5436" s="1" t="s">
        <v>5682</v>
      </c>
      <c r="O5436">
        <v>0.27718114999999999</v>
      </c>
      <c r="U5436" s="1" t="s">
        <v>5682</v>
      </c>
      <c r="V5436">
        <v>0.23259830000000001</v>
      </c>
    </row>
    <row r="5437" spans="14:22" x14ac:dyDescent="0.55000000000000004">
      <c r="N5437" s="1" t="s">
        <v>5683</v>
      </c>
      <c r="O5437">
        <v>0.49666034999999997</v>
      </c>
      <c r="U5437" s="1" t="s">
        <v>5683</v>
      </c>
      <c r="V5437">
        <v>2.8885133000000001</v>
      </c>
    </row>
    <row r="5438" spans="14:22" x14ac:dyDescent="0.55000000000000004">
      <c r="N5438" s="1" t="s">
        <v>5684</v>
      </c>
      <c r="O5438">
        <v>0.13986837999999999</v>
      </c>
      <c r="U5438" s="1" t="s">
        <v>5684</v>
      </c>
      <c r="V5438">
        <v>0</v>
      </c>
    </row>
    <row r="5439" spans="14:22" x14ac:dyDescent="0.55000000000000004">
      <c r="N5439" s="1" t="s">
        <v>5685</v>
      </c>
      <c r="O5439">
        <v>0</v>
      </c>
      <c r="U5439" s="1" t="s">
        <v>5685</v>
      </c>
      <c r="V5439">
        <v>4.2502183999999996</v>
      </c>
    </row>
    <row r="5440" spans="14:22" x14ac:dyDescent="0.55000000000000004">
      <c r="N5440" s="1" t="s">
        <v>5686</v>
      </c>
      <c r="O5440">
        <v>3.0579084999999999</v>
      </c>
      <c r="U5440" s="1" t="s">
        <v>5686</v>
      </c>
      <c r="V5440">
        <v>2.9866730000000001</v>
      </c>
    </row>
    <row r="5441" spans="14:22" x14ac:dyDescent="0.55000000000000004">
      <c r="N5441" s="1" t="s">
        <v>5687</v>
      </c>
      <c r="O5441">
        <v>3.2907190000000002</v>
      </c>
      <c r="U5441" s="1" t="s">
        <v>5687</v>
      </c>
      <c r="V5441">
        <v>0.58436626000000003</v>
      </c>
    </row>
    <row r="5442" spans="14:22" x14ac:dyDescent="0.55000000000000004">
      <c r="N5442" s="1" t="s">
        <v>5688</v>
      </c>
      <c r="O5442">
        <v>0.23572114</v>
      </c>
      <c r="U5442" s="1" t="s">
        <v>5688</v>
      </c>
      <c r="V5442">
        <v>3.1305277</v>
      </c>
    </row>
    <row r="5443" spans="14:22" x14ac:dyDescent="0.55000000000000004">
      <c r="N5443" s="1" t="s">
        <v>5689</v>
      </c>
      <c r="O5443">
        <v>3.906101</v>
      </c>
      <c r="U5443" s="1" t="s">
        <v>5689</v>
      </c>
      <c r="V5443">
        <v>3.5720345999999998</v>
      </c>
    </row>
    <row r="5444" spans="14:22" x14ac:dyDescent="0.55000000000000004">
      <c r="N5444" s="1" t="s">
        <v>5690</v>
      </c>
      <c r="O5444">
        <v>0</v>
      </c>
      <c r="U5444" s="1" t="s">
        <v>5690</v>
      </c>
      <c r="V5444">
        <v>2.0411790000000001</v>
      </c>
    </row>
    <row r="5445" spans="14:22" x14ac:dyDescent="0.55000000000000004">
      <c r="N5445" s="1" t="s">
        <v>5691</v>
      </c>
      <c r="O5445">
        <v>0.52187139999999999</v>
      </c>
      <c r="U5445" s="1" t="s">
        <v>5691</v>
      </c>
      <c r="V5445">
        <v>0</v>
      </c>
    </row>
    <row r="5446" spans="14:22" x14ac:dyDescent="0.55000000000000004">
      <c r="N5446" s="1" t="s">
        <v>5692</v>
      </c>
      <c r="O5446">
        <v>2.7664073</v>
      </c>
      <c r="U5446" s="1" t="s">
        <v>5692</v>
      </c>
      <c r="V5446">
        <v>1.3565379</v>
      </c>
    </row>
    <row r="5447" spans="14:22" x14ac:dyDescent="0.55000000000000004">
      <c r="N5447" s="1" t="s">
        <v>5693</v>
      </c>
      <c r="O5447">
        <v>0</v>
      </c>
      <c r="U5447" s="1" t="s">
        <v>5693</v>
      </c>
      <c r="V5447">
        <v>0</v>
      </c>
    </row>
    <row r="5448" spans="14:22" x14ac:dyDescent="0.55000000000000004">
      <c r="N5448" s="1" t="s">
        <v>5694</v>
      </c>
      <c r="O5448">
        <v>0.59122794999999995</v>
      </c>
      <c r="U5448" s="1" t="s">
        <v>5694</v>
      </c>
      <c r="V5448">
        <v>0</v>
      </c>
    </row>
    <row r="5449" spans="14:22" x14ac:dyDescent="0.55000000000000004">
      <c r="N5449" s="1" t="s">
        <v>5695</v>
      </c>
      <c r="O5449">
        <v>0</v>
      </c>
      <c r="U5449" s="1" t="s">
        <v>5695</v>
      </c>
      <c r="V5449">
        <v>2.2332841999999999</v>
      </c>
    </row>
    <row r="5450" spans="14:22" x14ac:dyDescent="0.55000000000000004">
      <c r="N5450" s="1" t="s">
        <v>5696</v>
      </c>
      <c r="O5450">
        <v>4.1973659999999997</v>
      </c>
      <c r="U5450" s="1" t="s">
        <v>5696</v>
      </c>
      <c r="V5450">
        <v>0</v>
      </c>
    </row>
    <row r="5451" spans="14:22" x14ac:dyDescent="0.55000000000000004">
      <c r="N5451" s="1" t="s">
        <v>5697</v>
      </c>
      <c r="O5451">
        <v>1.4816996</v>
      </c>
      <c r="U5451" s="1" t="s">
        <v>5697</v>
      </c>
      <c r="V5451">
        <v>0.81807180000000002</v>
      </c>
    </row>
    <row r="5452" spans="14:22" x14ac:dyDescent="0.55000000000000004">
      <c r="N5452" s="1" t="s">
        <v>5698</v>
      </c>
      <c r="O5452">
        <v>3.7590298999999998</v>
      </c>
      <c r="U5452" s="1" t="s">
        <v>5698</v>
      </c>
      <c r="V5452">
        <v>1.4370628999999999</v>
      </c>
    </row>
    <row r="5453" spans="14:22" x14ac:dyDescent="0.55000000000000004">
      <c r="N5453" s="1" t="s">
        <v>5699</v>
      </c>
      <c r="O5453">
        <v>0</v>
      </c>
      <c r="U5453" s="1" t="s">
        <v>5699</v>
      </c>
      <c r="V5453">
        <v>8.1096135E-2</v>
      </c>
    </row>
    <row r="5454" spans="14:22" x14ac:dyDescent="0.55000000000000004">
      <c r="N5454" s="1" t="s">
        <v>5700</v>
      </c>
      <c r="O5454">
        <v>0.46315943999999998</v>
      </c>
      <c r="U5454" s="1" t="s">
        <v>5700</v>
      </c>
      <c r="V5454">
        <v>1.041318</v>
      </c>
    </row>
    <row r="5455" spans="14:22" x14ac:dyDescent="0.55000000000000004">
      <c r="N5455" s="1" t="s">
        <v>5701</v>
      </c>
      <c r="O5455">
        <v>0</v>
      </c>
      <c r="U5455" s="1" t="s">
        <v>5701</v>
      </c>
      <c r="V5455">
        <v>1.7121519000000001</v>
      </c>
    </row>
    <row r="5456" spans="14:22" x14ac:dyDescent="0.55000000000000004">
      <c r="N5456" s="1" t="s">
        <v>5702</v>
      </c>
      <c r="O5456">
        <v>0.35716015000000001</v>
      </c>
      <c r="U5456" s="1" t="s">
        <v>5702</v>
      </c>
      <c r="V5456">
        <v>0.32604337</v>
      </c>
    </row>
    <row r="5457" spans="14:22" x14ac:dyDescent="0.55000000000000004">
      <c r="N5457" s="1" t="s">
        <v>5703</v>
      </c>
      <c r="O5457">
        <v>1.0934493999999999</v>
      </c>
      <c r="U5457" s="1" t="s">
        <v>5703</v>
      </c>
      <c r="V5457">
        <v>1.7691702</v>
      </c>
    </row>
    <row r="5458" spans="14:22" x14ac:dyDescent="0.55000000000000004">
      <c r="N5458" s="1" t="s">
        <v>5704</v>
      </c>
      <c r="O5458">
        <v>0</v>
      </c>
      <c r="U5458" s="1" t="s">
        <v>5704</v>
      </c>
      <c r="V5458">
        <v>1.9249213000000001</v>
      </c>
    </row>
    <row r="5459" spans="14:22" x14ac:dyDescent="0.55000000000000004">
      <c r="N5459" s="1" t="s">
        <v>5705</v>
      </c>
      <c r="O5459">
        <v>2.8840034000000001</v>
      </c>
      <c r="U5459" s="1" t="s">
        <v>5705</v>
      </c>
      <c r="V5459">
        <v>0</v>
      </c>
    </row>
    <row r="5460" spans="14:22" x14ac:dyDescent="0.55000000000000004">
      <c r="N5460" s="1" t="s">
        <v>5706</v>
      </c>
      <c r="O5460">
        <v>0.51222694000000002</v>
      </c>
      <c r="U5460" s="1" t="s">
        <v>5706</v>
      </c>
      <c r="V5460">
        <v>2.3547592000000002</v>
      </c>
    </row>
    <row r="5461" spans="14:22" x14ac:dyDescent="0.55000000000000004">
      <c r="N5461" s="1" t="s">
        <v>5707</v>
      </c>
      <c r="O5461">
        <v>1.9567211</v>
      </c>
      <c r="U5461" s="1" t="s">
        <v>5707</v>
      </c>
      <c r="V5461">
        <v>2.3159550000000002</v>
      </c>
    </row>
    <row r="5462" spans="14:22" x14ac:dyDescent="0.55000000000000004">
      <c r="N5462" s="1" t="s">
        <v>5708</v>
      </c>
      <c r="O5462">
        <v>2.5209377000000002</v>
      </c>
      <c r="U5462" s="1" t="s">
        <v>5708</v>
      </c>
      <c r="V5462">
        <v>4.2137099999999998</v>
      </c>
    </row>
    <row r="5463" spans="14:22" x14ac:dyDescent="0.55000000000000004">
      <c r="N5463" s="1" t="s">
        <v>5709</v>
      </c>
      <c r="O5463">
        <v>0</v>
      </c>
      <c r="U5463" s="1" t="s">
        <v>5709</v>
      </c>
      <c r="V5463">
        <v>1.909346</v>
      </c>
    </row>
    <row r="5464" spans="14:22" x14ac:dyDescent="0.55000000000000004">
      <c r="N5464" s="1" t="s">
        <v>5710</v>
      </c>
      <c r="O5464">
        <v>2.4535613000000001</v>
      </c>
      <c r="U5464" s="1" t="s">
        <v>5710</v>
      </c>
      <c r="V5464">
        <v>1.1559178999999999</v>
      </c>
    </row>
    <row r="5465" spans="14:22" x14ac:dyDescent="0.55000000000000004">
      <c r="N5465" s="1" t="s">
        <v>5711</v>
      </c>
      <c r="O5465">
        <v>5.7633605000000001</v>
      </c>
      <c r="U5465" s="1" t="s">
        <v>5711</v>
      </c>
      <c r="V5465">
        <v>2.4363046000000002</v>
      </c>
    </row>
    <row r="5466" spans="14:22" x14ac:dyDescent="0.55000000000000004">
      <c r="N5466" s="1" t="s">
        <v>5712</v>
      </c>
      <c r="O5466">
        <v>1.6696253999999999</v>
      </c>
      <c r="U5466" s="1" t="s">
        <v>5712</v>
      </c>
      <c r="V5466">
        <v>1.8688163</v>
      </c>
    </row>
    <row r="5467" spans="14:22" x14ac:dyDescent="0.55000000000000004">
      <c r="N5467" s="1" t="s">
        <v>5713</v>
      </c>
      <c r="O5467">
        <v>6.5496582999999999</v>
      </c>
      <c r="U5467" s="1" t="s">
        <v>5713</v>
      </c>
      <c r="V5467">
        <v>4.1569123000000001</v>
      </c>
    </row>
    <row r="5468" spans="14:22" x14ac:dyDescent="0.55000000000000004">
      <c r="N5468" s="1" t="s">
        <v>5714</v>
      </c>
      <c r="O5468">
        <v>4.0871835000000001</v>
      </c>
      <c r="U5468" s="1" t="s">
        <v>5714</v>
      </c>
      <c r="V5468">
        <v>2.5121682000000001</v>
      </c>
    </row>
    <row r="5469" spans="14:22" x14ac:dyDescent="0.55000000000000004">
      <c r="N5469" s="1" t="s">
        <v>5715</v>
      </c>
      <c r="O5469">
        <v>5.1767060000000003</v>
      </c>
      <c r="U5469" s="1" t="s">
        <v>5715</v>
      </c>
      <c r="V5469">
        <v>0</v>
      </c>
    </row>
    <row r="5470" spans="14:22" x14ac:dyDescent="0.55000000000000004">
      <c r="N5470" s="1" t="s">
        <v>5716</v>
      </c>
      <c r="O5470">
        <v>2.2646476999999998</v>
      </c>
      <c r="U5470" s="1" t="s">
        <v>5716</v>
      </c>
      <c r="V5470">
        <v>4.8219430000000001</v>
      </c>
    </row>
    <row r="5471" spans="14:22" x14ac:dyDescent="0.55000000000000004">
      <c r="N5471" s="1" t="s">
        <v>5717</v>
      </c>
      <c r="O5471">
        <v>1.2541614000000001</v>
      </c>
      <c r="U5471" s="1" t="s">
        <v>5717</v>
      </c>
      <c r="V5471">
        <v>4.5987689999999999</v>
      </c>
    </row>
    <row r="5472" spans="14:22" x14ac:dyDescent="0.55000000000000004">
      <c r="N5472" s="1" t="s">
        <v>5718</v>
      </c>
      <c r="O5472">
        <v>4.0779022999999999</v>
      </c>
      <c r="U5472" s="1" t="s">
        <v>5718</v>
      </c>
      <c r="V5472">
        <v>2.5041541999999999</v>
      </c>
    </row>
    <row r="5473" spans="14:22" x14ac:dyDescent="0.55000000000000004">
      <c r="N5473" s="1" t="s">
        <v>5719</v>
      </c>
      <c r="O5473">
        <v>1.8397402</v>
      </c>
      <c r="U5473" s="1" t="s">
        <v>5719</v>
      </c>
      <c r="V5473">
        <v>0</v>
      </c>
    </row>
    <row r="5474" spans="14:22" x14ac:dyDescent="0.55000000000000004">
      <c r="N5474" s="1" t="s">
        <v>5720</v>
      </c>
      <c r="O5474">
        <v>0.47474801999999999</v>
      </c>
      <c r="U5474" s="1" t="s">
        <v>5720</v>
      </c>
      <c r="V5474">
        <v>0</v>
      </c>
    </row>
    <row r="5475" spans="14:22" x14ac:dyDescent="0.55000000000000004">
      <c r="N5475" s="1" t="s">
        <v>5721</v>
      </c>
      <c r="O5475">
        <v>3.601054</v>
      </c>
      <c r="U5475" s="1" t="s">
        <v>5721</v>
      </c>
      <c r="V5475">
        <v>3.7949898000000002</v>
      </c>
    </row>
    <row r="5476" spans="14:22" x14ac:dyDescent="0.55000000000000004">
      <c r="N5476" s="1" t="s">
        <v>5722</v>
      </c>
      <c r="O5476">
        <v>2.8454552</v>
      </c>
      <c r="U5476" s="1" t="s">
        <v>5722</v>
      </c>
      <c r="V5476">
        <v>2.3370422999999998</v>
      </c>
    </row>
    <row r="5477" spans="14:22" x14ac:dyDescent="0.55000000000000004">
      <c r="N5477" s="1" t="s">
        <v>5723</v>
      </c>
      <c r="O5477">
        <v>1.4772848000000001</v>
      </c>
      <c r="U5477" s="1" t="s">
        <v>5723</v>
      </c>
      <c r="V5477">
        <v>0.44132176000000001</v>
      </c>
    </row>
    <row r="5478" spans="14:22" x14ac:dyDescent="0.55000000000000004">
      <c r="N5478" s="1" t="s">
        <v>5724</v>
      </c>
      <c r="O5478">
        <v>1.112161</v>
      </c>
      <c r="U5478" s="1" t="s">
        <v>5724</v>
      </c>
      <c r="V5478">
        <v>4.0138540000000003</v>
      </c>
    </row>
    <row r="5479" spans="14:22" x14ac:dyDescent="0.55000000000000004">
      <c r="N5479" s="1" t="s">
        <v>5725</v>
      </c>
      <c r="O5479">
        <v>0.9667249</v>
      </c>
      <c r="U5479" s="1" t="s">
        <v>5725</v>
      </c>
      <c r="V5479">
        <v>0</v>
      </c>
    </row>
    <row r="5480" spans="14:22" x14ac:dyDescent="0.55000000000000004">
      <c r="N5480" s="1" t="s">
        <v>5726</v>
      </c>
      <c r="O5480">
        <v>2.7694497</v>
      </c>
      <c r="U5480" s="1" t="s">
        <v>5726</v>
      </c>
      <c r="V5480">
        <v>4.3703136000000002</v>
      </c>
    </row>
    <row r="5481" spans="14:22" x14ac:dyDescent="0.55000000000000004">
      <c r="N5481" s="1" t="s">
        <v>5727</v>
      </c>
      <c r="O5481">
        <v>6.4860062999999997</v>
      </c>
      <c r="U5481" s="1" t="s">
        <v>5727</v>
      </c>
      <c r="V5481">
        <v>2.611348</v>
      </c>
    </row>
    <row r="5482" spans="14:22" x14ac:dyDescent="0.55000000000000004">
      <c r="N5482" s="1" t="s">
        <v>5728</v>
      </c>
      <c r="O5482">
        <v>0.72833499999999995</v>
      </c>
      <c r="U5482" s="1" t="s">
        <v>5728</v>
      </c>
      <c r="V5482">
        <v>3.7674837000000001</v>
      </c>
    </row>
    <row r="5483" spans="14:22" x14ac:dyDescent="0.55000000000000004">
      <c r="N5483" s="1" t="s">
        <v>5729</v>
      </c>
      <c r="O5483">
        <v>1.9752594000000001</v>
      </c>
      <c r="U5483" s="1" t="s">
        <v>5729</v>
      </c>
      <c r="V5483">
        <v>3.2362663999999999</v>
      </c>
    </row>
    <row r="5484" spans="14:22" x14ac:dyDescent="0.55000000000000004">
      <c r="N5484" s="1" t="s">
        <v>5730</v>
      </c>
      <c r="O5484">
        <v>2.5514827000000002</v>
      </c>
      <c r="U5484" s="1" t="s">
        <v>5730</v>
      </c>
      <c r="V5484">
        <v>0.67987883000000005</v>
      </c>
    </row>
    <row r="5485" spans="14:22" x14ac:dyDescent="0.55000000000000004">
      <c r="N5485" s="1" t="s">
        <v>5731</v>
      </c>
      <c r="O5485">
        <v>1.4889083999999999</v>
      </c>
      <c r="U5485" s="1" t="s">
        <v>5731</v>
      </c>
      <c r="V5485">
        <v>0.25818103999999997</v>
      </c>
    </row>
    <row r="5486" spans="14:22" x14ac:dyDescent="0.55000000000000004">
      <c r="N5486" s="1" t="s">
        <v>5732</v>
      </c>
      <c r="O5486">
        <v>0</v>
      </c>
      <c r="U5486" s="1" t="s">
        <v>5732</v>
      </c>
      <c r="V5486">
        <v>1.1253656000000001</v>
      </c>
    </row>
    <row r="5487" spans="14:22" x14ac:dyDescent="0.55000000000000004">
      <c r="N5487" s="1" t="s">
        <v>5733</v>
      </c>
      <c r="O5487">
        <v>4.8625826999999999</v>
      </c>
      <c r="U5487" s="1" t="s">
        <v>5733</v>
      </c>
      <c r="V5487">
        <v>1.2939261</v>
      </c>
    </row>
    <row r="5488" spans="14:22" x14ac:dyDescent="0.55000000000000004">
      <c r="N5488" s="1" t="s">
        <v>5734</v>
      </c>
      <c r="O5488">
        <v>0</v>
      </c>
      <c r="U5488" s="1" t="s">
        <v>5734</v>
      </c>
      <c r="V5488">
        <v>0</v>
      </c>
    </row>
    <row r="5489" spans="14:22" x14ac:dyDescent="0.55000000000000004">
      <c r="N5489" s="1" t="s">
        <v>5735</v>
      </c>
      <c r="O5489">
        <v>1.0457183000000001</v>
      </c>
      <c r="U5489" s="1" t="s">
        <v>5735</v>
      </c>
      <c r="V5489">
        <v>3.1056415999999998</v>
      </c>
    </row>
    <row r="5490" spans="14:22" x14ac:dyDescent="0.55000000000000004">
      <c r="N5490" s="1" t="s">
        <v>5736</v>
      </c>
      <c r="O5490">
        <v>0.54625860000000004</v>
      </c>
      <c r="U5490" s="1" t="s">
        <v>5736</v>
      </c>
      <c r="V5490">
        <v>3.4471251999999999</v>
      </c>
    </row>
    <row r="5491" spans="14:22" x14ac:dyDescent="0.55000000000000004">
      <c r="N5491" s="1" t="s">
        <v>5737</v>
      </c>
      <c r="O5491">
        <v>0.88769376</v>
      </c>
      <c r="U5491" s="1" t="s">
        <v>5737</v>
      </c>
      <c r="V5491">
        <v>0.67052597000000003</v>
      </c>
    </row>
    <row r="5492" spans="14:22" x14ac:dyDescent="0.55000000000000004">
      <c r="N5492" s="1" t="s">
        <v>5738</v>
      </c>
      <c r="O5492">
        <v>3.0743687</v>
      </c>
      <c r="U5492" s="1" t="s">
        <v>5738</v>
      </c>
      <c r="V5492">
        <v>9.9684930000000005E-2</v>
      </c>
    </row>
    <row r="5493" spans="14:22" x14ac:dyDescent="0.55000000000000004">
      <c r="N5493" s="1" t="s">
        <v>5739</v>
      </c>
      <c r="O5493">
        <v>0</v>
      </c>
      <c r="U5493" s="1" t="s">
        <v>5739</v>
      </c>
      <c r="V5493">
        <v>0.44368922999999999</v>
      </c>
    </row>
    <row r="5494" spans="14:22" x14ac:dyDescent="0.55000000000000004">
      <c r="N5494" s="1" t="s">
        <v>5740</v>
      </c>
      <c r="O5494">
        <v>2.2429399999999999</v>
      </c>
      <c r="U5494" s="1" t="s">
        <v>5740</v>
      </c>
      <c r="V5494">
        <v>3.253476</v>
      </c>
    </row>
    <row r="5495" spans="14:22" x14ac:dyDescent="0.55000000000000004">
      <c r="N5495" s="1" t="s">
        <v>5741</v>
      </c>
      <c r="O5495">
        <v>4.0870709999999999</v>
      </c>
      <c r="U5495" s="1" t="s">
        <v>5741</v>
      </c>
      <c r="V5495">
        <v>0.46077633000000001</v>
      </c>
    </row>
    <row r="5496" spans="14:22" x14ac:dyDescent="0.55000000000000004">
      <c r="N5496" s="1" t="s">
        <v>5742</v>
      </c>
      <c r="O5496">
        <v>1.237749</v>
      </c>
      <c r="U5496" s="1" t="s">
        <v>5742</v>
      </c>
      <c r="V5496">
        <v>1.3583095000000001</v>
      </c>
    </row>
    <row r="5497" spans="14:22" x14ac:dyDescent="0.55000000000000004">
      <c r="N5497" s="1" t="s">
        <v>5745</v>
      </c>
      <c r="O5497">
        <v>0</v>
      </c>
      <c r="U5497" s="1" t="s">
        <v>5745</v>
      </c>
      <c r="V5497">
        <v>1.4815016000000001</v>
      </c>
    </row>
    <row r="5498" spans="14:22" x14ac:dyDescent="0.55000000000000004">
      <c r="N5498" s="1" t="s">
        <v>5746</v>
      </c>
      <c r="O5498">
        <v>0</v>
      </c>
      <c r="U5498" s="1" t="s">
        <v>5746</v>
      </c>
      <c r="V5498">
        <v>1.1958645999999999</v>
      </c>
    </row>
    <row r="5499" spans="14:22" x14ac:dyDescent="0.55000000000000004">
      <c r="N5499" s="1" t="s">
        <v>5747</v>
      </c>
      <c r="O5499">
        <v>0</v>
      </c>
      <c r="U5499" s="1" t="s">
        <v>5747</v>
      </c>
      <c r="V5499">
        <v>0</v>
      </c>
    </row>
    <row r="5500" spans="14:22" x14ac:dyDescent="0.55000000000000004">
      <c r="N5500" s="1" t="s">
        <v>5748</v>
      </c>
      <c r="O5500">
        <v>0</v>
      </c>
      <c r="U5500" s="1" t="s">
        <v>5748</v>
      </c>
      <c r="V5500">
        <v>1.7819332000000001</v>
      </c>
    </row>
    <row r="5501" spans="14:22" x14ac:dyDescent="0.55000000000000004">
      <c r="N5501" s="1" t="s">
        <v>5749</v>
      </c>
      <c r="O5501">
        <v>0</v>
      </c>
      <c r="U5501" s="1" t="s">
        <v>5749</v>
      </c>
      <c r="V5501">
        <v>2.7213503999999999</v>
      </c>
    </row>
    <row r="5502" spans="14:22" x14ac:dyDescent="0.55000000000000004">
      <c r="N5502" s="1" t="s">
        <v>5750</v>
      </c>
      <c r="O5502">
        <v>0</v>
      </c>
      <c r="U5502" s="1" t="s">
        <v>5750</v>
      </c>
      <c r="V5502">
        <v>2.3606821999999998</v>
      </c>
    </row>
    <row r="5503" spans="14:22" x14ac:dyDescent="0.55000000000000004">
      <c r="N5503" s="1" t="s">
        <v>5751</v>
      </c>
      <c r="O5503">
        <v>0</v>
      </c>
      <c r="U5503" s="1" t="s">
        <v>5751</v>
      </c>
      <c r="V5503">
        <v>0.97625759999999995</v>
      </c>
    </row>
    <row r="5504" spans="14:22" x14ac:dyDescent="0.55000000000000004">
      <c r="N5504" s="1" t="s">
        <v>5752</v>
      </c>
      <c r="O5504">
        <v>0</v>
      </c>
      <c r="U5504" s="1" t="s">
        <v>5752</v>
      </c>
      <c r="V5504">
        <v>1.8450313</v>
      </c>
    </row>
    <row r="5505" spans="14:22" x14ac:dyDescent="0.55000000000000004">
      <c r="N5505" s="1" t="s">
        <v>5753</v>
      </c>
      <c r="O5505">
        <v>0</v>
      </c>
      <c r="U5505" s="1" t="s">
        <v>5753</v>
      </c>
      <c r="V5505">
        <v>2.2260168</v>
      </c>
    </row>
    <row r="5506" spans="14:22" x14ac:dyDescent="0.55000000000000004">
      <c r="N5506" s="1" t="s">
        <v>5754</v>
      </c>
      <c r="O5506">
        <v>0</v>
      </c>
      <c r="U5506" s="1" t="s">
        <v>5754</v>
      </c>
      <c r="V5506">
        <v>0</v>
      </c>
    </row>
    <row r="5507" spans="14:22" x14ac:dyDescent="0.55000000000000004">
      <c r="N5507" s="1" t="s">
        <v>5755</v>
      </c>
      <c r="O5507">
        <v>0</v>
      </c>
      <c r="U5507" s="1" t="s">
        <v>5755</v>
      </c>
      <c r="V5507">
        <v>1.3296247999999999</v>
      </c>
    </row>
    <row r="5508" spans="14:22" x14ac:dyDescent="0.55000000000000004">
      <c r="N5508" s="1" t="s">
        <v>5756</v>
      </c>
      <c r="O5508">
        <v>0</v>
      </c>
      <c r="U5508" s="1" t="s">
        <v>5756</v>
      </c>
      <c r="V5508">
        <v>2.8334548000000002</v>
      </c>
    </row>
    <row r="5509" spans="14:22" x14ac:dyDescent="0.55000000000000004">
      <c r="N5509" s="1" t="s">
        <v>5757</v>
      </c>
      <c r="O5509">
        <v>0</v>
      </c>
      <c r="U5509" s="1" t="s">
        <v>5757</v>
      </c>
      <c r="V5509">
        <v>0</v>
      </c>
    </row>
    <row r="5510" spans="14:22" x14ac:dyDescent="0.55000000000000004">
      <c r="N5510" s="1" t="s">
        <v>5758</v>
      </c>
      <c r="O5510">
        <v>0</v>
      </c>
      <c r="U5510" s="1" t="s">
        <v>5758</v>
      </c>
      <c r="V5510">
        <v>0</v>
      </c>
    </row>
    <row r="5511" spans="14:22" x14ac:dyDescent="0.55000000000000004">
      <c r="N5511" s="1" t="s">
        <v>5759</v>
      </c>
      <c r="O5511">
        <v>0</v>
      </c>
      <c r="U5511" s="1" t="s">
        <v>5759</v>
      </c>
      <c r="V5511">
        <v>1.2222594</v>
      </c>
    </row>
    <row r="5512" spans="14:22" x14ac:dyDescent="0.55000000000000004">
      <c r="N5512" s="1" t="s">
        <v>5760</v>
      </c>
      <c r="O5512">
        <v>0</v>
      </c>
      <c r="U5512" s="1" t="s">
        <v>5760</v>
      </c>
      <c r="V5512">
        <v>0</v>
      </c>
    </row>
    <row r="5513" spans="14:22" x14ac:dyDescent="0.55000000000000004">
      <c r="N5513" s="1" t="s">
        <v>5761</v>
      </c>
      <c r="O5513">
        <v>0</v>
      </c>
      <c r="U5513" s="1" t="s">
        <v>5761</v>
      </c>
      <c r="V5513">
        <v>3.4225547000000001</v>
      </c>
    </row>
    <row r="5514" spans="14:22" x14ac:dyDescent="0.55000000000000004">
      <c r="N5514" s="1" t="s">
        <v>5762</v>
      </c>
      <c r="O5514">
        <v>0</v>
      </c>
      <c r="U5514" s="1" t="s">
        <v>5762</v>
      </c>
      <c r="V5514">
        <v>1.2696723999999999</v>
      </c>
    </row>
    <row r="5515" spans="14:22" x14ac:dyDescent="0.55000000000000004">
      <c r="N5515" s="1" t="s">
        <v>5763</v>
      </c>
      <c r="O5515">
        <v>0</v>
      </c>
      <c r="U5515" s="1" t="s">
        <v>5763</v>
      </c>
      <c r="V5515">
        <v>0.82999109999999998</v>
      </c>
    </row>
    <row r="5516" spans="14:22" x14ac:dyDescent="0.55000000000000004">
      <c r="N5516" s="1" t="s">
        <v>5764</v>
      </c>
      <c r="O5516">
        <v>0</v>
      </c>
      <c r="U5516" s="1" t="s">
        <v>5764</v>
      </c>
      <c r="V5516">
        <v>0</v>
      </c>
    </row>
    <row r="5517" spans="14:22" x14ac:dyDescent="0.55000000000000004">
      <c r="N5517" s="1" t="s">
        <v>5765</v>
      </c>
      <c r="O5517">
        <v>0</v>
      </c>
      <c r="U5517" s="1" t="s">
        <v>5765</v>
      </c>
      <c r="V5517">
        <v>1.5853280000000001</v>
      </c>
    </row>
    <row r="5518" spans="14:22" x14ac:dyDescent="0.55000000000000004">
      <c r="N5518" s="1" t="s">
        <v>5766</v>
      </c>
      <c r="O5518">
        <v>0</v>
      </c>
      <c r="U5518" s="1" t="s">
        <v>5766</v>
      </c>
      <c r="V5518">
        <v>0</v>
      </c>
    </row>
    <row r="5519" spans="14:22" x14ac:dyDescent="0.55000000000000004">
      <c r="N5519" s="1" t="s">
        <v>5767</v>
      </c>
      <c r="O5519">
        <v>0</v>
      </c>
      <c r="U5519" s="1" t="s">
        <v>5767</v>
      </c>
      <c r="V5519">
        <v>1.5956591</v>
      </c>
    </row>
    <row r="5520" spans="14:22" x14ac:dyDescent="0.55000000000000004">
      <c r="N5520" s="1" t="s">
        <v>5768</v>
      </c>
      <c r="O5520">
        <v>0</v>
      </c>
      <c r="U5520" s="1" t="s">
        <v>5768</v>
      </c>
      <c r="V5520">
        <v>0.83050805000000005</v>
      </c>
    </row>
    <row r="5521" spans="14:22" x14ac:dyDescent="0.55000000000000004">
      <c r="N5521" s="1" t="s">
        <v>5769</v>
      </c>
      <c r="O5521">
        <v>0</v>
      </c>
      <c r="U5521" s="1" t="s">
        <v>5769</v>
      </c>
      <c r="V5521">
        <v>0</v>
      </c>
    </row>
    <row r="5522" spans="14:22" x14ac:dyDescent="0.55000000000000004">
      <c r="N5522" s="1" t="s">
        <v>5770</v>
      </c>
      <c r="O5522">
        <v>0</v>
      </c>
      <c r="U5522" s="1" t="s">
        <v>5770</v>
      </c>
      <c r="V5522">
        <v>0.82477564000000003</v>
      </c>
    </row>
    <row r="5523" spans="14:22" x14ac:dyDescent="0.55000000000000004">
      <c r="N5523" s="1" t="s">
        <v>5771</v>
      </c>
      <c r="O5523">
        <v>0</v>
      </c>
      <c r="U5523" s="1" t="s">
        <v>5771</v>
      </c>
      <c r="V5523">
        <v>0</v>
      </c>
    </row>
    <row r="5524" spans="14:22" x14ac:dyDescent="0.55000000000000004">
      <c r="N5524" s="1" t="s">
        <v>5772</v>
      </c>
      <c r="O5524">
        <v>0</v>
      </c>
      <c r="U5524" s="1" t="s">
        <v>5772</v>
      </c>
      <c r="V5524">
        <v>0</v>
      </c>
    </row>
    <row r="5525" spans="14:22" x14ac:dyDescent="0.55000000000000004">
      <c r="N5525" s="1" t="s">
        <v>5773</v>
      </c>
      <c r="O5525">
        <v>0</v>
      </c>
      <c r="U5525" s="1" t="s">
        <v>5773</v>
      </c>
      <c r="V5525">
        <v>0</v>
      </c>
    </row>
    <row r="5526" spans="14:22" x14ac:dyDescent="0.55000000000000004">
      <c r="N5526" s="1" t="s">
        <v>5774</v>
      </c>
      <c r="O5526">
        <v>0</v>
      </c>
      <c r="U5526" s="1" t="s">
        <v>5774</v>
      </c>
      <c r="V5526">
        <v>0.18099290000000001</v>
      </c>
    </row>
    <row r="5527" spans="14:22" x14ac:dyDescent="0.55000000000000004">
      <c r="N5527" s="1" t="s">
        <v>5775</v>
      </c>
      <c r="O5527">
        <v>0</v>
      </c>
      <c r="U5527" s="1" t="s">
        <v>5775</v>
      </c>
      <c r="V5527">
        <v>0</v>
      </c>
    </row>
    <row r="5528" spans="14:22" x14ac:dyDescent="0.55000000000000004">
      <c r="N5528" s="1" t="s">
        <v>5776</v>
      </c>
      <c r="O5528">
        <v>0</v>
      </c>
      <c r="U5528" s="1" t="s">
        <v>5776</v>
      </c>
      <c r="V5528">
        <v>0.64171230000000001</v>
      </c>
    </row>
    <row r="5529" spans="14:22" x14ac:dyDescent="0.55000000000000004">
      <c r="N5529" s="1" t="s">
        <v>5777</v>
      </c>
      <c r="O5529">
        <v>0</v>
      </c>
      <c r="U5529" s="1" t="s">
        <v>5777</v>
      </c>
      <c r="V5529">
        <v>0.47180796000000003</v>
      </c>
    </row>
    <row r="5530" spans="14:22" x14ac:dyDescent="0.55000000000000004">
      <c r="N5530" s="1" t="s">
        <v>5778</v>
      </c>
      <c r="O5530">
        <v>0</v>
      </c>
      <c r="U5530" s="1" t="s">
        <v>5778</v>
      </c>
      <c r="V5530">
        <v>0</v>
      </c>
    </row>
    <row r="5531" spans="14:22" x14ac:dyDescent="0.55000000000000004">
      <c r="N5531" s="1" t="s">
        <v>5779</v>
      </c>
      <c r="O5531">
        <v>0</v>
      </c>
      <c r="U5531" s="1" t="s">
        <v>5779</v>
      </c>
      <c r="V5531">
        <v>0</v>
      </c>
    </row>
    <row r="5532" spans="14:22" x14ac:dyDescent="0.55000000000000004">
      <c r="N5532" s="1" t="s">
        <v>5780</v>
      </c>
      <c r="O5532">
        <v>0</v>
      </c>
      <c r="U5532" s="1" t="s">
        <v>5780</v>
      </c>
      <c r="V5532">
        <v>0</v>
      </c>
    </row>
    <row r="5533" spans="14:22" x14ac:dyDescent="0.55000000000000004">
      <c r="N5533" s="1" t="s">
        <v>5781</v>
      </c>
      <c r="O5533">
        <v>0.40037486</v>
      </c>
      <c r="U5533" s="1" t="s">
        <v>5781</v>
      </c>
      <c r="V5533">
        <v>5.8184532999999998</v>
      </c>
    </row>
    <row r="5534" spans="14:22" x14ac:dyDescent="0.55000000000000004">
      <c r="N5534" s="1" t="s">
        <v>5782</v>
      </c>
      <c r="O5534">
        <v>0</v>
      </c>
      <c r="U5534" s="1" t="s">
        <v>5782</v>
      </c>
      <c r="V5534">
        <v>0.37952200000000003</v>
      </c>
    </row>
    <row r="5535" spans="14:22" x14ac:dyDescent="0.55000000000000004">
      <c r="N5535" s="1" t="s">
        <v>5783</v>
      </c>
      <c r="O5535">
        <v>0</v>
      </c>
      <c r="U5535" s="1" t="s">
        <v>5783</v>
      </c>
      <c r="V5535">
        <v>0</v>
      </c>
    </row>
    <row r="5536" spans="14:22" x14ac:dyDescent="0.55000000000000004">
      <c r="N5536" s="1" t="s">
        <v>5784</v>
      </c>
      <c r="O5536">
        <v>0</v>
      </c>
      <c r="U5536" s="1" t="s">
        <v>5784</v>
      </c>
      <c r="V5536">
        <v>0</v>
      </c>
    </row>
    <row r="5537" spans="14:22" x14ac:dyDescent="0.55000000000000004">
      <c r="N5537" s="1" t="s">
        <v>5785</v>
      </c>
      <c r="O5537">
        <v>0</v>
      </c>
      <c r="U5537" s="1" t="s">
        <v>5785</v>
      </c>
      <c r="V5537">
        <v>0.76124849999999999</v>
      </c>
    </row>
    <row r="5538" spans="14:22" x14ac:dyDescent="0.55000000000000004">
      <c r="N5538" s="1" t="s">
        <v>5786</v>
      </c>
      <c r="O5538">
        <v>0</v>
      </c>
      <c r="U5538" s="1" t="s">
        <v>5786</v>
      </c>
      <c r="V5538">
        <v>0</v>
      </c>
    </row>
    <row r="5539" spans="14:22" x14ac:dyDescent="0.55000000000000004">
      <c r="N5539" s="1" t="s">
        <v>5787</v>
      </c>
      <c r="O5539">
        <v>0</v>
      </c>
      <c r="U5539" s="1" t="s">
        <v>5787</v>
      </c>
      <c r="V5539">
        <v>1.0550847999999999</v>
      </c>
    </row>
    <row r="5540" spans="14:22" x14ac:dyDescent="0.55000000000000004">
      <c r="N5540" s="1" t="s">
        <v>5788</v>
      </c>
      <c r="O5540">
        <v>0</v>
      </c>
      <c r="U5540" s="1" t="s">
        <v>5788</v>
      </c>
      <c r="V5540">
        <v>0</v>
      </c>
    </row>
    <row r="5541" spans="14:22" x14ac:dyDescent="0.55000000000000004">
      <c r="N5541" s="1" t="s">
        <v>5789</v>
      </c>
      <c r="O5541">
        <v>0</v>
      </c>
      <c r="U5541" s="1" t="s">
        <v>5789</v>
      </c>
      <c r="V5541">
        <v>0</v>
      </c>
    </row>
    <row r="5542" spans="14:22" x14ac:dyDescent="0.55000000000000004">
      <c r="N5542" s="1" t="s">
        <v>5790</v>
      </c>
      <c r="O5542">
        <v>0</v>
      </c>
      <c r="U5542" s="1" t="s">
        <v>5790</v>
      </c>
      <c r="V5542">
        <v>0.69982630000000001</v>
      </c>
    </row>
    <row r="5543" spans="14:22" x14ac:dyDescent="0.55000000000000004">
      <c r="N5543" s="1" t="s">
        <v>5791</v>
      </c>
      <c r="O5543">
        <v>0</v>
      </c>
      <c r="U5543" s="1" t="s">
        <v>5791</v>
      </c>
      <c r="V5543">
        <v>1.0094867000000001</v>
      </c>
    </row>
    <row r="5544" spans="14:22" x14ac:dyDescent="0.55000000000000004">
      <c r="N5544" s="1" t="s">
        <v>5792</v>
      </c>
      <c r="O5544">
        <v>0</v>
      </c>
      <c r="U5544" s="1" t="s">
        <v>5792</v>
      </c>
      <c r="V5544">
        <v>0</v>
      </c>
    </row>
    <row r="5545" spans="14:22" x14ac:dyDescent="0.55000000000000004">
      <c r="N5545" s="1" t="s">
        <v>5793</v>
      </c>
      <c r="O5545">
        <v>0</v>
      </c>
      <c r="U5545" s="1" t="s">
        <v>5793</v>
      </c>
      <c r="V5545">
        <v>0</v>
      </c>
    </row>
    <row r="5546" spans="14:22" x14ac:dyDescent="0.55000000000000004">
      <c r="N5546" s="1" t="s">
        <v>5794</v>
      </c>
      <c r="O5546">
        <v>0</v>
      </c>
      <c r="U5546" s="1" t="s">
        <v>5794</v>
      </c>
      <c r="V5546">
        <v>2.6065369</v>
      </c>
    </row>
    <row r="5547" spans="14:22" x14ac:dyDescent="0.55000000000000004">
      <c r="N5547" s="1" t="s">
        <v>5795</v>
      </c>
      <c r="O5547">
        <v>0</v>
      </c>
      <c r="U5547" s="1" t="s">
        <v>5795</v>
      </c>
      <c r="V5547">
        <v>2.1320846000000002</v>
      </c>
    </row>
    <row r="5548" spans="14:22" x14ac:dyDescent="0.55000000000000004">
      <c r="N5548" s="1" t="s">
        <v>5796</v>
      </c>
      <c r="O5548">
        <v>0</v>
      </c>
      <c r="U5548" s="1" t="s">
        <v>5796</v>
      </c>
      <c r="V5548">
        <v>0</v>
      </c>
    </row>
    <row r="5549" spans="14:22" x14ac:dyDescent="0.55000000000000004">
      <c r="N5549" s="1" t="s">
        <v>5797</v>
      </c>
      <c r="O5549">
        <v>0</v>
      </c>
      <c r="U5549" s="1" t="s">
        <v>5797</v>
      </c>
      <c r="V5549">
        <v>0.95968394999999995</v>
      </c>
    </row>
    <row r="5550" spans="14:22" x14ac:dyDescent="0.55000000000000004">
      <c r="N5550" s="1" t="s">
        <v>5798</v>
      </c>
      <c r="O5550">
        <v>0.12974279999999999</v>
      </c>
      <c r="U5550" s="1" t="s">
        <v>5798</v>
      </c>
      <c r="V5550">
        <v>1.5821335000000001</v>
      </c>
    </row>
    <row r="5551" spans="14:22" x14ac:dyDescent="0.55000000000000004">
      <c r="N5551" s="1" t="s">
        <v>5799</v>
      </c>
      <c r="O5551">
        <v>0</v>
      </c>
      <c r="U5551" s="1" t="s">
        <v>5799</v>
      </c>
      <c r="V5551">
        <v>0.42562348</v>
      </c>
    </row>
    <row r="5552" spans="14:22" x14ac:dyDescent="0.55000000000000004">
      <c r="N5552" s="1" t="s">
        <v>5800</v>
      </c>
      <c r="O5552">
        <v>0</v>
      </c>
      <c r="U5552" s="1" t="s">
        <v>5800</v>
      </c>
      <c r="V5552">
        <v>0</v>
      </c>
    </row>
    <row r="5553" spans="14:22" x14ac:dyDescent="0.55000000000000004">
      <c r="N5553" s="1" t="s">
        <v>5801</v>
      </c>
      <c r="O5553">
        <v>0</v>
      </c>
      <c r="U5553" s="1" t="s">
        <v>5801</v>
      </c>
      <c r="V5553">
        <v>0</v>
      </c>
    </row>
    <row r="5554" spans="14:22" x14ac:dyDescent="0.55000000000000004">
      <c r="N5554" s="1" t="s">
        <v>5802</v>
      </c>
      <c r="O5554">
        <v>0</v>
      </c>
      <c r="U5554" s="1" t="s">
        <v>5802</v>
      </c>
      <c r="V5554">
        <v>0</v>
      </c>
    </row>
    <row r="5555" spans="14:22" x14ac:dyDescent="0.55000000000000004">
      <c r="N5555" s="1" t="s">
        <v>5803</v>
      </c>
      <c r="O5555">
        <v>0</v>
      </c>
      <c r="U5555" s="1" t="s">
        <v>5803</v>
      </c>
      <c r="V5555">
        <v>0.57765484</v>
      </c>
    </row>
    <row r="5556" spans="14:22" x14ac:dyDescent="0.55000000000000004">
      <c r="N5556" s="1" t="s">
        <v>5804</v>
      </c>
      <c r="O5556">
        <v>1.0384343</v>
      </c>
      <c r="U5556" s="1" t="s">
        <v>5804</v>
      </c>
      <c r="V5556">
        <v>0.96889764</v>
      </c>
    </row>
    <row r="5557" spans="14:22" x14ac:dyDescent="0.55000000000000004">
      <c r="N5557" s="1" t="s">
        <v>5805</v>
      </c>
      <c r="O5557">
        <v>0</v>
      </c>
      <c r="U5557" s="1" t="s">
        <v>5805</v>
      </c>
      <c r="V5557">
        <v>0</v>
      </c>
    </row>
    <row r="5558" spans="14:22" x14ac:dyDescent="0.55000000000000004">
      <c r="N5558" s="1" t="s">
        <v>5806</v>
      </c>
      <c r="O5558">
        <v>0</v>
      </c>
      <c r="U5558" s="1" t="s">
        <v>5806</v>
      </c>
      <c r="V5558">
        <v>0</v>
      </c>
    </row>
    <row r="5559" spans="14:22" x14ac:dyDescent="0.55000000000000004">
      <c r="N5559" s="1" t="s">
        <v>5807</v>
      </c>
      <c r="O5559">
        <v>0</v>
      </c>
      <c r="U5559" s="1" t="s">
        <v>5807</v>
      </c>
      <c r="V5559">
        <v>0</v>
      </c>
    </row>
    <row r="5560" spans="14:22" x14ac:dyDescent="0.55000000000000004">
      <c r="N5560" s="1" t="s">
        <v>5808</v>
      </c>
      <c r="O5560">
        <v>0</v>
      </c>
      <c r="U5560" s="1" t="s">
        <v>5808</v>
      </c>
      <c r="V5560">
        <v>0</v>
      </c>
    </row>
    <row r="5561" spans="14:22" x14ac:dyDescent="0.55000000000000004">
      <c r="N5561" s="1" t="s">
        <v>5809</v>
      </c>
      <c r="O5561">
        <v>0</v>
      </c>
      <c r="U5561" s="1" t="s">
        <v>5809</v>
      </c>
      <c r="V5561">
        <v>1.4728316999999999E-2</v>
      </c>
    </row>
    <row r="5562" spans="14:22" x14ac:dyDescent="0.55000000000000004">
      <c r="N5562" s="1" t="s">
        <v>5810</v>
      </c>
      <c r="O5562">
        <v>0</v>
      </c>
      <c r="U5562" s="1" t="s">
        <v>5810</v>
      </c>
      <c r="V5562">
        <v>0</v>
      </c>
    </row>
    <row r="5563" spans="14:22" x14ac:dyDescent="0.55000000000000004">
      <c r="N5563" s="1" t="s">
        <v>5811</v>
      </c>
      <c r="O5563">
        <v>0</v>
      </c>
      <c r="U5563" s="1" t="s">
        <v>5811</v>
      </c>
      <c r="V5563">
        <v>0</v>
      </c>
    </row>
    <row r="5564" spans="14:22" x14ac:dyDescent="0.55000000000000004">
      <c r="N5564" s="1" t="s">
        <v>5812</v>
      </c>
      <c r="O5564">
        <v>0</v>
      </c>
      <c r="U5564" s="1" t="s">
        <v>5812</v>
      </c>
      <c r="V5564">
        <v>0</v>
      </c>
    </row>
    <row r="5565" spans="14:22" x14ac:dyDescent="0.55000000000000004">
      <c r="N5565" s="1" t="s">
        <v>5813</v>
      </c>
      <c r="O5565">
        <v>0</v>
      </c>
      <c r="U5565" s="1" t="s">
        <v>5813</v>
      </c>
      <c r="V5565">
        <v>0</v>
      </c>
    </row>
    <row r="5566" spans="14:22" x14ac:dyDescent="0.55000000000000004">
      <c r="N5566" s="1" t="s">
        <v>5814</v>
      </c>
      <c r="O5566">
        <v>0</v>
      </c>
      <c r="U5566" s="1" t="s">
        <v>5814</v>
      </c>
      <c r="V5566">
        <v>0</v>
      </c>
    </row>
    <row r="5567" spans="14:22" x14ac:dyDescent="0.55000000000000004">
      <c r="N5567" s="1" t="s">
        <v>5815</v>
      </c>
      <c r="O5567">
        <v>0</v>
      </c>
      <c r="U5567" s="1" t="s">
        <v>5815</v>
      </c>
      <c r="V5567">
        <v>0</v>
      </c>
    </row>
    <row r="5568" spans="14:22" x14ac:dyDescent="0.55000000000000004">
      <c r="N5568" s="1" t="s">
        <v>5816</v>
      </c>
      <c r="O5568">
        <v>0</v>
      </c>
      <c r="U5568" s="1" t="s">
        <v>5816</v>
      </c>
      <c r="V5568">
        <v>0</v>
      </c>
    </row>
    <row r="5569" spans="14:22" x14ac:dyDescent="0.55000000000000004">
      <c r="N5569" s="1" t="s">
        <v>5817</v>
      </c>
      <c r="O5569">
        <v>0</v>
      </c>
      <c r="U5569" s="1" t="s">
        <v>5817</v>
      </c>
      <c r="V5569">
        <v>0</v>
      </c>
    </row>
    <row r="5570" spans="14:22" x14ac:dyDescent="0.55000000000000004">
      <c r="N5570" s="1" t="s">
        <v>5818</v>
      </c>
      <c r="O5570">
        <v>0</v>
      </c>
      <c r="U5570" s="1" t="s">
        <v>5818</v>
      </c>
      <c r="V5570">
        <v>0.75250709999999998</v>
      </c>
    </row>
    <row r="5571" spans="14:22" x14ac:dyDescent="0.55000000000000004">
      <c r="N5571" s="1" t="s">
        <v>5819</v>
      </c>
      <c r="O5571">
        <v>0</v>
      </c>
      <c r="U5571" s="1" t="s">
        <v>5819</v>
      </c>
      <c r="V5571">
        <v>0</v>
      </c>
    </row>
    <row r="5572" spans="14:22" x14ac:dyDescent="0.55000000000000004">
      <c r="N5572" s="1" t="s">
        <v>5820</v>
      </c>
      <c r="O5572">
        <v>0</v>
      </c>
      <c r="U5572" s="1" t="s">
        <v>5820</v>
      </c>
      <c r="V5572">
        <v>3.3344242999999998</v>
      </c>
    </row>
    <row r="5573" spans="14:22" x14ac:dyDescent="0.55000000000000004">
      <c r="N5573" s="1" t="s">
        <v>5821</v>
      </c>
      <c r="O5573">
        <v>0</v>
      </c>
      <c r="U5573" s="1" t="s">
        <v>5821</v>
      </c>
      <c r="V5573">
        <v>0</v>
      </c>
    </row>
    <row r="5574" spans="14:22" x14ac:dyDescent="0.55000000000000004">
      <c r="N5574" s="1" t="s">
        <v>5822</v>
      </c>
      <c r="O5574">
        <v>0</v>
      </c>
      <c r="U5574" s="1" t="s">
        <v>5822</v>
      </c>
      <c r="V5574">
        <v>6.8607920000000003E-2</v>
      </c>
    </row>
    <row r="5575" spans="14:22" x14ac:dyDescent="0.55000000000000004">
      <c r="N5575" s="1" t="s">
        <v>5823</v>
      </c>
      <c r="O5575">
        <v>0</v>
      </c>
      <c r="U5575" s="1" t="s">
        <v>5823</v>
      </c>
      <c r="V5575">
        <v>0</v>
      </c>
    </row>
    <row r="5576" spans="14:22" x14ac:dyDescent="0.55000000000000004">
      <c r="N5576" s="1" t="s">
        <v>5824</v>
      </c>
      <c r="O5576">
        <v>0</v>
      </c>
      <c r="U5576" s="1" t="s">
        <v>5824</v>
      </c>
      <c r="V5576">
        <v>5.2212259999999997</v>
      </c>
    </row>
    <row r="5577" spans="14:22" x14ac:dyDescent="0.55000000000000004">
      <c r="N5577" s="1" t="s">
        <v>5825</v>
      </c>
      <c r="O5577">
        <v>0</v>
      </c>
      <c r="U5577" s="1" t="s">
        <v>5825</v>
      </c>
      <c r="V5577">
        <v>0.55124253000000001</v>
      </c>
    </row>
    <row r="5578" spans="14:22" x14ac:dyDescent="0.55000000000000004">
      <c r="N5578" s="1" t="s">
        <v>5826</v>
      </c>
      <c r="O5578">
        <v>0</v>
      </c>
      <c r="U5578" s="1" t="s">
        <v>5826</v>
      </c>
      <c r="V5578">
        <v>0</v>
      </c>
    </row>
    <row r="5579" spans="14:22" x14ac:dyDescent="0.55000000000000004">
      <c r="N5579" s="1" t="s">
        <v>5827</v>
      </c>
      <c r="O5579">
        <v>0</v>
      </c>
      <c r="U5579" s="1" t="s">
        <v>5827</v>
      </c>
      <c r="V5579">
        <v>2.0574526999999998</v>
      </c>
    </row>
    <row r="5580" spans="14:22" x14ac:dyDescent="0.55000000000000004">
      <c r="N5580" s="1" t="s">
        <v>5828</v>
      </c>
      <c r="O5580">
        <v>0</v>
      </c>
      <c r="U5580" s="1" t="s">
        <v>5828</v>
      </c>
      <c r="V5580">
        <v>0</v>
      </c>
    </row>
    <row r="5581" spans="14:22" x14ac:dyDescent="0.55000000000000004">
      <c r="N5581" s="1" t="s">
        <v>5829</v>
      </c>
      <c r="O5581">
        <v>0</v>
      </c>
      <c r="U5581" s="1" t="s">
        <v>5829</v>
      </c>
      <c r="V5581">
        <v>0</v>
      </c>
    </row>
    <row r="5582" spans="14:22" x14ac:dyDescent="0.55000000000000004">
      <c r="N5582" s="1" t="s">
        <v>5830</v>
      </c>
      <c r="O5582">
        <v>0</v>
      </c>
      <c r="U5582" s="1" t="s">
        <v>5830</v>
      </c>
      <c r="V5582">
        <v>4.6826569999999998</v>
      </c>
    </row>
    <row r="5583" spans="14:22" x14ac:dyDescent="0.55000000000000004">
      <c r="N5583" s="1" t="s">
        <v>5831</v>
      </c>
      <c r="O5583">
        <v>0</v>
      </c>
      <c r="U5583" s="1" t="s">
        <v>5831</v>
      </c>
      <c r="V5583">
        <v>1.1486381999999999</v>
      </c>
    </row>
    <row r="5584" spans="14:22" x14ac:dyDescent="0.55000000000000004">
      <c r="N5584" s="1" t="s">
        <v>5832</v>
      </c>
      <c r="O5584">
        <v>1.8793008</v>
      </c>
      <c r="U5584" s="1" t="s">
        <v>5832</v>
      </c>
      <c r="V5584">
        <v>1.9384843</v>
      </c>
    </row>
    <row r="5585" spans="14:22" x14ac:dyDescent="0.55000000000000004">
      <c r="N5585" s="1" t="s">
        <v>5833</v>
      </c>
      <c r="O5585">
        <v>0</v>
      </c>
      <c r="U5585" s="1" t="s">
        <v>5833</v>
      </c>
      <c r="V5585">
        <v>0</v>
      </c>
    </row>
    <row r="5586" spans="14:22" x14ac:dyDescent="0.55000000000000004">
      <c r="N5586" s="1" t="s">
        <v>5834</v>
      </c>
      <c r="O5586">
        <v>0</v>
      </c>
      <c r="U5586" s="1" t="s">
        <v>5834</v>
      </c>
      <c r="V5586">
        <v>0</v>
      </c>
    </row>
    <row r="5587" spans="14:22" x14ac:dyDescent="0.55000000000000004">
      <c r="N5587" s="1" t="s">
        <v>5835</v>
      </c>
      <c r="O5587">
        <v>0</v>
      </c>
      <c r="U5587" s="1" t="s">
        <v>5835</v>
      </c>
      <c r="V5587">
        <v>0</v>
      </c>
    </row>
    <row r="5588" spans="14:22" x14ac:dyDescent="0.55000000000000004">
      <c r="N5588" s="1" t="s">
        <v>5836</v>
      </c>
      <c r="O5588">
        <v>0</v>
      </c>
      <c r="U5588" s="1" t="s">
        <v>5836</v>
      </c>
      <c r="V5588">
        <v>0</v>
      </c>
    </row>
    <row r="5589" spans="14:22" x14ac:dyDescent="0.55000000000000004">
      <c r="N5589" s="1" t="s">
        <v>5837</v>
      </c>
      <c r="O5589">
        <v>0</v>
      </c>
      <c r="U5589" s="1" t="s">
        <v>5837</v>
      </c>
      <c r="V5589">
        <v>0</v>
      </c>
    </row>
    <row r="5590" spans="14:22" x14ac:dyDescent="0.55000000000000004">
      <c r="N5590" s="1" t="s">
        <v>5838</v>
      </c>
      <c r="O5590">
        <v>0</v>
      </c>
      <c r="U5590" s="1" t="s">
        <v>5838</v>
      </c>
      <c r="V5590">
        <v>1.3930454000000001</v>
      </c>
    </row>
    <row r="5591" spans="14:22" x14ac:dyDescent="0.55000000000000004">
      <c r="N5591" s="1" t="s">
        <v>5839</v>
      </c>
      <c r="O5591">
        <v>0</v>
      </c>
      <c r="U5591" s="1" t="s">
        <v>5839</v>
      </c>
      <c r="V5591">
        <v>0</v>
      </c>
    </row>
    <row r="5592" spans="14:22" x14ac:dyDescent="0.55000000000000004">
      <c r="N5592" s="1" t="s">
        <v>5840</v>
      </c>
      <c r="O5592">
        <v>0</v>
      </c>
      <c r="U5592" s="1" t="s">
        <v>5840</v>
      </c>
      <c r="V5592">
        <v>0</v>
      </c>
    </row>
    <row r="5593" spans="14:22" x14ac:dyDescent="0.55000000000000004">
      <c r="N5593" s="1" t="s">
        <v>5841</v>
      </c>
      <c r="O5593">
        <v>0</v>
      </c>
      <c r="U5593" s="1" t="s">
        <v>5841</v>
      </c>
      <c r="V5593">
        <v>2.3400772000000001</v>
      </c>
    </row>
    <row r="5594" spans="14:22" x14ac:dyDescent="0.55000000000000004">
      <c r="N5594" s="1" t="s">
        <v>5842</v>
      </c>
      <c r="O5594">
        <v>0</v>
      </c>
      <c r="U5594" s="1" t="s">
        <v>5842</v>
      </c>
      <c r="V5594">
        <v>0</v>
      </c>
    </row>
    <row r="5595" spans="14:22" x14ac:dyDescent="0.55000000000000004">
      <c r="N5595" s="1" t="s">
        <v>5843</v>
      </c>
      <c r="O5595">
        <v>0.4900004</v>
      </c>
      <c r="U5595" s="1" t="s">
        <v>5843</v>
      </c>
      <c r="V5595">
        <v>0</v>
      </c>
    </row>
    <row r="5596" spans="14:22" x14ac:dyDescent="0.55000000000000004">
      <c r="N5596" s="1" t="s">
        <v>5844</v>
      </c>
      <c r="O5596">
        <v>0</v>
      </c>
      <c r="U5596" s="1" t="s">
        <v>5844</v>
      </c>
      <c r="V5596">
        <v>4.1798989999999998</v>
      </c>
    </row>
    <row r="5597" spans="14:22" x14ac:dyDescent="0.55000000000000004">
      <c r="N5597" s="1" t="s">
        <v>5845</v>
      </c>
      <c r="O5597">
        <v>0</v>
      </c>
      <c r="U5597" s="1" t="s">
        <v>5845</v>
      </c>
      <c r="V5597">
        <v>0</v>
      </c>
    </row>
    <row r="5598" spans="14:22" x14ac:dyDescent="0.55000000000000004">
      <c r="N5598" s="1" t="s">
        <v>5846</v>
      </c>
      <c r="O5598">
        <v>0</v>
      </c>
      <c r="U5598" s="1" t="s">
        <v>5846</v>
      </c>
      <c r="V5598">
        <v>2.5282716999999999</v>
      </c>
    </row>
    <row r="5599" spans="14:22" x14ac:dyDescent="0.55000000000000004">
      <c r="N5599" s="1" t="s">
        <v>5847</v>
      </c>
      <c r="O5599">
        <v>0</v>
      </c>
      <c r="U5599" s="1" t="s">
        <v>5847</v>
      </c>
      <c r="V5599">
        <v>0</v>
      </c>
    </row>
    <row r="5600" spans="14:22" x14ac:dyDescent="0.55000000000000004">
      <c r="N5600" s="1" t="s">
        <v>5848</v>
      </c>
      <c r="O5600">
        <v>0</v>
      </c>
      <c r="U5600" s="1" t="s">
        <v>5848</v>
      </c>
      <c r="V5600">
        <v>0.55417709999999998</v>
      </c>
    </row>
    <row r="5601" spans="14:22" x14ac:dyDescent="0.55000000000000004">
      <c r="N5601" s="1" t="s">
        <v>5849</v>
      </c>
      <c r="O5601">
        <v>0</v>
      </c>
      <c r="U5601" s="1" t="s">
        <v>5849</v>
      </c>
      <c r="V5601">
        <v>0</v>
      </c>
    </row>
    <row r="5602" spans="14:22" x14ac:dyDescent="0.55000000000000004">
      <c r="N5602" s="1" t="s">
        <v>5850</v>
      </c>
      <c r="O5602">
        <v>0</v>
      </c>
      <c r="U5602" s="1" t="s">
        <v>5850</v>
      </c>
      <c r="V5602">
        <v>0</v>
      </c>
    </row>
    <row r="5603" spans="14:22" x14ac:dyDescent="0.55000000000000004">
      <c r="N5603" s="1" t="s">
        <v>5851</v>
      </c>
      <c r="O5603">
        <v>0</v>
      </c>
      <c r="U5603" s="1" t="s">
        <v>5851</v>
      </c>
      <c r="V5603">
        <v>1.915853</v>
      </c>
    </row>
    <row r="5604" spans="14:22" x14ac:dyDescent="0.55000000000000004">
      <c r="N5604" s="1" t="s">
        <v>5852</v>
      </c>
      <c r="O5604">
        <v>0</v>
      </c>
      <c r="U5604" s="1" t="s">
        <v>5852</v>
      </c>
      <c r="V5604">
        <v>2.3889627</v>
      </c>
    </row>
    <row r="5605" spans="14:22" x14ac:dyDescent="0.55000000000000004">
      <c r="N5605" s="1" t="s">
        <v>5853</v>
      </c>
      <c r="O5605">
        <v>0</v>
      </c>
      <c r="U5605" s="1" t="s">
        <v>5853</v>
      </c>
      <c r="V5605">
        <v>0</v>
      </c>
    </row>
    <row r="5606" spans="14:22" x14ac:dyDescent="0.55000000000000004">
      <c r="N5606" s="1" t="s">
        <v>5854</v>
      </c>
      <c r="O5606">
        <v>1.4876746000000001</v>
      </c>
      <c r="U5606" s="1" t="s">
        <v>5854</v>
      </c>
      <c r="V5606">
        <v>4.2614802999999997</v>
      </c>
    </row>
    <row r="5607" spans="14:22" x14ac:dyDescent="0.55000000000000004">
      <c r="N5607" s="1" t="s">
        <v>5855</v>
      </c>
      <c r="O5607">
        <v>0</v>
      </c>
      <c r="U5607" s="1" t="s">
        <v>5855</v>
      </c>
      <c r="V5607">
        <v>0.47174680000000002</v>
      </c>
    </row>
    <row r="5608" spans="14:22" x14ac:dyDescent="0.55000000000000004">
      <c r="N5608" s="1" t="s">
        <v>5856</v>
      </c>
      <c r="O5608">
        <v>0</v>
      </c>
      <c r="U5608" s="1" t="s">
        <v>5856</v>
      </c>
      <c r="V5608">
        <v>2.8989644000000001</v>
      </c>
    </row>
    <row r="5609" spans="14:22" x14ac:dyDescent="0.55000000000000004">
      <c r="N5609" s="1" t="s">
        <v>5857</v>
      </c>
      <c r="O5609">
        <v>0</v>
      </c>
      <c r="U5609" s="1" t="s">
        <v>5857</v>
      </c>
      <c r="V5609">
        <v>2.871813E-3</v>
      </c>
    </row>
    <row r="5610" spans="14:22" x14ac:dyDescent="0.55000000000000004">
      <c r="N5610" s="1" t="s">
        <v>5858</v>
      </c>
      <c r="O5610">
        <v>0</v>
      </c>
      <c r="U5610" s="1" t="s">
        <v>5858</v>
      </c>
      <c r="V5610">
        <v>0</v>
      </c>
    </row>
    <row r="5611" spans="14:22" x14ac:dyDescent="0.55000000000000004">
      <c r="N5611" s="1" t="s">
        <v>5859</v>
      </c>
      <c r="O5611">
        <v>0</v>
      </c>
      <c r="U5611" s="1" t="s">
        <v>5859</v>
      </c>
      <c r="V5611">
        <v>0</v>
      </c>
    </row>
    <row r="5612" spans="14:22" x14ac:dyDescent="0.55000000000000004">
      <c r="N5612" s="1" t="s">
        <v>5860</v>
      </c>
      <c r="O5612">
        <v>0</v>
      </c>
      <c r="U5612" s="1" t="s">
        <v>5860</v>
      </c>
      <c r="V5612">
        <v>2.7779965</v>
      </c>
    </row>
    <row r="5613" spans="14:22" x14ac:dyDescent="0.55000000000000004">
      <c r="N5613" s="1" t="s">
        <v>5861</v>
      </c>
      <c r="O5613">
        <v>0</v>
      </c>
      <c r="U5613" s="1" t="s">
        <v>5861</v>
      </c>
      <c r="V5613">
        <v>0</v>
      </c>
    </row>
    <row r="5614" spans="14:22" x14ac:dyDescent="0.55000000000000004">
      <c r="N5614" s="1" t="s">
        <v>5862</v>
      </c>
      <c r="O5614">
        <v>0</v>
      </c>
      <c r="U5614" s="1" t="s">
        <v>5862</v>
      </c>
      <c r="V5614">
        <v>3.8764702999999998</v>
      </c>
    </row>
    <row r="5615" spans="14:22" x14ac:dyDescent="0.55000000000000004">
      <c r="N5615" s="1" t="s">
        <v>5863</v>
      </c>
      <c r="O5615">
        <v>0</v>
      </c>
      <c r="U5615" s="1" t="s">
        <v>5863</v>
      </c>
      <c r="V5615">
        <v>0</v>
      </c>
    </row>
    <row r="5616" spans="14:22" x14ac:dyDescent="0.55000000000000004">
      <c r="N5616" s="1" t="s">
        <v>5864</v>
      </c>
      <c r="O5616">
        <v>0</v>
      </c>
      <c r="U5616" s="1" t="s">
        <v>5864</v>
      </c>
      <c r="V5616">
        <v>2.5024030000000002</v>
      </c>
    </row>
    <row r="5617" spans="14:22" x14ac:dyDescent="0.55000000000000004">
      <c r="N5617" s="1" t="s">
        <v>5865</v>
      </c>
      <c r="O5617">
        <v>0</v>
      </c>
      <c r="U5617" s="1" t="s">
        <v>5865</v>
      </c>
      <c r="V5617">
        <v>0.29238389999999997</v>
      </c>
    </row>
    <row r="5618" spans="14:22" x14ac:dyDescent="0.55000000000000004">
      <c r="N5618" s="1" t="s">
        <v>5866</v>
      </c>
      <c r="O5618">
        <v>0</v>
      </c>
      <c r="U5618" s="1" t="s">
        <v>5866</v>
      </c>
      <c r="V5618">
        <v>1.7037255</v>
      </c>
    </row>
    <row r="5619" spans="14:22" x14ac:dyDescent="0.55000000000000004">
      <c r="N5619" s="1" t="s">
        <v>5867</v>
      </c>
      <c r="O5619">
        <v>0</v>
      </c>
      <c r="U5619" s="1" t="s">
        <v>5867</v>
      </c>
      <c r="V5619">
        <v>0</v>
      </c>
    </row>
    <row r="5620" spans="14:22" x14ac:dyDescent="0.55000000000000004">
      <c r="N5620" s="1" t="s">
        <v>5868</v>
      </c>
      <c r="O5620">
        <v>0</v>
      </c>
      <c r="U5620" s="1" t="s">
        <v>5868</v>
      </c>
      <c r="V5620">
        <v>0</v>
      </c>
    </row>
    <row r="5621" spans="14:22" x14ac:dyDescent="0.55000000000000004">
      <c r="N5621" s="1" t="s">
        <v>5869</v>
      </c>
      <c r="O5621">
        <v>0</v>
      </c>
      <c r="U5621" s="1" t="s">
        <v>5869</v>
      </c>
      <c r="V5621">
        <v>1.6527955999999999</v>
      </c>
    </row>
    <row r="5622" spans="14:22" x14ac:dyDescent="0.55000000000000004">
      <c r="N5622" s="1" t="s">
        <v>5870</v>
      </c>
      <c r="O5622">
        <v>0</v>
      </c>
      <c r="U5622" s="1" t="s">
        <v>5870</v>
      </c>
      <c r="V5622">
        <v>0</v>
      </c>
    </row>
    <row r="5623" spans="14:22" x14ac:dyDescent="0.55000000000000004">
      <c r="N5623" s="1" t="s">
        <v>5871</v>
      </c>
      <c r="O5623">
        <v>0</v>
      </c>
      <c r="U5623" s="1" t="s">
        <v>5871</v>
      </c>
      <c r="V5623">
        <v>1.4026084000000001</v>
      </c>
    </row>
    <row r="5624" spans="14:22" x14ac:dyDescent="0.55000000000000004">
      <c r="N5624" s="1" t="s">
        <v>5872</v>
      </c>
      <c r="O5624">
        <v>0</v>
      </c>
      <c r="U5624" s="1" t="s">
        <v>5872</v>
      </c>
      <c r="V5624">
        <v>0</v>
      </c>
    </row>
    <row r="5625" spans="14:22" x14ac:dyDescent="0.55000000000000004">
      <c r="N5625" s="1" t="s">
        <v>5873</v>
      </c>
      <c r="O5625">
        <v>0</v>
      </c>
      <c r="U5625" s="1" t="s">
        <v>5873</v>
      </c>
      <c r="V5625">
        <v>0</v>
      </c>
    </row>
    <row r="5626" spans="14:22" x14ac:dyDescent="0.55000000000000004">
      <c r="N5626" s="1" t="s">
        <v>5874</v>
      </c>
      <c r="O5626">
        <v>0</v>
      </c>
      <c r="U5626" s="1" t="s">
        <v>5874</v>
      </c>
      <c r="V5626">
        <v>0.38973200000000002</v>
      </c>
    </row>
    <row r="5627" spans="14:22" x14ac:dyDescent="0.55000000000000004">
      <c r="N5627" s="1" t="s">
        <v>5875</v>
      </c>
      <c r="O5627">
        <v>0</v>
      </c>
      <c r="U5627" s="1" t="s">
        <v>5875</v>
      </c>
      <c r="V5627">
        <v>0</v>
      </c>
    </row>
    <row r="5628" spans="14:22" x14ac:dyDescent="0.55000000000000004">
      <c r="N5628" s="1" t="s">
        <v>5876</v>
      </c>
      <c r="O5628">
        <v>0</v>
      </c>
      <c r="U5628" s="1" t="s">
        <v>5876</v>
      </c>
      <c r="V5628">
        <v>0</v>
      </c>
    </row>
    <row r="5629" spans="14:22" x14ac:dyDescent="0.55000000000000004">
      <c r="N5629" s="1" t="s">
        <v>5877</v>
      </c>
      <c r="O5629">
        <v>0</v>
      </c>
      <c r="U5629" s="1" t="s">
        <v>5877</v>
      </c>
      <c r="V5629">
        <v>0</v>
      </c>
    </row>
    <row r="5630" spans="14:22" x14ac:dyDescent="0.55000000000000004">
      <c r="N5630" s="1" t="s">
        <v>5878</v>
      </c>
      <c r="O5630">
        <v>0</v>
      </c>
      <c r="U5630" s="1" t="s">
        <v>5878</v>
      </c>
      <c r="V5630">
        <v>2.4965383999999999</v>
      </c>
    </row>
    <row r="5631" spans="14:22" x14ac:dyDescent="0.55000000000000004">
      <c r="N5631" s="1" t="s">
        <v>5879</v>
      </c>
      <c r="O5631">
        <v>0</v>
      </c>
      <c r="U5631" s="1" t="s">
        <v>5879</v>
      </c>
      <c r="V5631">
        <v>1.1816863</v>
      </c>
    </row>
    <row r="5632" spans="14:22" x14ac:dyDescent="0.55000000000000004">
      <c r="N5632" s="1" t="s">
        <v>5880</v>
      </c>
      <c r="O5632">
        <v>0</v>
      </c>
      <c r="U5632" s="1" t="s">
        <v>5880</v>
      </c>
      <c r="V5632">
        <v>0.3359010499999999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14ECF-4614-4041-BBCF-4F45A6442C8D}">
  <dimension ref="A1:W5626"/>
  <sheetViews>
    <sheetView topLeftCell="E1" workbookViewId="0">
      <selection activeCell="V2" sqref="V2"/>
    </sheetView>
  </sheetViews>
  <sheetFormatPr defaultRowHeight="14.4" x14ac:dyDescent="0.55000000000000004"/>
  <cols>
    <col min="7" max="7" width="15.3671875" customWidth="1"/>
  </cols>
  <sheetData>
    <row r="1" spans="1:23" x14ac:dyDescent="0.55000000000000004">
      <c r="A1" t="s">
        <v>2</v>
      </c>
      <c r="B1">
        <v>23</v>
      </c>
      <c r="C1" t="s">
        <v>5945</v>
      </c>
      <c r="D1" t="s">
        <v>5946</v>
      </c>
      <c r="G1" t="s">
        <v>2</v>
      </c>
      <c r="H1">
        <v>31</v>
      </c>
      <c r="I1" t="s">
        <v>5945</v>
      </c>
      <c r="J1" t="s">
        <v>5946</v>
      </c>
      <c r="O1" s="1" t="s">
        <v>2</v>
      </c>
      <c r="P1" t="s">
        <v>5904</v>
      </c>
      <c r="Q1" t="s">
        <v>5947</v>
      </c>
      <c r="R1" t="s">
        <v>5952</v>
      </c>
      <c r="U1" t="s">
        <v>5912</v>
      </c>
      <c r="V1" t="s">
        <v>5947</v>
      </c>
      <c r="W1" t="s">
        <v>5952</v>
      </c>
    </row>
    <row r="2" spans="1:23" x14ac:dyDescent="0.55000000000000004">
      <c r="A2" t="s">
        <v>1530</v>
      </c>
      <c r="B2">
        <v>4.5714626000000003</v>
      </c>
      <c r="C2">
        <f>(COUNTIF(B2:B1000, "&gt;0") / COUNTA(B2:B1000)) * 100</f>
        <v>61.349693251533743</v>
      </c>
      <c r="D2">
        <f>MEDIAN(B2:B1000)</f>
        <v>0.90459650000000003</v>
      </c>
      <c r="G2" t="s">
        <v>1530</v>
      </c>
      <c r="H2">
        <v>3.4664220000000001</v>
      </c>
      <c r="I2">
        <f>(COUNTIF(H2:H1000, "&gt;0") / COUNTA(H2:H1000)) * 100</f>
        <v>77.300613496932513</v>
      </c>
      <c r="J2">
        <f>MEDIAN(H2:H1000)</f>
        <v>1.6484003</v>
      </c>
      <c r="O2" s="1" t="s">
        <v>4</v>
      </c>
      <c r="P2">
        <v>3.7740065999999999</v>
      </c>
      <c r="Q2">
        <f>(COUNTIF(P2:P6000, "&gt;0") / COUNTA(P2:P6000)) * 100</f>
        <v>18.31111111111111</v>
      </c>
      <c r="R2">
        <f>MEDIAN(P2:P6000)</f>
        <v>0</v>
      </c>
      <c r="U2">
        <v>3.0798554</v>
      </c>
      <c r="V2">
        <f>(COUNTIF(U2:U6000, "&gt;0") / COUNTA(U2:U6000)) * 100</f>
        <v>63.146666666666661</v>
      </c>
      <c r="W2">
        <f>MEDIAN(U2:U6000)</f>
        <v>0.63430960000000003</v>
      </c>
    </row>
    <row r="3" spans="1:23" x14ac:dyDescent="0.55000000000000004">
      <c r="A3" t="s">
        <v>1531</v>
      </c>
      <c r="B3">
        <v>1.7738236999999999</v>
      </c>
      <c r="G3" t="s">
        <v>1531</v>
      </c>
      <c r="H3">
        <v>1.7035807000000001</v>
      </c>
      <c r="O3" s="1" t="s">
        <v>5</v>
      </c>
      <c r="P3">
        <v>1.1674979999999999</v>
      </c>
      <c r="U3">
        <v>2.5792513000000001</v>
      </c>
    </row>
    <row r="4" spans="1:23" x14ac:dyDescent="0.55000000000000004">
      <c r="A4" t="s">
        <v>1532</v>
      </c>
      <c r="B4">
        <v>3.2053425</v>
      </c>
      <c r="G4" t="s">
        <v>1532</v>
      </c>
      <c r="H4">
        <v>3.7713773000000002</v>
      </c>
      <c r="O4" s="1" t="s">
        <v>6</v>
      </c>
      <c r="P4">
        <v>1.4961515999999999</v>
      </c>
      <c r="U4">
        <v>2.4683579999999998</v>
      </c>
    </row>
    <row r="5" spans="1:23" x14ac:dyDescent="0.55000000000000004">
      <c r="A5" t="s">
        <v>1533</v>
      </c>
      <c r="B5">
        <v>0</v>
      </c>
      <c r="G5" t="s">
        <v>1533</v>
      </c>
      <c r="H5">
        <v>2.3716645000000001</v>
      </c>
      <c r="O5" s="1" t="s">
        <v>7</v>
      </c>
      <c r="P5">
        <v>0</v>
      </c>
      <c r="U5">
        <v>0</v>
      </c>
    </row>
    <row r="6" spans="1:23" x14ac:dyDescent="0.55000000000000004">
      <c r="A6" t="s">
        <v>1534</v>
      </c>
      <c r="B6">
        <v>0</v>
      </c>
      <c r="G6" t="s">
        <v>1534</v>
      </c>
      <c r="H6">
        <v>0</v>
      </c>
      <c r="O6" s="1" t="s">
        <v>8</v>
      </c>
      <c r="P6">
        <v>9.8616770000000006E-2</v>
      </c>
      <c r="U6">
        <v>1.9106219</v>
      </c>
    </row>
    <row r="7" spans="1:23" x14ac:dyDescent="0.55000000000000004">
      <c r="A7" t="s">
        <v>1535</v>
      </c>
      <c r="B7">
        <v>0</v>
      </c>
      <c r="G7" t="s">
        <v>1535</v>
      </c>
      <c r="H7">
        <v>0</v>
      </c>
      <c r="O7" s="1" t="s">
        <v>9</v>
      </c>
      <c r="P7">
        <v>0</v>
      </c>
      <c r="U7">
        <v>0</v>
      </c>
    </row>
    <row r="8" spans="1:23" x14ac:dyDescent="0.55000000000000004">
      <c r="A8" t="s">
        <v>1536</v>
      </c>
      <c r="B8">
        <v>2.9598835000000001</v>
      </c>
      <c r="G8" t="s">
        <v>1536</v>
      </c>
      <c r="H8">
        <v>0</v>
      </c>
      <c r="O8" s="1" t="s">
        <v>10</v>
      </c>
      <c r="P8">
        <v>2.892903</v>
      </c>
      <c r="U8">
        <v>2.1993559999999999</v>
      </c>
    </row>
    <row r="9" spans="1:23" x14ac:dyDescent="0.55000000000000004">
      <c r="A9" t="s">
        <v>1537</v>
      </c>
      <c r="B9">
        <v>0.23528363999999999</v>
      </c>
      <c r="G9" t="s">
        <v>1537</v>
      </c>
      <c r="H9">
        <v>0</v>
      </c>
      <c r="O9" s="1" t="s">
        <v>11</v>
      </c>
      <c r="P9">
        <v>0</v>
      </c>
      <c r="U9">
        <v>0</v>
      </c>
    </row>
    <row r="10" spans="1:23" x14ac:dyDescent="0.55000000000000004">
      <c r="A10" t="s">
        <v>1538</v>
      </c>
      <c r="B10">
        <v>0</v>
      </c>
      <c r="G10" t="s">
        <v>1538</v>
      </c>
      <c r="H10">
        <v>0.26361040000000002</v>
      </c>
      <c r="O10" s="1" t="s">
        <v>12</v>
      </c>
      <c r="P10">
        <v>2.6129815999999999</v>
      </c>
      <c r="U10">
        <v>3.6145119999999999</v>
      </c>
    </row>
    <row r="11" spans="1:23" x14ac:dyDescent="0.55000000000000004">
      <c r="A11" t="s">
        <v>1539</v>
      </c>
      <c r="B11">
        <v>0.59296510000000002</v>
      </c>
      <c r="G11" t="s">
        <v>1539</v>
      </c>
      <c r="H11">
        <v>0.15655454999999999</v>
      </c>
      <c r="O11" s="1" t="s">
        <v>13</v>
      </c>
      <c r="P11">
        <v>2.0030532000000001</v>
      </c>
      <c r="U11">
        <v>1.3988301999999999</v>
      </c>
    </row>
    <row r="12" spans="1:23" x14ac:dyDescent="0.55000000000000004">
      <c r="A12" t="s">
        <v>1540</v>
      </c>
      <c r="B12">
        <v>4.2784060000000004</v>
      </c>
      <c r="G12" t="s">
        <v>1540</v>
      </c>
      <c r="H12">
        <v>4.8892550000000004</v>
      </c>
      <c r="O12" s="1" t="s">
        <v>14</v>
      </c>
      <c r="P12">
        <v>0</v>
      </c>
      <c r="U12">
        <v>2.3188548</v>
      </c>
    </row>
    <row r="13" spans="1:23" x14ac:dyDescent="0.55000000000000004">
      <c r="A13" t="s">
        <v>1541</v>
      </c>
      <c r="B13">
        <v>0.46502264999999998</v>
      </c>
      <c r="G13" t="s">
        <v>1541</v>
      </c>
      <c r="H13">
        <v>2.2691943999999999</v>
      </c>
      <c r="O13" s="1" t="s">
        <v>15</v>
      </c>
      <c r="P13">
        <v>0</v>
      </c>
      <c r="U13">
        <v>0.52182240000000002</v>
      </c>
    </row>
    <row r="14" spans="1:23" x14ac:dyDescent="0.55000000000000004">
      <c r="A14" t="s">
        <v>1542</v>
      </c>
      <c r="B14">
        <v>0</v>
      </c>
      <c r="G14" t="s">
        <v>1542</v>
      </c>
      <c r="H14">
        <v>0.69638999999999995</v>
      </c>
      <c r="O14" s="1" t="s">
        <v>16</v>
      </c>
      <c r="P14">
        <v>0.45004967000000001</v>
      </c>
      <c r="U14">
        <v>3.3079987000000002</v>
      </c>
    </row>
    <row r="15" spans="1:23" x14ac:dyDescent="0.55000000000000004">
      <c r="A15" t="s">
        <v>1543</v>
      </c>
      <c r="B15">
        <v>2.8481605000000001</v>
      </c>
      <c r="G15" t="s">
        <v>1543</v>
      </c>
      <c r="H15">
        <v>3.9273908</v>
      </c>
      <c r="O15" s="1" t="s">
        <v>17</v>
      </c>
      <c r="P15">
        <v>1.4173268000000001</v>
      </c>
      <c r="U15">
        <v>0.96508749999999999</v>
      </c>
    </row>
    <row r="16" spans="1:23" x14ac:dyDescent="0.55000000000000004">
      <c r="A16" t="s">
        <v>1544</v>
      </c>
      <c r="B16">
        <v>2.3794857999999999</v>
      </c>
      <c r="G16" t="s">
        <v>1544</v>
      </c>
      <c r="H16">
        <v>2.126563</v>
      </c>
      <c r="O16" s="1" t="s">
        <v>18</v>
      </c>
      <c r="P16">
        <v>3.2609650000000001</v>
      </c>
      <c r="U16">
        <v>4.6690569999999996</v>
      </c>
    </row>
    <row r="17" spans="1:21" x14ac:dyDescent="0.55000000000000004">
      <c r="A17" t="s">
        <v>1545</v>
      </c>
      <c r="B17">
        <v>0</v>
      </c>
      <c r="G17" t="s">
        <v>1545</v>
      </c>
      <c r="H17">
        <v>0.55098539999999996</v>
      </c>
      <c r="O17" s="1" t="s">
        <v>19</v>
      </c>
      <c r="P17">
        <v>0</v>
      </c>
      <c r="U17">
        <v>1.7105902999999999E-2</v>
      </c>
    </row>
    <row r="18" spans="1:21" x14ac:dyDescent="0.55000000000000004">
      <c r="A18" t="s">
        <v>1546</v>
      </c>
      <c r="B18">
        <v>4.8567359999999997</v>
      </c>
      <c r="G18" t="s">
        <v>1546</v>
      </c>
      <c r="H18">
        <v>5.1336839999999997</v>
      </c>
      <c r="O18" s="1" t="s">
        <v>20</v>
      </c>
      <c r="P18">
        <v>0.80793833999999998</v>
      </c>
      <c r="U18">
        <v>3.4430375</v>
      </c>
    </row>
    <row r="19" spans="1:21" x14ac:dyDescent="0.55000000000000004">
      <c r="A19" t="s">
        <v>1547</v>
      </c>
      <c r="B19">
        <v>1.6010150999999999</v>
      </c>
      <c r="G19" t="s">
        <v>1547</v>
      </c>
      <c r="H19">
        <v>2.8805974000000001</v>
      </c>
      <c r="O19" s="1" t="s">
        <v>21</v>
      </c>
      <c r="P19">
        <v>0</v>
      </c>
      <c r="U19">
        <v>0</v>
      </c>
    </row>
    <row r="20" spans="1:21" x14ac:dyDescent="0.55000000000000004">
      <c r="A20" t="s">
        <v>1548</v>
      </c>
      <c r="B20">
        <v>3.9239913999999998</v>
      </c>
      <c r="G20" t="s">
        <v>1548</v>
      </c>
      <c r="H20">
        <v>3.7875709999999998</v>
      </c>
      <c r="O20" s="1" t="s">
        <v>22</v>
      </c>
      <c r="P20">
        <v>0</v>
      </c>
      <c r="U20">
        <v>0</v>
      </c>
    </row>
    <row r="21" spans="1:21" x14ac:dyDescent="0.55000000000000004">
      <c r="A21" t="s">
        <v>1549</v>
      </c>
      <c r="B21">
        <v>0</v>
      </c>
      <c r="G21" t="s">
        <v>1549</v>
      </c>
      <c r="H21">
        <v>0.49510345</v>
      </c>
      <c r="O21" s="1" t="s">
        <v>23</v>
      </c>
      <c r="P21">
        <v>0</v>
      </c>
      <c r="U21">
        <v>1.5613664</v>
      </c>
    </row>
    <row r="22" spans="1:21" x14ac:dyDescent="0.55000000000000004">
      <c r="A22" t="s">
        <v>1550</v>
      </c>
      <c r="B22">
        <v>2.2039862000000001</v>
      </c>
      <c r="G22" t="s">
        <v>1550</v>
      </c>
      <c r="H22">
        <v>0.21400363999999999</v>
      </c>
      <c r="O22" s="1" t="s">
        <v>24</v>
      </c>
      <c r="P22">
        <v>1.9190792000000001</v>
      </c>
      <c r="U22">
        <v>0.56424960000000002</v>
      </c>
    </row>
    <row r="23" spans="1:21" x14ac:dyDescent="0.55000000000000004">
      <c r="A23" t="s">
        <v>1551</v>
      </c>
      <c r="B23">
        <v>2.8174055</v>
      </c>
      <c r="G23" t="s">
        <v>1551</v>
      </c>
      <c r="H23">
        <v>3.7243469999999999</v>
      </c>
      <c r="O23" s="1" t="s">
        <v>25</v>
      </c>
      <c r="P23">
        <v>0</v>
      </c>
      <c r="U23">
        <v>0</v>
      </c>
    </row>
    <row r="24" spans="1:21" x14ac:dyDescent="0.55000000000000004">
      <c r="A24" t="s">
        <v>1552</v>
      </c>
      <c r="B24">
        <v>2.4481668000000001</v>
      </c>
      <c r="G24" t="s">
        <v>1552</v>
      </c>
      <c r="H24">
        <v>2.1504184999999998</v>
      </c>
      <c r="O24" s="1" t="s">
        <v>26</v>
      </c>
      <c r="P24">
        <v>0</v>
      </c>
      <c r="U24">
        <v>0.23011156999999999</v>
      </c>
    </row>
    <row r="25" spans="1:21" x14ac:dyDescent="0.55000000000000004">
      <c r="A25" t="s">
        <v>1553</v>
      </c>
      <c r="B25">
        <v>3.0798587999999998</v>
      </c>
      <c r="G25" t="s">
        <v>1553</v>
      </c>
      <c r="H25">
        <v>2.0729551000000002</v>
      </c>
      <c r="O25" s="1" t="s">
        <v>27</v>
      </c>
      <c r="P25">
        <v>0</v>
      </c>
      <c r="U25">
        <v>0</v>
      </c>
    </row>
    <row r="26" spans="1:21" x14ac:dyDescent="0.55000000000000004">
      <c r="A26" t="s">
        <v>1554</v>
      </c>
      <c r="B26">
        <v>1.3687909</v>
      </c>
      <c r="G26" t="s">
        <v>1554</v>
      </c>
      <c r="H26">
        <v>3.4806613999999998</v>
      </c>
      <c r="O26" s="1" t="s">
        <v>28</v>
      </c>
      <c r="P26">
        <v>0</v>
      </c>
      <c r="U26">
        <v>0</v>
      </c>
    </row>
    <row r="27" spans="1:21" x14ac:dyDescent="0.55000000000000004">
      <c r="A27" t="s">
        <v>1555</v>
      </c>
      <c r="B27">
        <v>1.7367827</v>
      </c>
      <c r="G27" t="s">
        <v>1555</v>
      </c>
      <c r="H27">
        <v>2.6565439999999998</v>
      </c>
      <c r="O27" s="1" t="s">
        <v>29</v>
      </c>
      <c r="P27">
        <v>8.3239949999999993E-2</v>
      </c>
      <c r="U27">
        <v>2.1471770000000001</v>
      </c>
    </row>
    <row r="28" spans="1:21" x14ac:dyDescent="0.55000000000000004">
      <c r="A28" t="s">
        <v>1556</v>
      </c>
      <c r="B28">
        <v>1.7321792</v>
      </c>
      <c r="G28" t="s">
        <v>1556</v>
      </c>
      <c r="H28">
        <v>1.4599453</v>
      </c>
      <c r="O28" s="1" t="s">
        <v>30</v>
      </c>
      <c r="P28">
        <v>0</v>
      </c>
      <c r="U28">
        <v>3.2582209999999998</v>
      </c>
    </row>
    <row r="29" spans="1:21" x14ac:dyDescent="0.55000000000000004">
      <c r="A29" t="s">
        <v>1557</v>
      </c>
      <c r="B29">
        <v>2.5387393999999999</v>
      </c>
      <c r="G29" t="s">
        <v>1557</v>
      </c>
      <c r="H29">
        <v>3.7245561999999999</v>
      </c>
      <c r="O29" s="1" t="s">
        <v>31</v>
      </c>
      <c r="P29">
        <v>0</v>
      </c>
      <c r="U29">
        <v>0</v>
      </c>
    </row>
    <row r="30" spans="1:21" x14ac:dyDescent="0.55000000000000004">
      <c r="A30" t="s">
        <v>1558</v>
      </c>
      <c r="B30">
        <v>2.4253119999999999</v>
      </c>
      <c r="G30" t="s">
        <v>1558</v>
      </c>
      <c r="H30">
        <v>1.2434639999999999</v>
      </c>
      <c r="O30" s="1" t="s">
        <v>32</v>
      </c>
      <c r="P30">
        <v>0</v>
      </c>
      <c r="U30">
        <v>0</v>
      </c>
    </row>
    <row r="31" spans="1:21" x14ac:dyDescent="0.55000000000000004">
      <c r="A31" t="s">
        <v>1559</v>
      </c>
      <c r="B31">
        <v>1.2182767000000001</v>
      </c>
      <c r="G31" t="s">
        <v>1559</v>
      </c>
      <c r="H31">
        <v>5.2975269999999997</v>
      </c>
      <c r="O31" s="1" t="s">
        <v>33</v>
      </c>
      <c r="P31">
        <v>0</v>
      </c>
      <c r="U31">
        <v>0.78958589999999995</v>
      </c>
    </row>
    <row r="32" spans="1:21" x14ac:dyDescent="0.55000000000000004">
      <c r="A32" t="s">
        <v>1560</v>
      </c>
      <c r="B32">
        <v>1.1091392</v>
      </c>
      <c r="G32" t="s">
        <v>1560</v>
      </c>
      <c r="H32">
        <v>0.16286239</v>
      </c>
      <c r="O32" s="1" t="s">
        <v>34</v>
      </c>
      <c r="P32">
        <v>1.4839739999999999</v>
      </c>
      <c r="U32">
        <v>2.6009669999999998</v>
      </c>
    </row>
    <row r="33" spans="1:21" x14ac:dyDescent="0.55000000000000004">
      <c r="A33" t="s">
        <v>1561</v>
      </c>
      <c r="B33">
        <v>0</v>
      </c>
      <c r="G33" t="s">
        <v>1561</v>
      </c>
      <c r="H33">
        <v>2.2218865999999999</v>
      </c>
      <c r="O33" s="1" t="s">
        <v>35</v>
      </c>
      <c r="P33">
        <v>0</v>
      </c>
      <c r="U33">
        <v>0</v>
      </c>
    </row>
    <row r="34" spans="1:21" x14ac:dyDescent="0.55000000000000004">
      <c r="A34" t="s">
        <v>1562</v>
      </c>
      <c r="B34">
        <v>2.119955</v>
      </c>
      <c r="G34" t="s">
        <v>1562</v>
      </c>
      <c r="H34">
        <v>2.8433153999999998</v>
      </c>
      <c r="O34" s="1" t="s">
        <v>36</v>
      </c>
      <c r="P34">
        <v>0</v>
      </c>
      <c r="U34">
        <v>0.75819665000000003</v>
      </c>
    </row>
    <row r="35" spans="1:21" x14ac:dyDescent="0.55000000000000004">
      <c r="A35" t="s">
        <v>1563</v>
      </c>
      <c r="B35">
        <v>0</v>
      </c>
      <c r="G35" t="s">
        <v>1563</v>
      </c>
      <c r="H35">
        <v>1.2005349000000001</v>
      </c>
      <c r="O35" s="1" t="s">
        <v>37</v>
      </c>
      <c r="P35">
        <v>0</v>
      </c>
      <c r="U35">
        <v>0</v>
      </c>
    </row>
    <row r="36" spans="1:21" x14ac:dyDescent="0.55000000000000004">
      <c r="A36" t="s">
        <v>1564</v>
      </c>
      <c r="B36">
        <v>1.4146125000000001</v>
      </c>
      <c r="G36" t="s">
        <v>1564</v>
      </c>
      <c r="H36">
        <v>2.7964277000000002</v>
      </c>
      <c r="O36" s="1" t="s">
        <v>38</v>
      </c>
      <c r="P36">
        <v>3.7044408</v>
      </c>
      <c r="U36">
        <v>3.3984969999999999</v>
      </c>
    </row>
    <row r="37" spans="1:21" x14ac:dyDescent="0.55000000000000004">
      <c r="A37" t="s">
        <v>1565</v>
      </c>
      <c r="B37">
        <v>2.8182504000000002</v>
      </c>
      <c r="G37" t="s">
        <v>1565</v>
      </c>
      <c r="H37">
        <v>3.2649276</v>
      </c>
      <c r="O37" s="1" t="s">
        <v>39</v>
      </c>
      <c r="P37">
        <v>0</v>
      </c>
      <c r="U37">
        <v>0</v>
      </c>
    </row>
    <row r="38" spans="1:21" x14ac:dyDescent="0.55000000000000004">
      <c r="A38" t="s">
        <v>1566</v>
      </c>
      <c r="B38">
        <v>7.1760826E-2</v>
      </c>
      <c r="G38" t="s">
        <v>1566</v>
      </c>
      <c r="H38">
        <v>2.7453500000000002</v>
      </c>
      <c r="O38" s="1" t="s">
        <v>40</v>
      </c>
      <c r="P38">
        <v>2.5354890000000001</v>
      </c>
      <c r="U38">
        <v>2.7512884</v>
      </c>
    </row>
    <row r="39" spans="1:21" x14ac:dyDescent="0.55000000000000004">
      <c r="A39" t="s">
        <v>1567</v>
      </c>
      <c r="B39">
        <v>0</v>
      </c>
      <c r="G39" t="s">
        <v>1567</v>
      </c>
      <c r="H39">
        <v>0</v>
      </c>
      <c r="O39" s="1" t="s">
        <v>41</v>
      </c>
      <c r="P39">
        <v>0.48961440000000001</v>
      </c>
      <c r="U39">
        <v>0</v>
      </c>
    </row>
    <row r="40" spans="1:21" x14ac:dyDescent="0.55000000000000004">
      <c r="A40" t="s">
        <v>1568</v>
      </c>
      <c r="B40">
        <v>2.7404130000000002</v>
      </c>
      <c r="G40" t="s">
        <v>1568</v>
      </c>
      <c r="H40">
        <v>4.0985649999999998</v>
      </c>
      <c r="O40" s="1" t="s">
        <v>42</v>
      </c>
      <c r="P40">
        <v>0.94770169999999998</v>
      </c>
      <c r="U40">
        <v>0.72311380000000003</v>
      </c>
    </row>
    <row r="41" spans="1:21" x14ac:dyDescent="0.55000000000000004">
      <c r="A41" t="s">
        <v>1569</v>
      </c>
      <c r="B41">
        <v>0</v>
      </c>
      <c r="G41" t="s">
        <v>1569</v>
      </c>
      <c r="H41">
        <v>0.48712680000000003</v>
      </c>
      <c r="O41" s="1" t="s">
        <v>43</v>
      </c>
      <c r="P41">
        <v>0</v>
      </c>
      <c r="U41">
        <v>0</v>
      </c>
    </row>
    <row r="42" spans="1:21" x14ac:dyDescent="0.55000000000000004">
      <c r="A42" t="s">
        <v>1570</v>
      </c>
      <c r="B42">
        <v>0</v>
      </c>
      <c r="G42" t="s">
        <v>1570</v>
      </c>
      <c r="H42">
        <v>0</v>
      </c>
      <c r="O42" s="1" t="s">
        <v>44</v>
      </c>
      <c r="P42">
        <v>0</v>
      </c>
      <c r="U42">
        <v>0.39136893</v>
      </c>
    </row>
    <row r="43" spans="1:21" x14ac:dyDescent="0.55000000000000004">
      <c r="A43" t="s">
        <v>1571</v>
      </c>
      <c r="B43">
        <v>0</v>
      </c>
      <c r="G43" t="s">
        <v>1571</v>
      </c>
      <c r="H43">
        <v>0.19456999999999999</v>
      </c>
      <c r="O43" s="1" t="s">
        <v>45</v>
      </c>
      <c r="P43">
        <v>0</v>
      </c>
      <c r="U43">
        <v>0</v>
      </c>
    </row>
    <row r="44" spans="1:21" x14ac:dyDescent="0.55000000000000004">
      <c r="A44" t="s">
        <v>1572</v>
      </c>
      <c r="B44">
        <v>0.42346728</v>
      </c>
      <c r="G44" t="s">
        <v>1572</v>
      </c>
      <c r="H44">
        <v>2.520883</v>
      </c>
      <c r="O44" s="1" t="s">
        <v>46</v>
      </c>
      <c r="P44">
        <v>0</v>
      </c>
      <c r="U44">
        <v>0</v>
      </c>
    </row>
    <row r="45" spans="1:21" x14ac:dyDescent="0.55000000000000004">
      <c r="A45" t="s">
        <v>1573</v>
      </c>
      <c r="B45">
        <v>1.7874161</v>
      </c>
      <c r="G45" t="s">
        <v>1573</v>
      </c>
      <c r="H45">
        <v>4.1101203000000002</v>
      </c>
      <c r="O45" s="1" t="s">
        <v>47</v>
      </c>
      <c r="P45">
        <v>0</v>
      </c>
      <c r="U45">
        <v>0</v>
      </c>
    </row>
    <row r="46" spans="1:21" x14ac:dyDescent="0.55000000000000004">
      <c r="A46" t="s">
        <v>1574</v>
      </c>
      <c r="B46">
        <v>0</v>
      </c>
      <c r="G46" t="s">
        <v>1574</v>
      </c>
      <c r="H46">
        <v>0</v>
      </c>
      <c r="O46" s="1" t="s">
        <v>48</v>
      </c>
      <c r="P46">
        <v>0</v>
      </c>
      <c r="U46">
        <v>1.8180852000000001</v>
      </c>
    </row>
    <row r="47" spans="1:21" x14ac:dyDescent="0.55000000000000004">
      <c r="A47" t="s">
        <v>1575</v>
      </c>
      <c r="B47">
        <v>0.68469820000000003</v>
      </c>
      <c r="G47" t="s">
        <v>1575</v>
      </c>
      <c r="H47">
        <v>1.8346848</v>
      </c>
      <c r="O47" s="1" t="s">
        <v>49</v>
      </c>
      <c r="P47">
        <v>2.4258899999999999</v>
      </c>
      <c r="U47">
        <v>2.6916106000000002</v>
      </c>
    </row>
    <row r="48" spans="1:21" x14ac:dyDescent="0.55000000000000004">
      <c r="A48" t="s">
        <v>1576</v>
      </c>
      <c r="B48">
        <v>5.3860207000000004</v>
      </c>
      <c r="G48" t="s">
        <v>1576</v>
      </c>
      <c r="H48">
        <v>4.991028</v>
      </c>
      <c r="O48" s="1" t="s">
        <v>50</v>
      </c>
      <c r="P48">
        <v>1.8642756</v>
      </c>
      <c r="U48">
        <v>0.20606395999999999</v>
      </c>
    </row>
    <row r="49" spans="1:21" x14ac:dyDescent="0.55000000000000004">
      <c r="A49" t="s">
        <v>1577</v>
      </c>
      <c r="B49">
        <v>1.7051236999999999</v>
      </c>
      <c r="G49" t="s">
        <v>1577</v>
      </c>
      <c r="H49">
        <v>4.8302709999999998</v>
      </c>
      <c r="O49" s="1" t="s">
        <v>51</v>
      </c>
      <c r="P49">
        <v>0</v>
      </c>
      <c r="U49">
        <v>0</v>
      </c>
    </row>
    <row r="50" spans="1:21" x14ac:dyDescent="0.55000000000000004">
      <c r="A50" t="s">
        <v>1578</v>
      </c>
      <c r="B50">
        <v>0</v>
      </c>
      <c r="G50" t="s">
        <v>1578</v>
      </c>
      <c r="H50">
        <v>0</v>
      </c>
      <c r="O50" s="1" t="s">
        <v>52</v>
      </c>
      <c r="P50">
        <v>0</v>
      </c>
      <c r="U50">
        <v>0</v>
      </c>
    </row>
    <row r="51" spans="1:21" x14ac:dyDescent="0.55000000000000004">
      <c r="A51" t="s">
        <v>1579</v>
      </c>
      <c r="B51">
        <v>1.1861687000000001</v>
      </c>
      <c r="G51" t="s">
        <v>1579</v>
      </c>
      <c r="H51">
        <v>0.79572690000000001</v>
      </c>
      <c r="O51" s="1" t="s">
        <v>53</v>
      </c>
      <c r="P51">
        <v>0</v>
      </c>
      <c r="U51">
        <v>0</v>
      </c>
    </row>
    <row r="52" spans="1:21" x14ac:dyDescent="0.55000000000000004">
      <c r="A52" t="s">
        <v>1580</v>
      </c>
      <c r="B52">
        <v>1.9720259</v>
      </c>
      <c r="G52" t="s">
        <v>1580</v>
      </c>
      <c r="H52">
        <v>3.5006235000000001</v>
      </c>
      <c r="O52" s="1" t="s">
        <v>54</v>
      </c>
      <c r="P52">
        <v>0.36071017</v>
      </c>
      <c r="U52">
        <v>0</v>
      </c>
    </row>
    <row r="53" spans="1:21" x14ac:dyDescent="0.55000000000000004">
      <c r="A53" t="s">
        <v>1581</v>
      </c>
      <c r="B53">
        <v>0.51459116000000005</v>
      </c>
      <c r="G53" t="s">
        <v>1581</v>
      </c>
      <c r="H53">
        <v>0</v>
      </c>
      <c r="O53" s="1" t="s">
        <v>55</v>
      </c>
      <c r="P53">
        <v>0</v>
      </c>
      <c r="U53">
        <v>9.2734010000000006E-2</v>
      </c>
    </row>
    <row r="54" spans="1:21" x14ac:dyDescent="0.55000000000000004">
      <c r="A54" t="s">
        <v>1582</v>
      </c>
      <c r="B54">
        <v>0</v>
      </c>
      <c r="G54" t="s">
        <v>1582</v>
      </c>
      <c r="H54">
        <v>0.36079755000000002</v>
      </c>
      <c r="O54" s="1" t="s">
        <v>56</v>
      </c>
      <c r="P54">
        <v>0</v>
      </c>
      <c r="U54">
        <v>1.0996326999999999</v>
      </c>
    </row>
    <row r="55" spans="1:21" x14ac:dyDescent="0.55000000000000004">
      <c r="A55" t="s">
        <v>1583</v>
      </c>
      <c r="B55">
        <v>2.8330986</v>
      </c>
      <c r="G55" t="s">
        <v>1583</v>
      </c>
      <c r="H55">
        <v>2.7002245999999999</v>
      </c>
      <c r="O55" s="1" t="s">
        <v>57</v>
      </c>
      <c r="P55">
        <v>0</v>
      </c>
      <c r="U55">
        <v>0</v>
      </c>
    </row>
    <row r="56" spans="1:21" x14ac:dyDescent="0.55000000000000004">
      <c r="A56" t="s">
        <v>1584</v>
      </c>
      <c r="B56">
        <v>0</v>
      </c>
      <c r="G56" t="s">
        <v>1584</v>
      </c>
      <c r="H56">
        <v>0.77525436999999997</v>
      </c>
      <c r="O56" s="1" t="s">
        <v>58</v>
      </c>
      <c r="P56">
        <v>0</v>
      </c>
      <c r="U56">
        <v>2.3515750999999998</v>
      </c>
    </row>
    <row r="57" spans="1:21" x14ac:dyDescent="0.55000000000000004">
      <c r="A57" t="s">
        <v>1585</v>
      </c>
      <c r="B57">
        <v>2.3859927999999999</v>
      </c>
      <c r="G57" t="s">
        <v>1585</v>
      </c>
      <c r="H57">
        <v>1.8129554000000001</v>
      </c>
      <c r="O57" s="1" t="s">
        <v>59</v>
      </c>
      <c r="P57">
        <v>0</v>
      </c>
      <c r="U57">
        <v>0</v>
      </c>
    </row>
    <row r="58" spans="1:21" x14ac:dyDescent="0.55000000000000004">
      <c r="A58" t="s">
        <v>1586</v>
      </c>
      <c r="B58">
        <v>0</v>
      </c>
      <c r="G58" t="s">
        <v>1586</v>
      </c>
      <c r="H58">
        <v>0.87590290000000004</v>
      </c>
      <c r="O58" s="1" t="s">
        <v>60</v>
      </c>
      <c r="P58">
        <v>0</v>
      </c>
      <c r="U58">
        <v>0</v>
      </c>
    </row>
    <row r="59" spans="1:21" x14ac:dyDescent="0.55000000000000004">
      <c r="A59" t="s">
        <v>1587</v>
      </c>
      <c r="B59">
        <v>0</v>
      </c>
      <c r="G59" t="s">
        <v>1587</v>
      </c>
      <c r="H59">
        <v>0</v>
      </c>
      <c r="O59" s="1" t="s">
        <v>61</v>
      </c>
      <c r="P59">
        <v>0</v>
      </c>
      <c r="U59">
        <v>0</v>
      </c>
    </row>
    <row r="60" spans="1:21" x14ac:dyDescent="0.55000000000000004">
      <c r="A60" t="s">
        <v>1588</v>
      </c>
      <c r="B60">
        <v>1.8473177000000001</v>
      </c>
      <c r="G60" t="s">
        <v>1588</v>
      </c>
      <c r="H60">
        <v>1.7802966</v>
      </c>
      <c r="O60" s="1" t="s">
        <v>62</v>
      </c>
      <c r="P60">
        <v>0</v>
      </c>
      <c r="U60">
        <v>9.5119780000000001E-2</v>
      </c>
    </row>
    <row r="61" spans="1:21" x14ac:dyDescent="0.55000000000000004">
      <c r="A61" t="s">
        <v>1589</v>
      </c>
      <c r="B61">
        <v>0</v>
      </c>
      <c r="G61" t="s">
        <v>1589</v>
      </c>
      <c r="H61">
        <v>1.7055720999999999</v>
      </c>
      <c r="O61" s="1" t="s">
        <v>63</v>
      </c>
      <c r="P61">
        <v>0</v>
      </c>
      <c r="U61">
        <v>0</v>
      </c>
    </row>
    <row r="62" spans="1:21" x14ac:dyDescent="0.55000000000000004">
      <c r="A62" t="s">
        <v>1590</v>
      </c>
      <c r="B62">
        <v>3.4174422999999998</v>
      </c>
      <c r="G62" t="s">
        <v>1590</v>
      </c>
      <c r="H62">
        <v>4.4058469999999996</v>
      </c>
      <c r="O62" s="1" t="s">
        <v>64</v>
      </c>
      <c r="P62">
        <v>0</v>
      </c>
      <c r="U62">
        <v>1.0355698</v>
      </c>
    </row>
    <row r="63" spans="1:21" x14ac:dyDescent="0.55000000000000004">
      <c r="A63" t="s">
        <v>1591</v>
      </c>
      <c r="B63">
        <v>1.4802706000000001</v>
      </c>
      <c r="G63" t="s">
        <v>1591</v>
      </c>
      <c r="H63">
        <v>4.6716503999999999</v>
      </c>
      <c r="O63" s="1" t="s">
        <v>65</v>
      </c>
      <c r="P63">
        <v>1.4239743</v>
      </c>
      <c r="U63">
        <v>1.9095192999999999</v>
      </c>
    </row>
    <row r="64" spans="1:21" x14ac:dyDescent="0.55000000000000004">
      <c r="A64" t="s">
        <v>1592</v>
      </c>
      <c r="B64">
        <v>0</v>
      </c>
      <c r="G64" t="s">
        <v>1592</v>
      </c>
      <c r="H64">
        <v>0.20493800000000001</v>
      </c>
      <c r="O64" s="1" t="s">
        <v>66</v>
      </c>
      <c r="P64">
        <v>1.2846639</v>
      </c>
      <c r="U64">
        <v>4.6234250000000001</v>
      </c>
    </row>
    <row r="65" spans="1:21" x14ac:dyDescent="0.55000000000000004">
      <c r="A65" t="s">
        <v>1593</v>
      </c>
      <c r="B65">
        <v>0</v>
      </c>
      <c r="G65" t="s">
        <v>1593</v>
      </c>
      <c r="H65">
        <v>1.9858236</v>
      </c>
      <c r="O65" s="1" t="s">
        <v>67</v>
      </c>
      <c r="P65">
        <v>0.38562750000000001</v>
      </c>
      <c r="U65">
        <v>2.3845877000000001E-2</v>
      </c>
    </row>
    <row r="66" spans="1:21" x14ac:dyDescent="0.55000000000000004">
      <c r="A66" t="s">
        <v>1594</v>
      </c>
      <c r="B66">
        <v>0.99929153999999998</v>
      </c>
      <c r="G66" t="s">
        <v>1594</v>
      </c>
      <c r="H66">
        <v>2.3992724000000001</v>
      </c>
      <c r="O66" s="1" t="s">
        <v>68</v>
      </c>
      <c r="P66">
        <v>0</v>
      </c>
      <c r="U66">
        <v>1.4091407</v>
      </c>
    </row>
    <row r="67" spans="1:21" x14ac:dyDescent="0.55000000000000004">
      <c r="A67" t="s">
        <v>1595</v>
      </c>
      <c r="B67">
        <v>2.2041149999999998</v>
      </c>
      <c r="G67" t="s">
        <v>1595</v>
      </c>
      <c r="H67">
        <v>2.4611519999999998</v>
      </c>
      <c r="O67" s="1" t="s">
        <v>69</v>
      </c>
      <c r="P67">
        <v>0</v>
      </c>
      <c r="U67">
        <v>0.76714910000000003</v>
      </c>
    </row>
    <row r="68" spans="1:21" x14ac:dyDescent="0.55000000000000004">
      <c r="A68" t="s">
        <v>1596</v>
      </c>
      <c r="B68">
        <v>0.86689939999999999</v>
      </c>
      <c r="G68" t="s">
        <v>1596</v>
      </c>
      <c r="H68">
        <v>0</v>
      </c>
      <c r="O68" s="1" t="s">
        <v>70</v>
      </c>
      <c r="P68">
        <v>0</v>
      </c>
      <c r="U68">
        <v>1.8951962</v>
      </c>
    </row>
    <row r="69" spans="1:21" x14ac:dyDescent="0.55000000000000004">
      <c r="A69" t="s">
        <v>1597</v>
      </c>
      <c r="B69">
        <v>0</v>
      </c>
      <c r="G69" t="s">
        <v>1597</v>
      </c>
      <c r="H69">
        <v>1.5671556</v>
      </c>
      <c r="O69" s="1" t="s">
        <v>71</v>
      </c>
      <c r="P69">
        <v>0</v>
      </c>
      <c r="U69">
        <v>0</v>
      </c>
    </row>
    <row r="70" spans="1:21" x14ac:dyDescent="0.55000000000000004">
      <c r="A70" t="s">
        <v>1598</v>
      </c>
      <c r="B70">
        <v>1.0956783000000001</v>
      </c>
      <c r="G70" t="s">
        <v>1598</v>
      </c>
      <c r="H70">
        <v>0</v>
      </c>
      <c r="O70" s="1" t="s">
        <v>72</v>
      </c>
      <c r="P70">
        <v>0.37717050000000002</v>
      </c>
      <c r="U70">
        <v>0</v>
      </c>
    </row>
    <row r="71" spans="1:21" x14ac:dyDescent="0.55000000000000004">
      <c r="A71" t="s">
        <v>1599</v>
      </c>
      <c r="B71">
        <v>0.43166139999999997</v>
      </c>
      <c r="G71" t="s">
        <v>1599</v>
      </c>
      <c r="H71">
        <v>1.3338417</v>
      </c>
      <c r="O71" s="1" t="s">
        <v>73</v>
      </c>
      <c r="P71">
        <v>0</v>
      </c>
      <c r="U71">
        <v>0</v>
      </c>
    </row>
    <row r="72" spans="1:21" x14ac:dyDescent="0.55000000000000004">
      <c r="A72" t="s">
        <v>1600</v>
      </c>
      <c r="B72">
        <v>0.50985769999999997</v>
      </c>
      <c r="G72" t="s">
        <v>1600</v>
      </c>
      <c r="H72">
        <v>3.4016027000000002</v>
      </c>
      <c r="O72" s="1" t="s">
        <v>74</v>
      </c>
      <c r="P72">
        <v>0</v>
      </c>
      <c r="U72">
        <v>0</v>
      </c>
    </row>
    <row r="73" spans="1:21" x14ac:dyDescent="0.55000000000000004">
      <c r="A73" t="s">
        <v>1601</v>
      </c>
      <c r="B73">
        <v>1.7935216</v>
      </c>
      <c r="G73" t="s">
        <v>1601</v>
      </c>
      <c r="H73">
        <v>3.3943865</v>
      </c>
      <c r="O73" s="1" t="s">
        <v>75</v>
      </c>
      <c r="P73">
        <v>1.4027065000000001</v>
      </c>
      <c r="U73">
        <v>3.0990510000000002</v>
      </c>
    </row>
    <row r="74" spans="1:21" x14ac:dyDescent="0.55000000000000004">
      <c r="A74" t="s">
        <v>1602</v>
      </c>
      <c r="B74">
        <v>2.128841</v>
      </c>
      <c r="G74" t="s">
        <v>1602</v>
      </c>
      <c r="H74">
        <v>5.4691039999999997</v>
      </c>
      <c r="O74" s="1" t="s">
        <v>76</v>
      </c>
      <c r="P74">
        <v>0</v>
      </c>
      <c r="U74">
        <v>0</v>
      </c>
    </row>
    <row r="75" spans="1:21" x14ac:dyDescent="0.55000000000000004">
      <c r="A75" t="s">
        <v>1603</v>
      </c>
      <c r="B75">
        <v>0</v>
      </c>
      <c r="G75" t="s">
        <v>1603</v>
      </c>
      <c r="H75">
        <v>0.44553779999999998</v>
      </c>
      <c r="O75" s="1" t="s">
        <v>77</v>
      </c>
      <c r="P75">
        <v>0</v>
      </c>
      <c r="U75">
        <v>1.7744447000000001</v>
      </c>
    </row>
    <row r="76" spans="1:21" x14ac:dyDescent="0.55000000000000004">
      <c r="A76" t="s">
        <v>1604</v>
      </c>
      <c r="B76">
        <v>1.3073212999999999</v>
      </c>
      <c r="G76" t="s">
        <v>1604</v>
      </c>
      <c r="H76">
        <v>0</v>
      </c>
      <c r="O76" s="1" t="s">
        <v>78</v>
      </c>
      <c r="P76">
        <v>0</v>
      </c>
      <c r="U76">
        <v>0</v>
      </c>
    </row>
    <row r="77" spans="1:21" x14ac:dyDescent="0.55000000000000004">
      <c r="A77" t="s">
        <v>1605</v>
      </c>
      <c r="B77">
        <v>0.24966677000000001</v>
      </c>
      <c r="G77" t="s">
        <v>1605</v>
      </c>
      <c r="H77">
        <v>1.5647652000000001</v>
      </c>
      <c r="O77" s="1" t="s">
        <v>79</v>
      </c>
      <c r="P77">
        <v>6.3158240000000004E-2</v>
      </c>
      <c r="U77">
        <v>0</v>
      </c>
    </row>
    <row r="78" spans="1:21" x14ac:dyDescent="0.55000000000000004">
      <c r="A78" t="s">
        <v>1606</v>
      </c>
      <c r="B78">
        <v>1.0218982999999999</v>
      </c>
      <c r="G78" t="s">
        <v>1606</v>
      </c>
      <c r="H78">
        <v>0.83500540000000001</v>
      </c>
      <c r="O78" s="1" t="s">
        <v>80</v>
      </c>
      <c r="P78">
        <v>0</v>
      </c>
      <c r="U78">
        <v>1.0705092</v>
      </c>
    </row>
    <row r="79" spans="1:21" x14ac:dyDescent="0.55000000000000004">
      <c r="A79" t="s">
        <v>1607</v>
      </c>
      <c r="B79">
        <v>0</v>
      </c>
      <c r="G79" t="s">
        <v>1607</v>
      </c>
      <c r="H79">
        <v>0</v>
      </c>
      <c r="O79" s="1" t="s">
        <v>81</v>
      </c>
      <c r="P79">
        <v>0</v>
      </c>
      <c r="U79">
        <v>1.2300156</v>
      </c>
    </row>
    <row r="80" spans="1:21" x14ac:dyDescent="0.55000000000000004">
      <c r="A80" t="s">
        <v>1608</v>
      </c>
      <c r="B80">
        <v>1.9437329999999999</v>
      </c>
      <c r="G80" t="s">
        <v>1608</v>
      </c>
      <c r="H80">
        <v>2.2775411999999999</v>
      </c>
      <c r="O80" s="1" t="s">
        <v>82</v>
      </c>
      <c r="P80">
        <v>1.0486683999999999</v>
      </c>
      <c r="U80">
        <v>2.4098126999999998</v>
      </c>
    </row>
    <row r="81" spans="1:21" x14ac:dyDescent="0.55000000000000004">
      <c r="A81" t="s">
        <v>1609</v>
      </c>
      <c r="B81">
        <v>0</v>
      </c>
      <c r="G81" t="s">
        <v>1609</v>
      </c>
      <c r="H81">
        <v>0</v>
      </c>
      <c r="O81" s="1" t="s">
        <v>83</v>
      </c>
      <c r="P81">
        <v>0</v>
      </c>
      <c r="U81">
        <v>2.9483864</v>
      </c>
    </row>
    <row r="82" spans="1:21" x14ac:dyDescent="0.55000000000000004">
      <c r="A82" t="s">
        <v>1610</v>
      </c>
      <c r="B82">
        <v>2.9924808000000001</v>
      </c>
      <c r="G82" t="s">
        <v>1610</v>
      </c>
      <c r="H82">
        <v>2.6324122000000001</v>
      </c>
      <c r="O82" s="1" t="s">
        <v>84</v>
      </c>
      <c r="P82">
        <v>0</v>
      </c>
      <c r="U82">
        <v>0</v>
      </c>
    </row>
    <row r="83" spans="1:21" x14ac:dyDescent="0.55000000000000004">
      <c r="A83" t="s">
        <v>1611</v>
      </c>
      <c r="B83">
        <v>1.9209095</v>
      </c>
      <c r="G83" t="s">
        <v>1611</v>
      </c>
      <c r="H83">
        <v>5.0271096000000002</v>
      </c>
      <c r="O83" s="1" t="s">
        <v>85</v>
      </c>
      <c r="P83">
        <v>0</v>
      </c>
      <c r="U83">
        <v>0.86908852999999997</v>
      </c>
    </row>
    <row r="84" spans="1:21" x14ac:dyDescent="0.55000000000000004">
      <c r="A84" t="s">
        <v>1612</v>
      </c>
      <c r="B84">
        <v>1.2229995</v>
      </c>
      <c r="G84" t="s">
        <v>1612</v>
      </c>
      <c r="H84">
        <v>0.52700024999999995</v>
      </c>
      <c r="O84" s="1" t="s">
        <v>86</v>
      </c>
      <c r="P84">
        <v>0</v>
      </c>
      <c r="U84">
        <v>0</v>
      </c>
    </row>
    <row r="85" spans="1:21" x14ac:dyDescent="0.55000000000000004">
      <c r="A85" t="s">
        <v>1613</v>
      </c>
      <c r="B85">
        <v>2.5321703000000002</v>
      </c>
      <c r="G85" t="s">
        <v>1613</v>
      </c>
      <c r="H85">
        <v>4.241784</v>
      </c>
      <c r="O85" s="1" t="s">
        <v>87</v>
      </c>
      <c r="P85">
        <v>0</v>
      </c>
      <c r="U85">
        <v>0</v>
      </c>
    </row>
    <row r="86" spans="1:21" x14ac:dyDescent="0.55000000000000004">
      <c r="A86" t="s">
        <v>1614</v>
      </c>
      <c r="B86">
        <v>0.90459650000000003</v>
      </c>
      <c r="G86" t="s">
        <v>1614</v>
      </c>
      <c r="H86">
        <v>0</v>
      </c>
      <c r="O86" s="1" t="s">
        <v>88</v>
      </c>
      <c r="P86">
        <v>0</v>
      </c>
      <c r="U86">
        <v>2.173978</v>
      </c>
    </row>
    <row r="87" spans="1:21" x14ac:dyDescent="0.55000000000000004">
      <c r="A87" t="s">
        <v>1615</v>
      </c>
      <c r="B87">
        <v>1.2607333999999999</v>
      </c>
      <c r="G87" t="s">
        <v>1615</v>
      </c>
      <c r="H87">
        <v>3.2011766000000001</v>
      </c>
      <c r="O87" s="1" t="s">
        <v>89</v>
      </c>
      <c r="P87">
        <v>0.59463244999999998</v>
      </c>
      <c r="U87">
        <v>1.1793587000000001</v>
      </c>
    </row>
    <row r="88" spans="1:21" x14ac:dyDescent="0.55000000000000004">
      <c r="A88" t="s">
        <v>1616</v>
      </c>
      <c r="B88">
        <v>0</v>
      </c>
      <c r="G88" t="s">
        <v>1616</v>
      </c>
      <c r="H88">
        <v>0</v>
      </c>
      <c r="O88" s="1" t="s">
        <v>90</v>
      </c>
      <c r="P88">
        <v>0.31621294999999999</v>
      </c>
      <c r="U88">
        <v>1.4237987999999999</v>
      </c>
    </row>
    <row r="89" spans="1:21" x14ac:dyDescent="0.55000000000000004">
      <c r="A89" t="s">
        <v>1617</v>
      </c>
      <c r="B89">
        <v>0</v>
      </c>
      <c r="G89" t="s">
        <v>1617</v>
      </c>
      <c r="H89">
        <v>0</v>
      </c>
      <c r="O89" s="1" t="s">
        <v>91</v>
      </c>
      <c r="P89">
        <v>1.0359906000000001</v>
      </c>
      <c r="U89">
        <v>2.5709949000000001</v>
      </c>
    </row>
    <row r="90" spans="1:21" x14ac:dyDescent="0.55000000000000004">
      <c r="A90" t="s">
        <v>1618</v>
      </c>
      <c r="B90">
        <v>1.6910018</v>
      </c>
      <c r="G90" t="s">
        <v>1618</v>
      </c>
      <c r="H90">
        <v>2.1007690000000001</v>
      </c>
      <c r="O90" s="1" t="s">
        <v>92</v>
      </c>
      <c r="P90">
        <v>0</v>
      </c>
      <c r="U90">
        <v>1.4128335000000001</v>
      </c>
    </row>
    <row r="91" spans="1:21" x14ac:dyDescent="0.55000000000000004">
      <c r="A91" t="s">
        <v>1619</v>
      </c>
      <c r="B91">
        <v>1.4265804</v>
      </c>
      <c r="G91" t="s">
        <v>1619</v>
      </c>
      <c r="H91">
        <v>0.39550707000000002</v>
      </c>
      <c r="O91" s="1" t="s">
        <v>93</v>
      </c>
      <c r="P91">
        <v>1.2058861000000001</v>
      </c>
      <c r="U91">
        <v>2.5772452000000001</v>
      </c>
    </row>
    <row r="92" spans="1:21" x14ac:dyDescent="0.55000000000000004">
      <c r="A92" t="s">
        <v>1620</v>
      </c>
      <c r="B92">
        <v>2.8624779999999999</v>
      </c>
      <c r="G92" t="s">
        <v>1620</v>
      </c>
      <c r="H92">
        <v>1.8954276000000001</v>
      </c>
      <c r="O92" s="1" t="s">
        <v>94</v>
      </c>
      <c r="P92">
        <v>0</v>
      </c>
      <c r="U92">
        <v>0.46993476000000001</v>
      </c>
    </row>
    <row r="93" spans="1:21" x14ac:dyDescent="0.55000000000000004">
      <c r="A93" t="s">
        <v>1621</v>
      </c>
      <c r="B93">
        <v>0</v>
      </c>
      <c r="G93" t="s">
        <v>1621</v>
      </c>
      <c r="H93">
        <v>0.93072480000000002</v>
      </c>
      <c r="O93" s="1" t="s">
        <v>95</v>
      </c>
      <c r="P93">
        <v>0</v>
      </c>
      <c r="U93">
        <v>0</v>
      </c>
    </row>
    <row r="94" spans="1:21" x14ac:dyDescent="0.55000000000000004">
      <c r="A94" t="s">
        <v>1622</v>
      </c>
      <c r="B94">
        <v>0</v>
      </c>
      <c r="G94" t="s">
        <v>1622</v>
      </c>
      <c r="H94">
        <v>0</v>
      </c>
      <c r="O94" s="1" t="s">
        <v>96</v>
      </c>
      <c r="P94">
        <v>0.25152358000000002</v>
      </c>
      <c r="U94">
        <v>1.5748001</v>
      </c>
    </row>
    <row r="95" spans="1:21" x14ac:dyDescent="0.55000000000000004">
      <c r="A95" t="s">
        <v>1623</v>
      </c>
      <c r="B95">
        <v>0</v>
      </c>
      <c r="G95" t="s">
        <v>1623</v>
      </c>
      <c r="H95">
        <v>0</v>
      </c>
      <c r="O95" s="1" t="s">
        <v>97</v>
      </c>
      <c r="P95">
        <v>0</v>
      </c>
      <c r="U95">
        <v>0</v>
      </c>
    </row>
    <row r="96" spans="1:21" x14ac:dyDescent="0.55000000000000004">
      <c r="A96" t="s">
        <v>1624</v>
      </c>
      <c r="B96">
        <v>0</v>
      </c>
      <c r="G96" t="s">
        <v>1624</v>
      </c>
      <c r="H96">
        <v>0.5359022</v>
      </c>
      <c r="O96" s="1" t="s">
        <v>98</v>
      </c>
      <c r="P96">
        <v>0</v>
      </c>
      <c r="U96">
        <v>1.758966</v>
      </c>
    </row>
    <row r="97" spans="1:21" x14ac:dyDescent="0.55000000000000004">
      <c r="A97" t="s">
        <v>1625</v>
      </c>
      <c r="B97">
        <v>0</v>
      </c>
      <c r="G97" t="s">
        <v>1625</v>
      </c>
      <c r="H97">
        <v>0</v>
      </c>
      <c r="O97" s="1" t="s">
        <v>99</v>
      </c>
      <c r="P97">
        <v>0</v>
      </c>
      <c r="U97">
        <v>1.1767989999999999</v>
      </c>
    </row>
    <row r="98" spans="1:21" x14ac:dyDescent="0.55000000000000004">
      <c r="A98" t="s">
        <v>1626</v>
      </c>
      <c r="B98">
        <v>0</v>
      </c>
      <c r="G98" t="s">
        <v>1626</v>
      </c>
      <c r="H98">
        <v>0</v>
      </c>
      <c r="O98" s="1" t="s">
        <v>100</v>
      </c>
      <c r="P98">
        <v>0.41021531999999999</v>
      </c>
      <c r="U98">
        <v>2.5015244000000001</v>
      </c>
    </row>
    <row r="99" spans="1:21" x14ac:dyDescent="0.55000000000000004">
      <c r="A99" t="s">
        <v>1627</v>
      </c>
      <c r="B99">
        <v>2.334301</v>
      </c>
      <c r="G99" t="s">
        <v>1627</v>
      </c>
      <c r="H99">
        <v>1.8717564</v>
      </c>
      <c r="O99" s="1" t="s">
        <v>101</v>
      </c>
      <c r="P99">
        <v>0</v>
      </c>
      <c r="U99">
        <v>0</v>
      </c>
    </row>
    <row r="100" spans="1:21" x14ac:dyDescent="0.55000000000000004">
      <c r="A100" t="s">
        <v>1628</v>
      </c>
      <c r="B100">
        <v>2.6415608000000002</v>
      </c>
      <c r="G100" t="s">
        <v>1628</v>
      </c>
      <c r="H100">
        <v>2.2772185999999999</v>
      </c>
      <c r="O100" s="1" t="s">
        <v>102</v>
      </c>
      <c r="P100">
        <v>0</v>
      </c>
      <c r="U100">
        <v>0</v>
      </c>
    </row>
    <row r="101" spans="1:21" x14ac:dyDescent="0.55000000000000004">
      <c r="A101" t="s">
        <v>1629</v>
      </c>
      <c r="B101">
        <v>0</v>
      </c>
      <c r="G101" t="s">
        <v>1629</v>
      </c>
      <c r="H101">
        <v>1.1971943</v>
      </c>
      <c r="O101" s="1" t="s">
        <v>103</v>
      </c>
      <c r="P101">
        <v>0.302236</v>
      </c>
      <c r="U101">
        <v>2.8296592</v>
      </c>
    </row>
    <row r="102" spans="1:21" x14ac:dyDescent="0.55000000000000004">
      <c r="A102" t="s">
        <v>1630</v>
      </c>
      <c r="B102">
        <v>0</v>
      </c>
      <c r="G102" t="s">
        <v>1630</v>
      </c>
      <c r="H102">
        <v>1.4551936000000001</v>
      </c>
      <c r="O102" s="1" t="s">
        <v>104</v>
      </c>
      <c r="P102">
        <v>0</v>
      </c>
      <c r="U102">
        <v>1.7271008000000001</v>
      </c>
    </row>
    <row r="103" spans="1:21" x14ac:dyDescent="0.55000000000000004">
      <c r="A103" t="s">
        <v>1631</v>
      </c>
      <c r="B103">
        <v>1.2202105999999999</v>
      </c>
      <c r="G103" t="s">
        <v>1631</v>
      </c>
      <c r="H103">
        <v>0.81935089999999999</v>
      </c>
      <c r="O103" s="1" t="s">
        <v>105</v>
      </c>
      <c r="P103">
        <v>0</v>
      </c>
      <c r="U103">
        <v>0</v>
      </c>
    </row>
    <row r="104" spans="1:21" x14ac:dyDescent="0.55000000000000004">
      <c r="A104" t="s">
        <v>1632</v>
      </c>
      <c r="B104">
        <v>1.4094601</v>
      </c>
      <c r="G104" t="s">
        <v>1632</v>
      </c>
      <c r="H104">
        <v>1.5094208</v>
      </c>
      <c r="O104" s="1" t="s">
        <v>106</v>
      </c>
      <c r="P104">
        <v>0</v>
      </c>
      <c r="U104">
        <v>0</v>
      </c>
    </row>
    <row r="105" spans="1:21" x14ac:dyDescent="0.55000000000000004">
      <c r="A105" t="s">
        <v>1633</v>
      </c>
      <c r="B105">
        <v>2.0890810000000002</v>
      </c>
      <c r="G105" t="s">
        <v>1633</v>
      </c>
      <c r="H105">
        <v>0.98933965000000001</v>
      </c>
      <c r="O105" s="1" t="s">
        <v>107</v>
      </c>
      <c r="P105">
        <v>0.28405243000000002</v>
      </c>
      <c r="U105">
        <v>0</v>
      </c>
    </row>
    <row r="106" spans="1:21" x14ac:dyDescent="0.55000000000000004">
      <c r="A106" t="s">
        <v>1634</v>
      </c>
      <c r="B106">
        <v>1.7378243</v>
      </c>
      <c r="G106" t="s">
        <v>1634</v>
      </c>
      <c r="H106">
        <v>2.3888400000000001</v>
      </c>
      <c r="O106" s="1" t="s">
        <v>108</v>
      </c>
      <c r="P106">
        <v>1.6279091999999999</v>
      </c>
      <c r="U106">
        <v>0.47564056999999998</v>
      </c>
    </row>
    <row r="107" spans="1:21" x14ac:dyDescent="0.55000000000000004">
      <c r="A107" t="s">
        <v>1635</v>
      </c>
      <c r="B107">
        <v>0</v>
      </c>
      <c r="G107" t="s">
        <v>1635</v>
      </c>
      <c r="H107">
        <v>0</v>
      </c>
      <c r="O107" s="1" t="s">
        <v>109</v>
      </c>
      <c r="P107">
        <v>0.96537600000000001</v>
      </c>
      <c r="U107">
        <v>1.8917348</v>
      </c>
    </row>
    <row r="108" spans="1:21" x14ac:dyDescent="0.55000000000000004">
      <c r="A108" t="s">
        <v>1636</v>
      </c>
      <c r="B108">
        <v>0</v>
      </c>
      <c r="G108" t="s">
        <v>1636</v>
      </c>
      <c r="H108">
        <v>0</v>
      </c>
      <c r="O108" s="1" t="s">
        <v>110</v>
      </c>
      <c r="P108">
        <v>0</v>
      </c>
      <c r="U108">
        <v>0.53966769999999997</v>
      </c>
    </row>
    <row r="109" spans="1:21" x14ac:dyDescent="0.55000000000000004">
      <c r="A109" t="s">
        <v>1637</v>
      </c>
      <c r="B109">
        <v>1.2120221</v>
      </c>
      <c r="G109" t="s">
        <v>1637</v>
      </c>
      <c r="H109">
        <v>4.2513585000000003</v>
      </c>
      <c r="O109" s="1" t="s">
        <v>111</v>
      </c>
      <c r="P109">
        <v>0</v>
      </c>
      <c r="U109">
        <v>1.8041328999999999</v>
      </c>
    </row>
    <row r="110" spans="1:21" x14ac:dyDescent="0.55000000000000004">
      <c r="A110" t="s">
        <v>1638</v>
      </c>
      <c r="B110">
        <v>0</v>
      </c>
      <c r="G110" t="s">
        <v>1638</v>
      </c>
      <c r="H110">
        <v>0</v>
      </c>
      <c r="O110" s="1" t="s">
        <v>112</v>
      </c>
      <c r="P110">
        <v>0</v>
      </c>
      <c r="U110">
        <v>0</v>
      </c>
    </row>
    <row r="111" spans="1:21" x14ac:dyDescent="0.55000000000000004">
      <c r="A111" t="s">
        <v>1639</v>
      </c>
      <c r="B111">
        <v>0</v>
      </c>
      <c r="G111" t="s">
        <v>1639</v>
      </c>
      <c r="H111">
        <v>0</v>
      </c>
      <c r="O111" s="1" t="s">
        <v>113</v>
      </c>
      <c r="P111">
        <v>0</v>
      </c>
      <c r="U111">
        <v>0</v>
      </c>
    </row>
    <row r="112" spans="1:21" x14ac:dyDescent="0.55000000000000004">
      <c r="A112" t="s">
        <v>1640</v>
      </c>
      <c r="B112">
        <v>0</v>
      </c>
      <c r="G112" t="s">
        <v>1640</v>
      </c>
      <c r="H112">
        <v>0</v>
      </c>
      <c r="O112" s="1" t="s">
        <v>114</v>
      </c>
      <c r="P112">
        <v>0</v>
      </c>
      <c r="U112">
        <v>0</v>
      </c>
    </row>
    <row r="113" spans="1:21" x14ac:dyDescent="0.55000000000000004">
      <c r="A113" t="s">
        <v>1641</v>
      </c>
      <c r="B113">
        <v>0</v>
      </c>
      <c r="G113" t="s">
        <v>1641</v>
      </c>
      <c r="H113">
        <v>2.8277100000000002</v>
      </c>
      <c r="O113" s="1" t="s">
        <v>115</v>
      </c>
      <c r="P113">
        <v>1.1265510000000001</v>
      </c>
      <c r="U113">
        <v>0</v>
      </c>
    </row>
    <row r="114" spans="1:21" x14ac:dyDescent="0.55000000000000004">
      <c r="A114" t="s">
        <v>1642</v>
      </c>
      <c r="B114">
        <v>0.67779093999999995</v>
      </c>
      <c r="G114" t="s">
        <v>1642</v>
      </c>
      <c r="H114">
        <v>0</v>
      </c>
      <c r="O114" s="1" t="s">
        <v>116</v>
      </c>
      <c r="P114">
        <v>0.21380177</v>
      </c>
      <c r="U114">
        <v>1.6344224999999999</v>
      </c>
    </row>
    <row r="115" spans="1:21" x14ac:dyDescent="0.55000000000000004">
      <c r="A115" t="s">
        <v>1643</v>
      </c>
      <c r="B115">
        <v>3.1906145000000001</v>
      </c>
      <c r="G115" t="s">
        <v>1643</v>
      </c>
      <c r="H115">
        <v>0.66247849999999997</v>
      </c>
      <c r="O115" s="1" t="s">
        <v>117</v>
      </c>
      <c r="P115">
        <v>0.35930324000000002</v>
      </c>
      <c r="U115">
        <v>0.73115759999999996</v>
      </c>
    </row>
    <row r="116" spans="1:21" x14ac:dyDescent="0.55000000000000004">
      <c r="A116" t="s">
        <v>1644</v>
      </c>
      <c r="B116">
        <v>0</v>
      </c>
      <c r="G116" t="s">
        <v>1644</v>
      </c>
      <c r="H116">
        <v>0</v>
      </c>
      <c r="O116" s="1" t="s">
        <v>118</v>
      </c>
      <c r="P116">
        <v>0</v>
      </c>
      <c r="U116">
        <v>1.7791119</v>
      </c>
    </row>
    <row r="117" spans="1:21" x14ac:dyDescent="0.55000000000000004">
      <c r="A117" t="s">
        <v>1645</v>
      </c>
      <c r="B117">
        <v>3.1386497000000002</v>
      </c>
      <c r="G117" t="s">
        <v>1645</v>
      </c>
      <c r="H117">
        <v>3.6659807999999998</v>
      </c>
      <c r="O117" s="1" t="s">
        <v>119</v>
      </c>
      <c r="P117">
        <v>1.8883184</v>
      </c>
      <c r="U117">
        <v>4.7132899999999998</v>
      </c>
    </row>
    <row r="118" spans="1:21" x14ac:dyDescent="0.55000000000000004">
      <c r="A118" t="s">
        <v>1646</v>
      </c>
      <c r="B118">
        <v>3.4081323000000001</v>
      </c>
      <c r="G118" t="s">
        <v>1646</v>
      </c>
      <c r="H118">
        <v>3.5644205000000002</v>
      </c>
      <c r="O118" s="1" t="s">
        <v>120</v>
      </c>
      <c r="P118">
        <v>0</v>
      </c>
      <c r="U118">
        <v>0.76256745999999997</v>
      </c>
    </row>
    <row r="119" spans="1:21" x14ac:dyDescent="0.55000000000000004">
      <c r="A119" t="s">
        <v>1647</v>
      </c>
      <c r="B119">
        <v>0.79812527</v>
      </c>
      <c r="G119" t="s">
        <v>1647</v>
      </c>
      <c r="H119">
        <v>1.7324662</v>
      </c>
      <c r="O119" s="1" t="s">
        <v>121</v>
      </c>
      <c r="P119">
        <v>0.26728713999999998</v>
      </c>
      <c r="U119">
        <v>0.52800554</v>
      </c>
    </row>
    <row r="120" spans="1:21" x14ac:dyDescent="0.55000000000000004">
      <c r="A120" t="s">
        <v>1648</v>
      </c>
      <c r="B120">
        <v>0</v>
      </c>
      <c r="G120" t="s">
        <v>1648</v>
      </c>
      <c r="H120">
        <v>7.1759180000000006E-2</v>
      </c>
      <c r="O120" s="1" t="s">
        <v>122</v>
      </c>
      <c r="P120">
        <v>0</v>
      </c>
      <c r="U120">
        <v>2.3100385999999999</v>
      </c>
    </row>
    <row r="121" spans="1:21" x14ac:dyDescent="0.55000000000000004">
      <c r="A121" t="s">
        <v>1649</v>
      </c>
      <c r="B121">
        <v>3.7492000000000001</v>
      </c>
      <c r="G121" t="s">
        <v>1649</v>
      </c>
      <c r="H121">
        <v>3.1860792999999998</v>
      </c>
      <c r="O121" s="1" t="s">
        <v>123</v>
      </c>
      <c r="P121">
        <v>0</v>
      </c>
      <c r="U121">
        <v>0</v>
      </c>
    </row>
    <row r="122" spans="1:21" x14ac:dyDescent="0.55000000000000004">
      <c r="A122" t="s">
        <v>1650</v>
      </c>
      <c r="B122">
        <v>0</v>
      </c>
      <c r="G122" t="s">
        <v>1650</v>
      </c>
      <c r="H122">
        <v>1.8262309000000001</v>
      </c>
      <c r="O122" s="1" t="s">
        <v>124</v>
      </c>
      <c r="P122">
        <v>0</v>
      </c>
      <c r="U122">
        <v>1.8998036</v>
      </c>
    </row>
    <row r="123" spans="1:21" x14ac:dyDescent="0.55000000000000004">
      <c r="A123" t="s">
        <v>1651</v>
      </c>
      <c r="B123">
        <v>3.4528458</v>
      </c>
      <c r="G123" t="s">
        <v>1651</v>
      </c>
      <c r="H123">
        <v>3.4956355000000001</v>
      </c>
      <c r="O123" s="1" t="s">
        <v>125</v>
      </c>
      <c r="P123">
        <v>0</v>
      </c>
      <c r="U123">
        <v>0</v>
      </c>
    </row>
    <row r="124" spans="1:21" x14ac:dyDescent="0.55000000000000004">
      <c r="A124" t="s">
        <v>1652</v>
      </c>
      <c r="B124">
        <v>2.6350820000000001</v>
      </c>
      <c r="G124" t="s">
        <v>1652</v>
      </c>
      <c r="H124">
        <v>4.174563</v>
      </c>
      <c r="O124" s="1" t="s">
        <v>126</v>
      </c>
      <c r="P124">
        <v>0</v>
      </c>
      <c r="U124">
        <v>2.4134540000000002</v>
      </c>
    </row>
    <row r="125" spans="1:21" x14ac:dyDescent="0.55000000000000004">
      <c r="A125" t="s">
        <v>1653</v>
      </c>
      <c r="B125">
        <v>0</v>
      </c>
      <c r="G125" t="s">
        <v>1653</v>
      </c>
      <c r="H125">
        <v>2.3409607000000001</v>
      </c>
      <c r="O125" s="1" t="s">
        <v>127</v>
      </c>
      <c r="P125">
        <v>0</v>
      </c>
      <c r="U125">
        <v>0</v>
      </c>
    </row>
    <row r="126" spans="1:21" x14ac:dyDescent="0.55000000000000004">
      <c r="A126" t="s">
        <v>1654</v>
      </c>
      <c r="B126">
        <v>0</v>
      </c>
      <c r="G126" t="s">
        <v>1654</v>
      </c>
      <c r="H126">
        <v>1.5525894</v>
      </c>
      <c r="O126" s="1" t="s">
        <v>128</v>
      </c>
      <c r="P126">
        <v>2.5573930000000002E-2</v>
      </c>
      <c r="U126">
        <v>1.3852477000000001</v>
      </c>
    </row>
    <row r="127" spans="1:21" x14ac:dyDescent="0.55000000000000004">
      <c r="A127" t="s">
        <v>1655</v>
      </c>
      <c r="B127">
        <v>0</v>
      </c>
      <c r="G127" t="s">
        <v>1655</v>
      </c>
      <c r="H127">
        <v>0</v>
      </c>
      <c r="O127" s="1" t="s">
        <v>129</v>
      </c>
      <c r="P127">
        <v>0</v>
      </c>
      <c r="U127">
        <v>0</v>
      </c>
    </row>
    <row r="128" spans="1:21" x14ac:dyDescent="0.55000000000000004">
      <c r="A128" t="s">
        <v>1656</v>
      </c>
      <c r="B128">
        <v>2.3616009999999998</v>
      </c>
      <c r="G128" t="s">
        <v>1656</v>
      </c>
      <c r="H128">
        <v>3.5242247999999998</v>
      </c>
      <c r="O128" s="1" t="s">
        <v>130</v>
      </c>
      <c r="P128">
        <v>0</v>
      </c>
      <c r="U128">
        <v>0.92040440000000001</v>
      </c>
    </row>
    <row r="129" spans="1:21" x14ac:dyDescent="0.55000000000000004">
      <c r="A129" t="s">
        <v>1657</v>
      </c>
      <c r="B129">
        <v>0</v>
      </c>
      <c r="G129" t="s">
        <v>1657</v>
      </c>
      <c r="H129">
        <v>0.74202460000000003</v>
      </c>
      <c r="O129" s="1" t="s">
        <v>131</v>
      </c>
      <c r="P129">
        <v>0</v>
      </c>
      <c r="U129">
        <v>0</v>
      </c>
    </row>
    <row r="130" spans="1:21" x14ac:dyDescent="0.55000000000000004">
      <c r="A130" t="s">
        <v>1658</v>
      </c>
      <c r="B130">
        <v>3.7022444999999999</v>
      </c>
      <c r="G130" t="s">
        <v>1658</v>
      </c>
      <c r="H130">
        <v>2.7126157000000002</v>
      </c>
      <c r="O130" s="1" t="s">
        <v>132</v>
      </c>
      <c r="P130">
        <v>1.8227046</v>
      </c>
      <c r="U130">
        <v>4.7537440000000002</v>
      </c>
    </row>
    <row r="131" spans="1:21" x14ac:dyDescent="0.55000000000000004">
      <c r="A131" t="s">
        <v>1659</v>
      </c>
      <c r="B131">
        <v>0</v>
      </c>
      <c r="G131" t="s">
        <v>1659</v>
      </c>
      <c r="H131">
        <v>1.6507409</v>
      </c>
      <c r="O131" s="1" t="s">
        <v>133</v>
      </c>
      <c r="P131">
        <v>0</v>
      </c>
      <c r="U131">
        <v>1.5227389</v>
      </c>
    </row>
    <row r="132" spans="1:21" x14ac:dyDescent="0.55000000000000004">
      <c r="A132" t="s">
        <v>1660</v>
      </c>
      <c r="B132">
        <v>3.0547447000000001</v>
      </c>
      <c r="G132" t="s">
        <v>1660</v>
      </c>
      <c r="H132">
        <v>2.7474409999999998</v>
      </c>
      <c r="O132" s="1" t="s">
        <v>134</v>
      </c>
      <c r="P132">
        <v>0</v>
      </c>
      <c r="U132">
        <v>0</v>
      </c>
    </row>
    <row r="133" spans="1:21" x14ac:dyDescent="0.55000000000000004">
      <c r="A133" t="s">
        <v>1661</v>
      </c>
      <c r="B133">
        <v>0</v>
      </c>
      <c r="G133" t="s">
        <v>1661</v>
      </c>
      <c r="H133">
        <v>0</v>
      </c>
      <c r="O133" s="1" t="s">
        <v>135</v>
      </c>
      <c r="P133">
        <v>0</v>
      </c>
      <c r="U133">
        <v>0</v>
      </c>
    </row>
    <row r="134" spans="1:21" x14ac:dyDescent="0.55000000000000004">
      <c r="A134" t="s">
        <v>1662</v>
      </c>
      <c r="B134">
        <v>1.2782796999999999</v>
      </c>
      <c r="G134" t="s">
        <v>1662</v>
      </c>
      <c r="H134">
        <v>0.80098780000000003</v>
      </c>
      <c r="O134" s="1" t="s">
        <v>136</v>
      </c>
      <c r="P134">
        <v>0</v>
      </c>
      <c r="U134">
        <v>0</v>
      </c>
    </row>
    <row r="135" spans="1:21" x14ac:dyDescent="0.55000000000000004">
      <c r="A135" t="s">
        <v>1663</v>
      </c>
      <c r="B135">
        <v>0</v>
      </c>
      <c r="G135" t="s">
        <v>1663</v>
      </c>
      <c r="H135">
        <v>0</v>
      </c>
      <c r="O135" s="1" t="s">
        <v>137</v>
      </c>
      <c r="P135">
        <v>0</v>
      </c>
      <c r="U135">
        <v>3.5333629000000002</v>
      </c>
    </row>
    <row r="136" spans="1:21" x14ac:dyDescent="0.55000000000000004">
      <c r="A136" t="s">
        <v>1664</v>
      </c>
      <c r="B136">
        <v>2.6915013999999999</v>
      </c>
      <c r="G136" t="s">
        <v>1664</v>
      </c>
      <c r="H136">
        <v>3.1578590000000002</v>
      </c>
      <c r="O136" s="1" t="s">
        <v>138</v>
      </c>
      <c r="P136">
        <v>0</v>
      </c>
      <c r="U136">
        <v>3.2897413000000002</v>
      </c>
    </row>
    <row r="137" spans="1:21" x14ac:dyDescent="0.55000000000000004">
      <c r="A137" t="s">
        <v>1665</v>
      </c>
      <c r="B137">
        <v>2.5398922000000002</v>
      </c>
      <c r="G137" t="s">
        <v>1665</v>
      </c>
      <c r="H137">
        <v>1.6003096000000001</v>
      </c>
      <c r="O137" s="1" t="s">
        <v>139</v>
      </c>
      <c r="P137">
        <v>0</v>
      </c>
      <c r="U137">
        <v>2.627129</v>
      </c>
    </row>
    <row r="138" spans="1:21" x14ac:dyDescent="0.55000000000000004">
      <c r="A138" t="s">
        <v>1666</v>
      </c>
      <c r="B138">
        <v>1.650398</v>
      </c>
      <c r="G138" t="s">
        <v>1666</v>
      </c>
      <c r="H138">
        <v>4.0423226000000003</v>
      </c>
      <c r="O138" s="1" t="s">
        <v>140</v>
      </c>
      <c r="P138">
        <v>0</v>
      </c>
      <c r="U138">
        <v>0.14204669</v>
      </c>
    </row>
    <row r="139" spans="1:21" x14ac:dyDescent="0.55000000000000004">
      <c r="A139" t="s">
        <v>1667</v>
      </c>
      <c r="B139">
        <v>0</v>
      </c>
      <c r="G139" t="s">
        <v>1667</v>
      </c>
      <c r="H139">
        <v>0</v>
      </c>
      <c r="O139" s="1" t="s">
        <v>141</v>
      </c>
      <c r="P139">
        <v>1.8646065000000001</v>
      </c>
      <c r="U139">
        <v>1.9544888</v>
      </c>
    </row>
    <row r="140" spans="1:21" x14ac:dyDescent="0.55000000000000004">
      <c r="A140" t="s">
        <v>1668</v>
      </c>
      <c r="B140">
        <v>1.3389660999999999</v>
      </c>
      <c r="G140" t="s">
        <v>1668</v>
      </c>
      <c r="H140">
        <v>5.1991553000000001</v>
      </c>
      <c r="O140" s="1" t="s">
        <v>142</v>
      </c>
      <c r="P140">
        <v>0</v>
      </c>
      <c r="U140">
        <v>0</v>
      </c>
    </row>
    <row r="141" spans="1:21" x14ac:dyDescent="0.55000000000000004">
      <c r="A141" t="s">
        <v>1669</v>
      </c>
      <c r="B141">
        <v>0.57228564999999998</v>
      </c>
      <c r="G141" t="s">
        <v>1669</v>
      </c>
      <c r="H141">
        <v>2.7803863999999998</v>
      </c>
      <c r="O141" s="1" t="s">
        <v>143</v>
      </c>
      <c r="P141">
        <v>0</v>
      </c>
      <c r="U141">
        <v>6.5205899999999997E-2</v>
      </c>
    </row>
    <row r="142" spans="1:21" x14ac:dyDescent="0.55000000000000004">
      <c r="A142" t="s">
        <v>1670</v>
      </c>
      <c r="B142">
        <v>0</v>
      </c>
      <c r="G142" t="s">
        <v>1670</v>
      </c>
      <c r="H142">
        <v>0</v>
      </c>
      <c r="O142" s="1" t="s">
        <v>144</v>
      </c>
      <c r="P142">
        <v>0</v>
      </c>
      <c r="U142">
        <v>0.60825527000000001</v>
      </c>
    </row>
    <row r="143" spans="1:21" x14ac:dyDescent="0.55000000000000004">
      <c r="A143" t="s">
        <v>1671</v>
      </c>
      <c r="B143">
        <v>0</v>
      </c>
      <c r="G143" t="s">
        <v>1671</v>
      </c>
      <c r="H143">
        <v>0.62593730000000003</v>
      </c>
      <c r="O143" s="1" t="s">
        <v>145</v>
      </c>
      <c r="P143">
        <v>0</v>
      </c>
      <c r="U143">
        <v>0.22981831</v>
      </c>
    </row>
    <row r="144" spans="1:21" x14ac:dyDescent="0.55000000000000004">
      <c r="A144" t="s">
        <v>1672</v>
      </c>
      <c r="B144">
        <v>0.93517309999999998</v>
      </c>
      <c r="G144" t="s">
        <v>1672</v>
      </c>
      <c r="H144">
        <v>1.5476304999999999</v>
      </c>
      <c r="O144" s="1" t="s">
        <v>146</v>
      </c>
      <c r="P144">
        <v>0</v>
      </c>
      <c r="U144">
        <v>0</v>
      </c>
    </row>
    <row r="145" spans="1:21" x14ac:dyDescent="0.55000000000000004">
      <c r="A145" t="s">
        <v>1673</v>
      </c>
      <c r="B145">
        <v>3.0216324000000001</v>
      </c>
      <c r="G145" t="s">
        <v>1673</v>
      </c>
      <c r="H145">
        <v>2.3512697</v>
      </c>
      <c r="O145" s="1" t="s">
        <v>147</v>
      </c>
      <c r="P145">
        <v>0.2868965</v>
      </c>
      <c r="U145">
        <v>0</v>
      </c>
    </row>
    <row r="146" spans="1:21" x14ac:dyDescent="0.55000000000000004">
      <c r="A146" t="s">
        <v>1674</v>
      </c>
      <c r="B146">
        <v>0.55673313000000002</v>
      </c>
      <c r="G146" t="s">
        <v>1674</v>
      </c>
      <c r="H146">
        <v>1.344012</v>
      </c>
      <c r="O146" s="1" t="s">
        <v>148</v>
      </c>
      <c r="P146">
        <v>0.42064049999999997</v>
      </c>
      <c r="U146">
        <v>3.0357370000000001</v>
      </c>
    </row>
    <row r="147" spans="1:21" x14ac:dyDescent="0.55000000000000004">
      <c r="A147" t="s">
        <v>1675</v>
      </c>
      <c r="B147">
        <v>2.0666357999999998</v>
      </c>
      <c r="G147" t="s">
        <v>1675</v>
      </c>
      <c r="H147">
        <v>5.1629496000000001</v>
      </c>
      <c r="O147" s="1" t="s">
        <v>149</v>
      </c>
      <c r="P147">
        <v>1.4501603000000001</v>
      </c>
      <c r="U147">
        <v>0</v>
      </c>
    </row>
    <row r="148" spans="1:21" x14ac:dyDescent="0.55000000000000004">
      <c r="A148" t="s">
        <v>1676</v>
      </c>
      <c r="B148">
        <v>1.1306670000000001</v>
      </c>
      <c r="G148" t="s">
        <v>1676</v>
      </c>
      <c r="H148">
        <v>1.6484003</v>
      </c>
      <c r="O148" s="1" t="s">
        <v>150</v>
      </c>
      <c r="P148">
        <v>0</v>
      </c>
      <c r="U148">
        <v>1.4969633</v>
      </c>
    </row>
    <row r="149" spans="1:21" x14ac:dyDescent="0.55000000000000004">
      <c r="A149" t="s">
        <v>1677</v>
      </c>
      <c r="B149">
        <v>0</v>
      </c>
      <c r="G149" t="s">
        <v>1677</v>
      </c>
      <c r="H149">
        <v>0.32521529999999998</v>
      </c>
      <c r="O149" s="1" t="s">
        <v>151</v>
      </c>
      <c r="P149">
        <v>0</v>
      </c>
      <c r="U149">
        <v>0</v>
      </c>
    </row>
    <row r="150" spans="1:21" x14ac:dyDescent="0.55000000000000004">
      <c r="A150" t="s">
        <v>1678</v>
      </c>
      <c r="B150">
        <v>0</v>
      </c>
      <c r="G150" t="s">
        <v>1678</v>
      </c>
      <c r="H150">
        <v>0</v>
      </c>
      <c r="O150" s="1" t="s">
        <v>152</v>
      </c>
      <c r="P150">
        <v>0.36826769999999998</v>
      </c>
      <c r="U150">
        <v>0.59360610000000003</v>
      </c>
    </row>
    <row r="151" spans="1:21" x14ac:dyDescent="0.55000000000000004">
      <c r="A151" t="s">
        <v>1679</v>
      </c>
      <c r="B151">
        <v>3.881996</v>
      </c>
      <c r="G151" t="s">
        <v>1679</v>
      </c>
      <c r="H151">
        <v>4.3294473</v>
      </c>
      <c r="O151" s="1" t="s">
        <v>153</v>
      </c>
      <c r="P151">
        <v>0</v>
      </c>
      <c r="U151">
        <v>1.2428269000000001</v>
      </c>
    </row>
    <row r="152" spans="1:21" x14ac:dyDescent="0.55000000000000004">
      <c r="A152" t="s">
        <v>1680</v>
      </c>
      <c r="B152">
        <v>0</v>
      </c>
      <c r="G152" t="s">
        <v>1680</v>
      </c>
      <c r="H152">
        <v>0</v>
      </c>
      <c r="O152" s="1" t="s">
        <v>154</v>
      </c>
      <c r="P152">
        <v>0.38983234999999999</v>
      </c>
      <c r="U152">
        <v>0.86094470000000001</v>
      </c>
    </row>
    <row r="153" spans="1:21" x14ac:dyDescent="0.55000000000000004">
      <c r="A153" t="s">
        <v>1681</v>
      </c>
      <c r="B153">
        <v>0.12339224999999999</v>
      </c>
      <c r="G153" t="s">
        <v>1681</v>
      </c>
      <c r="H153">
        <v>1.9427207</v>
      </c>
      <c r="O153" s="1" t="s">
        <v>155</v>
      </c>
      <c r="P153">
        <v>0</v>
      </c>
      <c r="U153">
        <v>0.50751203</v>
      </c>
    </row>
    <row r="154" spans="1:21" x14ac:dyDescent="0.55000000000000004">
      <c r="A154" t="s">
        <v>1682</v>
      </c>
      <c r="B154">
        <v>0</v>
      </c>
      <c r="G154" t="s">
        <v>1682</v>
      </c>
      <c r="H154">
        <v>0</v>
      </c>
      <c r="O154" s="1" t="s">
        <v>156</v>
      </c>
      <c r="P154">
        <v>0</v>
      </c>
      <c r="U154">
        <v>0</v>
      </c>
    </row>
    <row r="155" spans="1:21" x14ac:dyDescent="0.55000000000000004">
      <c r="A155" t="s">
        <v>1683</v>
      </c>
      <c r="B155">
        <v>0</v>
      </c>
      <c r="G155" t="s">
        <v>1683</v>
      </c>
      <c r="H155">
        <v>1.400358</v>
      </c>
      <c r="O155" s="1" t="s">
        <v>157</v>
      </c>
      <c r="P155">
        <v>0</v>
      </c>
      <c r="U155">
        <v>2.3057531999999998</v>
      </c>
    </row>
    <row r="156" spans="1:21" x14ac:dyDescent="0.55000000000000004">
      <c r="A156" t="s">
        <v>1684</v>
      </c>
      <c r="B156">
        <v>0</v>
      </c>
      <c r="G156" t="s">
        <v>1684</v>
      </c>
      <c r="H156">
        <v>0.38609493</v>
      </c>
      <c r="O156" s="1" t="s">
        <v>158</v>
      </c>
      <c r="P156">
        <v>2.7587614</v>
      </c>
      <c r="U156">
        <v>2.5642428000000002</v>
      </c>
    </row>
    <row r="157" spans="1:21" x14ac:dyDescent="0.55000000000000004">
      <c r="A157" t="s">
        <v>1685</v>
      </c>
      <c r="B157">
        <v>0.14639632</v>
      </c>
      <c r="G157" t="s">
        <v>1685</v>
      </c>
      <c r="H157">
        <v>2.8035111000000001</v>
      </c>
      <c r="O157" s="1" t="s">
        <v>159</v>
      </c>
      <c r="P157">
        <v>0</v>
      </c>
      <c r="U157">
        <v>0</v>
      </c>
    </row>
    <row r="158" spans="1:21" x14ac:dyDescent="0.55000000000000004">
      <c r="A158" t="s">
        <v>1686</v>
      </c>
      <c r="B158">
        <v>2.5879188000000002</v>
      </c>
      <c r="G158" t="s">
        <v>1686</v>
      </c>
      <c r="H158">
        <v>3.8186342999999998</v>
      </c>
      <c r="O158" s="1" t="s">
        <v>160</v>
      </c>
      <c r="P158">
        <v>0</v>
      </c>
      <c r="U158">
        <v>0</v>
      </c>
    </row>
    <row r="159" spans="1:21" x14ac:dyDescent="0.55000000000000004">
      <c r="A159" t="s">
        <v>1687</v>
      </c>
      <c r="B159">
        <v>0</v>
      </c>
      <c r="G159" t="s">
        <v>1687</v>
      </c>
      <c r="H159">
        <v>0.10564068</v>
      </c>
      <c r="O159" s="1" t="s">
        <v>161</v>
      </c>
      <c r="P159">
        <v>0</v>
      </c>
      <c r="U159">
        <v>0.18591103</v>
      </c>
    </row>
    <row r="160" spans="1:21" x14ac:dyDescent="0.55000000000000004">
      <c r="A160" t="s">
        <v>1688</v>
      </c>
      <c r="B160">
        <v>0.72567680000000001</v>
      </c>
      <c r="G160" t="s">
        <v>1688</v>
      </c>
      <c r="H160">
        <v>1.9812913999999999</v>
      </c>
      <c r="O160" s="1" t="s">
        <v>162</v>
      </c>
      <c r="P160">
        <v>0.49246139999999999</v>
      </c>
      <c r="U160">
        <v>2.42517</v>
      </c>
    </row>
    <row r="161" spans="1:21" x14ac:dyDescent="0.55000000000000004">
      <c r="A161" t="s">
        <v>1689</v>
      </c>
      <c r="B161">
        <v>0</v>
      </c>
      <c r="G161" t="s">
        <v>1689</v>
      </c>
      <c r="H161">
        <v>2.2883186000000002</v>
      </c>
      <c r="O161" s="1" t="s">
        <v>163</v>
      </c>
      <c r="P161">
        <v>1.8177757000000001</v>
      </c>
      <c r="U161">
        <v>2.2729187</v>
      </c>
    </row>
    <row r="162" spans="1:21" x14ac:dyDescent="0.55000000000000004">
      <c r="A162" t="s">
        <v>1690</v>
      </c>
      <c r="B162">
        <v>3.1404746000000001</v>
      </c>
      <c r="G162" t="s">
        <v>1690</v>
      </c>
      <c r="H162">
        <v>2.6560676000000001</v>
      </c>
      <c r="O162" s="1" t="s">
        <v>164</v>
      </c>
      <c r="P162">
        <v>1.4626751</v>
      </c>
      <c r="U162">
        <v>3.8480072000000001</v>
      </c>
    </row>
    <row r="163" spans="1:21" x14ac:dyDescent="0.55000000000000004">
      <c r="A163" t="s">
        <v>1691</v>
      </c>
      <c r="B163">
        <v>4.2397102999999996</v>
      </c>
      <c r="G163" t="s">
        <v>1691</v>
      </c>
      <c r="H163">
        <v>3.4637039000000001</v>
      </c>
      <c r="O163" s="1" t="s">
        <v>165</v>
      </c>
      <c r="P163">
        <v>0</v>
      </c>
      <c r="U163">
        <v>5.14774E-2</v>
      </c>
    </row>
    <row r="164" spans="1:21" x14ac:dyDescent="0.55000000000000004">
      <c r="O164" s="1" t="s">
        <v>166</v>
      </c>
      <c r="P164">
        <v>0</v>
      </c>
      <c r="U164">
        <v>0</v>
      </c>
    </row>
    <row r="165" spans="1:21" x14ac:dyDescent="0.55000000000000004">
      <c r="B165">
        <v>61.111111110000003</v>
      </c>
      <c r="H165">
        <v>77.160493829999993</v>
      </c>
      <c r="O165" s="1" t="s">
        <v>167</v>
      </c>
      <c r="P165">
        <v>0</v>
      </c>
      <c r="U165">
        <v>0.69885620000000004</v>
      </c>
    </row>
    <row r="166" spans="1:21" x14ac:dyDescent="0.55000000000000004">
      <c r="O166" s="1" t="s">
        <v>170</v>
      </c>
      <c r="P166">
        <v>0</v>
      </c>
      <c r="U166">
        <v>0</v>
      </c>
    </row>
    <row r="167" spans="1:21" x14ac:dyDescent="0.55000000000000004">
      <c r="O167" s="1" t="s">
        <v>171</v>
      </c>
      <c r="P167">
        <v>1.0058492000000001</v>
      </c>
      <c r="U167">
        <v>0.67878470000000002</v>
      </c>
    </row>
    <row r="168" spans="1:21" x14ac:dyDescent="0.55000000000000004">
      <c r="O168" s="1" t="s">
        <v>172</v>
      </c>
      <c r="P168">
        <v>0</v>
      </c>
      <c r="U168">
        <v>0</v>
      </c>
    </row>
    <row r="169" spans="1:21" x14ac:dyDescent="0.55000000000000004">
      <c r="O169" s="1" t="s">
        <v>173</v>
      </c>
      <c r="P169">
        <v>0</v>
      </c>
      <c r="U169">
        <v>0</v>
      </c>
    </row>
    <row r="170" spans="1:21" x14ac:dyDescent="0.55000000000000004">
      <c r="O170" s="1" t="s">
        <v>174</v>
      </c>
      <c r="P170">
        <v>0</v>
      </c>
      <c r="U170">
        <v>0</v>
      </c>
    </row>
    <row r="171" spans="1:21" x14ac:dyDescent="0.55000000000000004">
      <c r="O171" s="1" t="s">
        <v>175</v>
      </c>
      <c r="P171">
        <v>0</v>
      </c>
      <c r="U171">
        <v>0</v>
      </c>
    </row>
    <row r="172" spans="1:21" x14ac:dyDescent="0.55000000000000004">
      <c r="O172" s="1" t="s">
        <v>176</v>
      </c>
      <c r="P172">
        <v>0</v>
      </c>
      <c r="U172">
        <v>0</v>
      </c>
    </row>
    <row r="173" spans="1:21" x14ac:dyDescent="0.55000000000000004">
      <c r="O173" s="1" t="s">
        <v>177</v>
      </c>
      <c r="P173">
        <v>0</v>
      </c>
      <c r="U173">
        <v>0.37585655000000001</v>
      </c>
    </row>
    <row r="174" spans="1:21" x14ac:dyDescent="0.55000000000000004">
      <c r="O174" s="1" t="s">
        <v>178</v>
      </c>
      <c r="P174">
        <v>0.10023614</v>
      </c>
      <c r="U174">
        <v>0</v>
      </c>
    </row>
    <row r="175" spans="1:21" x14ac:dyDescent="0.55000000000000004">
      <c r="O175" s="1" t="s">
        <v>179</v>
      </c>
      <c r="P175">
        <v>0</v>
      </c>
      <c r="U175">
        <v>0</v>
      </c>
    </row>
    <row r="176" spans="1:21" x14ac:dyDescent="0.55000000000000004">
      <c r="O176" s="1" t="s">
        <v>180</v>
      </c>
      <c r="P176">
        <v>0</v>
      </c>
      <c r="U176">
        <v>0</v>
      </c>
    </row>
    <row r="177" spans="15:21" x14ac:dyDescent="0.55000000000000004">
      <c r="O177" s="1" t="s">
        <v>181</v>
      </c>
      <c r="P177">
        <v>0</v>
      </c>
      <c r="U177">
        <v>0</v>
      </c>
    </row>
    <row r="178" spans="15:21" x14ac:dyDescent="0.55000000000000004">
      <c r="O178" s="1" t="s">
        <v>182</v>
      </c>
      <c r="P178">
        <v>0.24180869999999999</v>
      </c>
      <c r="U178">
        <v>0.54609925000000004</v>
      </c>
    </row>
    <row r="179" spans="15:21" x14ac:dyDescent="0.55000000000000004">
      <c r="O179" s="1" t="s">
        <v>183</v>
      </c>
      <c r="P179">
        <v>1.325291</v>
      </c>
      <c r="U179">
        <v>0</v>
      </c>
    </row>
    <row r="180" spans="15:21" x14ac:dyDescent="0.55000000000000004">
      <c r="O180" s="1" t="s">
        <v>184</v>
      </c>
      <c r="P180">
        <v>0.28813844999999999</v>
      </c>
      <c r="U180">
        <v>1.1726236000000001</v>
      </c>
    </row>
    <row r="181" spans="15:21" x14ac:dyDescent="0.55000000000000004">
      <c r="O181" s="1" t="s">
        <v>185</v>
      </c>
      <c r="P181">
        <v>0</v>
      </c>
      <c r="U181">
        <v>0</v>
      </c>
    </row>
    <row r="182" spans="15:21" x14ac:dyDescent="0.55000000000000004">
      <c r="O182" s="1" t="s">
        <v>186</v>
      </c>
      <c r="P182">
        <v>0.39966157000000002</v>
      </c>
      <c r="U182">
        <v>1.2182729999999999</v>
      </c>
    </row>
    <row r="183" spans="15:21" x14ac:dyDescent="0.55000000000000004">
      <c r="O183" s="1" t="s">
        <v>187</v>
      </c>
      <c r="P183">
        <v>0</v>
      </c>
      <c r="U183">
        <v>2.6517262000000001</v>
      </c>
    </row>
    <row r="184" spans="15:21" x14ac:dyDescent="0.55000000000000004">
      <c r="O184" s="1" t="s">
        <v>188</v>
      </c>
      <c r="P184">
        <v>0</v>
      </c>
      <c r="U184">
        <v>0.39806039999999998</v>
      </c>
    </row>
    <row r="185" spans="15:21" x14ac:dyDescent="0.55000000000000004">
      <c r="O185" s="1" t="s">
        <v>189</v>
      </c>
      <c r="P185">
        <v>0</v>
      </c>
      <c r="U185">
        <v>0</v>
      </c>
    </row>
    <row r="186" spans="15:21" x14ac:dyDescent="0.55000000000000004">
      <c r="O186" s="1" t="s">
        <v>190</v>
      </c>
      <c r="P186">
        <v>0</v>
      </c>
      <c r="U186">
        <v>5.0332632000000002E-2</v>
      </c>
    </row>
    <row r="187" spans="15:21" x14ac:dyDescent="0.55000000000000004">
      <c r="O187" s="1" t="s">
        <v>191</v>
      </c>
      <c r="P187">
        <v>0</v>
      </c>
      <c r="U187">
        <v>0</v>
      </c>
    </row>
    <row r="188" spans="15:21" x14ac:dyDescent="0.55000000000000004">
      <c r="O188" s="1" t="s">
        <v>192</v>
      </c>
      <c r="P188">
        <v>0</v>
      </c>
      <c r="U188">
        <v>0</v>
      </c>
    </row>
    <row r="189" spans="15:21" x14ac:dyDescent="0.55000000000000004">
      <c r="O189" s="1" t="s">
        <v>193</v>
      </c>
      <c r="P189">
        <v>1.6072971</v>
      </c>
      <c r="U189">
        <v>9.1160859999999996E-2</v>
      </c>
    </row>
    <row r="190" spans="15:21" x14ac:dyDescent="0.55000000000000004">
      <c r="O190" s="1" t="s">
        <v>194</v>
      </c>
      <c r="P190">
        <v>0</v>
      </c>
      <c r="U190">
        <v>1.7111248999999999</v>
      </c>
    </row>
    <row r="191" spans="15:21" x14ac:dyDescent="0.55000000000000004">
      <c r="O191" s="1" t="s">
        <v>195</v>
      </c>
      <c r="P191">
        <v>0</v>
      </c>
      <c r="U191">
        <v>0</v>
      </c>
    </row>
    <row r="192" spans="15:21" x14ac:dyDescent="0.55000000000000004">
      <c r="O192" s="1" t="s">
        <v>196</v>
      </c>
      <c r="P192">
        <v>0.70627289999999998</v>
      </c>
      <c r="U192">
        <v>0.62430160000000001</v>
      </c>
    </row>
    <row r="193" spans="15:21" x14ac:dyDescent="0.55000000000000004">
      <c r="O193" s="1" t="s">
        <v>197</v>
      </c>
      <c r="P193">
        <v>0</v>
      </c>
      <c r="U193">
        <v>7.0688650000000006E-2</v>
      </c>
    </row>
    <row r="194" spans="15:21" x14ac:dyDescent="0.55000000000000004">
      <c r="O194" s="1" t="s">
        <v>198</v>
      </c>
      <c r="P194">
        <v>0</v>
      </c>
      <c r="U194">
        <v>0</v>
      </c>
    </row>
    <row r="195" spans="15:21" x14ac:dyDescent="0.55000000000000004">
      <c r="O195" s="1" t="s">
        <v>199</v>
      </c>
      <c r="P195">
        <v>0</v>
      </c>
      <c r="U195">
        <v>0</v>
      </c>
    </row>
    <row r="196" spans="15:21" x14ac:dyDescent="0.55000000000000004">
      <c r="O196" s="1" t="s">
        <v>200</v>
      </c>
      <c r="P196">
        <v>0</v>
      </c>
      <c r="U196">
        <v>6.2146122999999998E-2</v>
      </c>
    </row>
    <row r="197" spans="15:21" x14ac:dyDescent="0.55000000000000004">
      <c r="O197" s="1" t="s">
        <v>201</v>
      </c>
      <c r="P197">
        <v>0</v>
      </c>
      <c r="U197">
        <v>0</v>
      </c>
    </row>
    <row r="198" spans="15:21" x14ac:dyDescent="0.55000000000000004">
      <c r="O198" s="1" t="s">
        <v>202</v>
      </c>
      <c r="P198">
        <v>0</v>
      </c>
      <c r="U198">
        <v>0</v>
      </c>
    </row>
    <row r="199" spans="15:21" x14ac:dyDescent="0.55000000000000004">
      <c r="O199" s="1" t="s">
        <v>203</v>
      </c>
      <c r="P199">
        <v>0</v>
      </c>
      <c r="U199">
        <v>0</v>
      </c>
    </row>
    <row r="200" spans="15:21" x14ac:dyDescent="0.55000000000000004">
      <c r="O200" s="1" t="s">
        <v>204</v>
      </c>
      <c r="P200">
        <v>0</v>
      </c>
      <c r="U200">
        <v>0</v>
      </c>
    </row>
    <row r="201" spans="15:21" x14ac:dyDescent="0.55000000000000004">
      <c r="O201" s="1" t="s">
        <v>205</v>
      </c>
      <c r="P201">
        <v>0</v>
      </c>
      <c r="U201">
        <v>0</v>
      </c>
    </row>
    <row r="202" spans="15:21" x14ac:dyDescent="0.55000000000000004">
      <c r="O202" s="1" t="s">
        <v>206</v>
      </c>
      <c r="P202">
        <v>0</v>
      </c>
      <c r="U202">
        <v>0</v>
      </c>
    </row>
    <row r="203" spans="15:21" x14ac:dyDescent="0.55000000000000004">
      <c r="O203" s="1" t="s">
        <v>207</v>
      </c>
      <c r="P203">
        <v>0</v>
      </c>
      <c r="U203">
        <v>0</v>
      </c>
    </row>
    <row r="204" spans="15:21" x14ac:dyDescent="0.55000000000000004">
      <c r="O204" s="1" t="s">
        <v>208</v>
      </c>
      <c r="P204">
        <v>0.36997676000000002</v>
      </c>
      <c r="U204">
        <v>2.0915089</v>
      </c>
    </row>
    <row r="205" spans="15:21" x14ac:dyDescent="0.55000000000000004">
      <c r="O205" s="1" t="s">
        <v>209</v>
      </c>
      <c r="P205">
        <v>0</v>
      </c>
      <c r="U205">
        <v>1.3733375000000001</v>
      </c>
    </row>
    <row r="206" spans="15:21" x14ac:dyDescent="0.55000000000000004">
      <c r="O206" s="1" t="s">
        <v>210</v>
      </c>
      <c r="P206">
        <v>1.0440195999999999</v>
      </c>
      <c r="U206">
        <v>0.22440039000000001</v>
      </c>
    </row>
    <row r="207" spans="15:21" x14ac:dyDescent="0.55000000000000004">
      <c r="O207" s="1" t="s">
        <v>211</v>
      </c>
      <c r="P207">
        <v>0</v>
      </c>
      <c r="U207">
        <v>0</v>
      </c>
    </row>
    <row r="208" spans="15:21" x14ac:dyDescent="0.55000000000000004">
      <c r="O208" s="1" t="s">
        <v>212</v>
      </c>
      <c r="P208">
        <v>0</v>
      </c>
      <c r="U208">
        <v>0</v>
      </c>
    </row>
    <row r="209" spans="15:21" x14ac:dyDescent="0.55000000000000004">
      <c r="O209" s="1" t="s">
        <v>213</v>
      </c>
      <c r="P209">
        <v>0</v>
      </c>
      <c r="U209">
        <v>0</v>
      </c>
    </row>
    <row r="210" spans="15:21" x14ac:dyDescent="0.55000000000000004">
      <c r="O210" s="1" t="s">
        <v>214</v>
      </c>
      <c r="P210">
        <v>0</v>
      </c>
      <c r="U210">
        <v>0.44843480000000002</v>
      </c>
    </row>
    <row r="211" spans="15:21" x14ac:dyDescent="0.55000000000000004">
      <c r="O211" s="1" t="s">
        <v>215</v>
      </c>
      <c r="P211">
        <v>0</v>
      </c>
      <c r="U211">
        <v>0</v>
      </c>
    </row>
    <row r="212" spans="15:21" x14ac:dyDescent="0.55000000000000004">
      <c r="O212" s="1" t="s">
        <v>216</v>
      </c>
      <c r="P212">
        <v>0</v>
      </c>
      <c r="U212">
        <v>0</v>
      </c>
    </row>
    <row r="213" spans="15:21" x14ac:dyDescent="0.55000000000000004">
      <c r="O213" s="1" t="s">
        <v>217</v>
      </c>
      <c r="P213">
        <v>0</v>
      </c>
      <c r="U213">
        <v>0</v>
      </c>
    </row>
    <row r="214" spans="15:21" x14ac:dyDescent="0.55000000000000004">
      <c r="O214" s="1" t="s">
        <v>218</v>
      </c>
      <c r="P214">
        <v>0.39599317000000001</v>
      </c>
      <c r="U214">
        <v>0.3765038</v>
      </c>
    </row>
    <row r="215" spans="15:21" x14ac:dyDescent="0.55000000000000004">
      <c r="O215" s="1" t="s">
        <v>219</v>
      </c>
      <c r="P215">
        <v>0.46886090000000002</v>
      </c>
      <c r="U215">
        <v>0</v>
      </c>
    </row>
    <row r="216" spans="15:21" x14ac:dyDescent="0.55000000000000004">
      <c r="O216" s="1" t="s">
        <v>220</v>
      </c>
      <c r="P216">
        <v>0</v>
      </c>
      <c r="U216">
        <v>0</v>
      </c>
    </row>
    <row r="217" spans="15:21" x14ac:dyDescent="0.55000000000000004">
      <c r="O217" s="1" t="s">
        <v>221</v>
      </c>
      <c r="P217">
        <v>4.1394673E-2</v>
      </c>
      <c r="U217">
        <v>0</v>
      </c>
    </row>
    <row r="218" spans="15:21" x14ac:dyDescent="0.55000000000000004">
      <c r="O218" s="1" t="s">
        <v>222</v>
      </c>
      <c r="P218">
        <v>0</v>
      </c>
      <c r="U218">
        <v>0</v>
      </c>
    </row>
    <row r="219" spans="15:21" x14ac:dyDescent="0.55000000000000004">
      <c r="O219" s="1" t="s">
        <v>223</v>
      </c>
      <c r="P219">
        <v>0</v>
      </c>
      <c r="U219">
        <v>1.1399585999999999</v>
      </c>
    </row>
    <row r="220" spans="15:21" x14ac:dyDescent="0.55000000000000004">
      <c r="O220" s="1" t="s">
        <v>224</v>
      </c>
      <c r="P220">
        <v>0</v>
      </c>
      <c r="U220">
        <v>0</v>
      </c>
    </row>
    <row r="221" spans="15:21" x14ac:dyDescent="0.55000000000000004">
      <c r="O221" s="1" t="s">
        <v>225</v>
      </c>
      <c r="P221">
        <v>0</v>
      </c>
      <c r="U221">
        <v>0</v>
      </c>
    </row>
    <row r="222" spans="15:21" x14ac:dyDescent="0.55000000000000004">
      <c r="O222" s="1" t="s">
        <v>226</v>
      </c>
      <c r="P222">
        <v>0</v>
      </c>
      <c r="U222">
        <v>0</v>
      </c>
    </row>
    <row r="223" spans="15:21" x14ac:dyDescent="0.55000000000000004">
      <c r="O223" s="1" t="s">
        <v>227</v>
      </c>
      <c r="P223">
        <v>0</v>
      </c>
      <c r="U223">
        <v>0</v>
      </c>
    </row>
    <row r="224" spans="15:21" x14ac:dyDescent="0.55000000000000004">
      <c r="O224" s="1" t="s">
        <v>228</v>
      </c>
      <c r="P224">
        <v>0.40203025999999997</v>
      </c>
      <c r="U224">
        <v>1.4272317999999999</v>
      </c>
    </row>
    <row r="225" spans="15:21" x14ac:dyDescent="0.55000000000000004">
      <c r="O225" s="1" t="s">
        <v>229</v>
      </c>
      <c r="P225">
        <v>0</v>
      </c>
      <c r="U225">
        <v>0</v>
      </c>
    </row>
    <row r="226" spans="15:21" x14ac:dyDescent="0.55000000000000004">
      <c r="O226" s="1" t="s">
        <v>230</v>
      </c>
      <c r="P226">
        <v>0</v>
      </c>
      <c r="U226">
        <v>0</v>
      </c>
    </row>
    <row r="227" spans="15:21" x14ac:dyDescent="0.55000000000000004">
      <c r="O227" s="1" t="s">
        <v>231</v>
      </c>
      <c r="P227">
        <v>0</v>
      </c>
      <c r="U227">
        <v>0</v>
      </c>
    </row>
    <row r="228" spans="15:21" x14ac:dyDescent="0.55000000000000004">
      <c r="O228" s="1" t="s">
        <v>232</v>
      </c>
      <c r="P228">
        <v>0</v>
      </c>
      <c r="U228">
        <v>0.23040858</v>
      </c>
    </row>
    <row r="229" spans="15:21" x14ac:dyDescent="0.55000000000000004">
      <c r="O229" s="1" t="s">
        <v>233</v>
      </c>
      <c r="P229">
        <v>0.49366596000000001</v>
      </c>
      <c r="U229">
        <v>0.4745183</v>
      </c>
    </row>
    <row r="230" spans="15:21" x14ac:dyDescent="0.55000000000000004">
      <c r="O230" s="1" t="s">
        <v>234</v>
      </c>
      <c r="P230">
        <v>0</v>
      </c>
      <c r="U230">
        <v>0</v>
      </c>
    </row>
    <row r="231" spans="15:21" x14ac:dyDescent="0.55000000000000004">
      <c r="O231" s="1" t="s">
        <v>235</v>
      </c>
      <c r="P231">
        <v>0</v>
      </c>
      <c r="U231">
        <v>0</v>
      </c>
    </row>
    <row r="232" spans="15:21" x14ac:dyDescent="0.55000000000000004">
      <c r="O232" s="1" t="s">
        <v>236</v>
      </c>
      <c r="P232">
        <v>0</v>
      </c>
      <c r="U232">
        <v>0.3943217</v>
      </c>
    </row>
    <row r="233" spans="15:21" x14ac:dyDescent="0.55000000000000004">
      <c r="O233" s="1" t="s">
        <v>237</v>
      </c>
      <c r="P233">
        <v>0</v>
      </c>
      <c r="U233">
        <v>0</v>
      </c>
    </row>
    <row r="234" spans="15:21" x14ac:dyDescent="0.55000000000000004">
      <c r="O234" s="1" t="s">
        <v>238</v>
      </c>
      <c r="P234">
        <v>1.1394928</v>
      </c>
      <c r="U234">
        <v>0.43841775999999999</v>
      </c>
    </row>
    <row r="235" spans="15:21" x14ac:dyDescent="0.55000000000000004">
      <c r="O235" s="1" t="s">
        <v>239</v>
      </c>
      <c r="P235">
        <v>0</v>
      </c>
      <c r="U235">
        <v>0.19779682000000001</v>
      </c>
    </row>
    <row r="236" spans="15:21" x14ac:dyDescent="0.55000000000000004">
      <c r="O236" s="1" t="s">
        <v>240</v>
      </c>
      <c r="P236">
        <v>0</v>
      </c>
      <c r="U236">
        <v>0</v>
      </c>
    </row>
    <row r="237" spans="15:21" x14ac:dyDescent="0.55000000000000004">
      <c r="O237" s="1" t="s">
        <v>241</v>
      </c>
      <c r="P237">
        <v>0</v>
      </c>
      <c r="U237">
        <v>0</v>
      </c>
    </row>
    <row r="238" spans="15:21" x14ac:dyDescent="0.55000000000000004">
      <c r="O238" s="1" t="s">
        <v>242</v>
      </c>
      <c r="P238">
        <v>0</v>
      </c>
      <c r="U238">
        <v>0</v>
      </c>
    </row>
    <row r="239" spans="15:21" x14ac:dyDescent="0.55000000000000004">
      <c r="O239" s="1" t="s">
        <v>243</v>
      </c>
      <c r="P239">
        <v>0</v>
      </c>
      <c r="U239">
        <v>0</v>
      </c>
    </row>
    <row r="240" spans="15:21" x14ac:dyDescent="0.55000000000000004">
      <c r="O240" s="1" t="s">
        <v>244</v>
      </c>
      <c r="P240">
        <v>0</v>
      </c>
      <c r="U240">
        <v>0</v>
      </c>
    </row>
    <row r="241" spans="15:21" x14ac:dyDescent="0.55000000000000004">
      <c r="O241" s="1" t="s">
        <v>245</v>
      </c>
      <c r="P241">
        <v>0</v>
      </c>
      <c r="U241">
        <v>1.2022271</v>
      </c>
    </row>
    <row r="242" spans="15:21" x14ac:dyDescent="0.55000000000000004">
      <c r="O242" s="1" t="s">
        <v>246</v>
      </c>
      <c r="P242">
        <v>0.64529449999999999</v>
      </c>
      <c r="U242">
        <v>2.7676262999999999</v>
      </c>
    </row>
    <row r="243" spans="15:21" x14ac:dyDescent="0.55000000000000004">
      <c r="O243" s="1" t="s">
        <v>247</v>
      </c>
      <c r="P243">
        <v>0</v>
      </c>
      <c r="U243">
        <v>0</v>
      </c>
    </row>
    <row r="244" spans="15:21" x14ac:dyDescent="0.55000000000000004">
      <c r="O244" s="1" t="s">
        <v>248</v>
      </c>
      <c r="P244">
        <v>0</v>
      </c>
      <c r="U244">
        <v>0</v>
      </c>
    </row>
    <row r="245" spans="15:21" x14ac:dyDescent="0.55000000000000004">
      <c r="O245" s="1" t="s">
        <v>249</v>
      </c>
      <c r="P245">
        <v>0.56444300000000003</v>
      </c>
      <c r="U245">
        <v>1.6979302999999999</v>
      </c>
    </row>
    <row r="246" spans="15:21" x14ac:dyDescent="0.55000000000000004">
      <c r="O246" s="1" t="s">
        <v>250</v>
      </c>
      <c r="P246">
        <v>0.78497154000000002</v>
      </c>
      <c r="U246">
        <v>1.1488138000000001</v>
      </c>
    </row>
    <row r="247" spans="15:21" x14ac:dyDescent="0.55000000000000004">
      <c r="O247" s="1" t="s">
        <v>251</v>
      </c>
      <c r="P247">
        <v>0</v>
      </c>
      <c r="U247">
        <v>0</v>
      </c>
    </row>
    <row r="248" spans="15:21" x14ac:dyDescent="0.55000000000000004">
      <c r="O248" s="1" t="s">
        <v>252</v>
      </c>
      <c r="P248">
        <v>0</v>
      </c>
      <c r="U248">
        <v>0</v>
      </c>
    </row>
    <row r="249" spans="15:21" x14ac:dyDescent="0.55000000000000004">
      <c r="O249" s="1" t="s">
        <v>253</v>
      </c>
      <c r="P249">
        <v>0</v>
      </c>
      <c r="U249">
        <v>0</v>
      </c>
    </row>
    <row r="250" spans="15:21" x14ac:dyDescent="0.55000000000000004">
      <c r="O250" s="1" t="s">
        <v>254</v>
      </c>
      <c r="P250">
        <v>0</v>
      </c>
      <c r="U250">
        <v>0.33838594</v>
      </c>
    </row>
    <row r="251" spans="15:21" x14ac:dyDescent="0.55000000000000004">
      <c r="O251" s="1" t="s">
        <v>255</v>
      </c>
      <c r="P251">
        <v>1.5012259999999999</v>
      </c>
      <c r="U251">
        <v>0</v>
      </c>
    </row>
    <row r="252" spans="15:21" x14ac:dyDescent="0.55000000000000004">
      <c r="O252" s="1" t="s">
        <v>256</v>
      </c>
      <c r="P252">
        <v>0</v>
      </c>
      <c r="U252">
        <v>0</v>
      </c>
    </row>
    <row r="253" spans="15:21" x14ac:dyDescent="0.55000000000000004">
      <c r="O253" s="1" t="s">
        <v>257</v>
      </c>
      <c r="P253">
        <v>0.23857231000000001</v>
      </c>
      <c r="U253">
        <v>0</v>
      </c>
    </row>
    <row r="254" spans="15:21" x14ac:dyDescent="0.55000000000000004">
      <c r="O254" s="1" t="s">
        <v>258</v>
      </c>
      <c r="P254">
        <v>0</v>
      </c>
      <c r="U254">
        <v>0.11621982</v>
      </c>
    </row>
    <row r="255" spans="15:21" x14ac:dyDescent="0.55000000000000004">
      <c r="O255" s="1" t="s">
        <v>259</v>
      </c>
      <c r="P255">
        <v>0.30209276000000002</v>
      </c>
      <c r="U255">
        <v>0</v>
      </c>
    </row>
    <row r="256" spans="15:21" x14ac:dyDescent="0.55000000000000004">
      <c r="O256" s="1" t="s">
        <v>260</v>
      </c>
      <c r="P256">
        <v>0</v>
      </c>
      <c r="U256">
        <v>0.30357240000000002</v>
      </c>
    </row>
    <row r="257" spans="15:21" x14ac:dyDescent="0.55000000000000004">
      <c r="O257" s="1" t="s">
        <v>261</v>
      </c>
      <c r="P257">
        <v>0</v>
      </c>
      <c r="U257">
        <v>0</v>
      </c>
    </row>
    <row r="258" spans="15:21" x14ac:dyDescent="0.55000000000000004">
      <c r="O258" s="1" t="s">
        <v>262</v>
      </c>
      <c r="P258">
        <v>0.94671713999999996</v>
      </c>
      <c r="U258">
        <v>0.88121985999999997</v>
      </c>
    </row>
    <row r="259" spans="15:21" x14ac:dyDescent="0.55000000000000004">
      <c r="O259" s="1" t="s">
        <v>263</v>
      </c>
      <c r="P259">
        <v>0</v>
      </c>
      <c r="U259">
        <v>0</v>
      </c>
    </row>
    <row r="260" spans="15:21" x14ac:dyDescent="0.55000000000000004">
      <c r="O260" s="1" t="s">
        <v>264</v>
      </c>
      <c r="P260">
        <v>0</v>
      </c>
      <c r="U260">
        <v>0</v>
      </c>
    </row>
    <row r="261" spans="15:21" x14ac:dyDescent="0.55000000000000004">
      <c r="O261" s="1" t="s">
        <v>265</v>
      </c>
      <c r="P261">
        <v>0.34505140000000001</v>
      </c>
      <c r="U261">
        <v>0</v>
      </c>
    </row>
    <row r="262" spans="15:21" x14ac:dyDescent="0.55000000000000004">
      <c r="O262" s="1" t="s">
        <v>266</v>
      </c>
      <c r="P262">
        <v>1.9703059000000001</v>
      </c>
      <c r="U262">
        <v>0</v>
      </c>
    </row>
    <row r="263" spans="15:21" x14ac:dyDescent="0.55000000000000004">
      <c r="O263" s="1" t="s">
        <v>267</v>
      </c>
      <c r="P263">
        <v>0</v>
      </c>
      <c r="U263">
        <v>0</v>
      </c>
    </row>
    <row r="264" spans="15:21" x14ac:dyDescent="0.55000000000000004">
      <c r="O264" s="1" t="s">
        <v>268</v>
      </c>
      <c r="P264">
        <v>0.45124884999999998</v>
      </c>
      <c r="U264">
        <v>2.0635604999999999</v>
      </c>
    </row>
    <row r="265" spans="15:21" x14ac:dyDescent="0.55000000000000004">
      <c r="O265" s="1" t="s">
        <v>269</v>
      </c>
      <c r="P265">
        <v>0</v>
      </c>
      <c r="U265">
        <v>0</v>
      </c>
    </row>
    <row r="266" spans="15:21" x14ac:dyDescent="0.55000000000000004">
      <c r="O266" s="1" t="s">
        <v>270</v>
      </c>
      <c r="P266">
        <v>1.2825877999999999</v>
      </c>
      <c r="U266">
        <v>0.61938610000000005</v>
      </c>
    </row>
    <row r="267" spans="15:21" x14ac:dyDescent="0.55000000000000004">
      <c r="O267" s="1" t="s">
        <v>271</v>
      </c>
      <c r="P267">
        <v>0</v>
      </c>
      <c r="U267">
        <v>0</v>
      </c>
    </row>
    <row r="268" spans="15:21" x14ac:dyDescent="0.55000000000000004">
      <c r="O268" s="1" t="s">
        <v>272</v>
      </c>
      <c r="P268">
        <v>0</v>
      </c>
      <c r="U268">
        <v>0</v>
      </c>
    </row>
    <row r="269" spans="15:21" x14ac:dyDescent="0.55000000000000004">
      <c r="O269" s="1" t="s">
        <v>273</v>
      </c>
      <c r="P269">
        <v>0</v>
      </c>
      <c r="U269">
        <v>0.57381373999999996</v>
      </c>
    </row>
    <row r="270" spans="15:21" x14ac:dyDescent="0.55000000000000004">
      <c r="O270" s="1" t="s">
        <v>274</v>
      </c>
      <c r="P270">
        <v>0</v>
      </c>
      <c r="U270">
        <v>0</v>
      </c>
    </row>
    <row r="271" spans="15:21" x14ac:dyDescent="0.55000000000000004">
      <c r="O271" s="1" t="s">
        <v>275</v>
      </c>
      <c r="P271">
        <v>0</v>
      </c>
      <c r="U271">
        <v>0</v>
      </c>
    </row>
    <row r="272" spans="15:21" x14ac:dyDescent="0.55000000000000004">
      <c r="O272" s="1" t="s">
        <v>276</v>
      </c>
      <c r="P272">
        <v>0</v>
      </c>
      <c r="U272">
        <v>0</v>
      </c>
    </row>
    <row r="273" spans="15:21" x14ac:dyDescent="0.55000000000000004">
      <c r="O273" s="1" t="s">
        <v>277</v>
      </c>
      <c r="P273">
        <v>0.22945085000000001</v>
      </c>
      <c r="U273">
        <v>1.3866115000000001</v>
      </c>
    </row>
    <row r="274" spans="15:21" x14ac:dyDescent="0.55000000000000004">
      <c r="O274" s="1" t="s">
        <v>278</v>
      </c>
      <c r="P274">
        <v>0</v>
      </c>
      <c r="U274">
        <v>0</v>
      </c>
    </row>
    <row r="275" spans="15:21" x14ac:dyDescent="0.55000000000000004">
      <c r="O275" s="1" t="s">
        <v>279</v>
      </c>
      <c r="P275">
        <v>0</v>
      </c>
      <c r="U275">
        <v>0</v>
      </c>
    </row>
    <row r="276" spans="15:21" x14ac:dyDescent="0.55000000000000004">
      <c r="O276" s="1" t="s">
        <v>280</v>
      </c>
      <c r="P276">
        <v>0</v>
      </c>
      <c r="U276">
        <v>0.51289773000000005</v>
      </c>
    </row>
    <row r="277" spans="15:21" x14ac:dyDescent="0.55000000000000004">
      <c r="O277" s="1" t="s">
        <v>281</v>
      </c>
      <c r="P277">
        <v>0</v>
      </c>
      <c r="U277">
        <v>0</v>
      </c>
    </row>
    <row r="278" spans="15:21" x14ac:dyDescent="0.55000000000000004">
      <c r="O278" s="1" t="s">
        <v>282</v>
      </c>
      <c r="P278">
        <v>0</v>
      </c>
      <c r="U278">
        <v>0.27489898000000001</v>
      </c>
    </row>
    <row r="279" spans="15:21" x14ac:dyDescent="0.55000000000000004">
      <c r="O279" s="1" t="s">
        <v>283</v>
      </c>
      <c r="P279">
        <v>0</v>
      </c>
      <c r="U279">
        <v>0.81491959999999997</v>
      </c>
    </row>
    <row r="280" spans="15:21" x14ac:dyDescent="0.55000000000000004">
      <c r="O280" s="1" t="s">
        <v>284</v>
      </c>
      <c r="P280">
        <v>0</v>
      </c>
      <c r="U280">
        <v>3.3202585999999998</v>
      </c>
    </row>
    <row r="281" spans="15:21" x14ac:dyDescent="0.55000000000000004">
      <c r="O281" s="1" t="s">
        <v>285</v>
      </c>
      <c r="P281">
        <v>0</v>
      </c>
      <c r="U281">
        <v>7.4959659999999997E-3</v>
      </c>
    </row>
    <row r="282" spans="15:21" x14ac:dyDescent="0.55000000000000004">
      <c r="O282" s="1" t="s">
        <v>286</v>
      </c>
      <c r="P282">
        <v>0</v>
      </c>
      <c r="U282">
        <v>0.61945360000000005</v>
      </c>
    </row>
    <row r="283" spans="15:21" x14ac:dyDescent="0.55000000000000004">
      <c r="O283" s="1" t="s">
        <v>287</v>
      </c>
      <c r="P283">
        <v>0</v>
      </c>
      <c r="U283">
        <v>0</v>
      </c>
    </row>
    <row r="284" spans="15:21" x14ac:dyDescent="0.55000000000000004">
      <c r="O284" s="1" t="s">
        <v>288</v>
      </c>
      <c r="P284">
        <v>0</v>
      </c>
      <c r="U284">
        <v>0</v>
      </c>
    </row>
    <row r="285" spans="15:21" x14ac:dyDescent="0.55000000000000004">
      <c r="O285" s="1" t="s">
        <v>289</v>
      </c>
      <c r="P285">
        <v>0</v>
      </c>
      <c r="U285">
        <v>0</v>
      </c>
    </row>
    <row r="286" spans="15:21" x14ac:dyDescent="0.55000000000000004">
      <c r="O286" s="1" t="s">
        <v>290</v>
      </c>
      <c r="P286">
        <v>0</v>
      </c>
      <c r="U286">
        <v>0.79550593999999997</v>
      </c>
    </row>
    <row r="287" spans="15:21" x14ac:dyDescent="0.55000000000000004">
      <c r="O287" s="1" t="s">
        <v>291</v>
      </c>
      <c r="P287">
        <v>0</v>
      </c>
      <c r="U287">
        <v>0</v>
      </c>
    </row>
    <row r="288" spans="15:21" x14ac:dyDescent="0.55000000000000004">
      <c r="O288" s="1" t="s">
        <v>292</v>
      </c>
      <c r="P288">
        <v>0.72923433999999998</v>
      </c>
      <c r="U288">
        <v>2.5141860999999999</v>
      </c>
    </row>
    <row r="289" spans="15:21" x14ac:dyDescent="0.55000000000000004">
      <c r="O289" s="1" t="s">
        <v>293</v>
      </c>
      <c r="P289">
        <v>0</v>
      </c>
      <c r="U289">
        <v>0</v>
      </c>
    </row>
    <row r="290" spans="15:21" x14ac:dyDescent="0.55000000000000004">
      <c r="O290" s="1" t="s">
        <v>294</v>
      </c>
      <c r="P290">
        <v>0</v>
      </c>
      <c r="U290">
        <v>0</v>
      </c>
    </row>
    <row r="291" spans="15:21" x14ac:dyDescent="0.55000000000000004">
      <c r="O291" s="1" t="s">
        <v>295</v>
      </c>
      <c r="P291">
        <v>0</v>
      </c>
      <c r="U291">
        <v>0</v>
      </c>
    </row>
    <row r="292" spans="15:21" x14ac:dyDescent="0.55000000000000004">
      <c r="O292" s="1" t="s">
        <v>296</v>
      </c>
      <c r="P292">
        <v>0</v>
      </c>
      <c r="U292">
        <v>0</v>
      </c>
    </row>
    <row r="293" spans="15:21" x14ac:dyDescent="0.55000000000000004">
      <c r="O293" s="1" t="s">
        <v>297</v>
      </c>
      <c r="P293">
        <v>0</v>
      </c>
      <c r="U293">
        <v>0</v>
      </c>
    </row>
    <row r="294" spans="15:21" x14ac:dyDescent="0.55000000000000004">
      <c r="O294" s="1" t="s">
        <v>298</v>
      </c>
      <c r="P294">
        <v>0</v>
      </c>
      <c r="U294">
        <v>0.69360690000000003</v>
      </c>
    </row>
    <row r="295" spans="15:21" x14ac:dyDescent="0.55000000000000004">
      <c r="O295" s="1" t="s">
        <v>299</v>
      </c>
      <c r="P295">
        <v>0</v>
      </c>
      <c r="U295">
        <v>0</v>
      </c>
    </row>
    <row r="296" spans="15:21" x14ac:dyDescent="0.55000000000000004">
      <c r="O296" s="1" t="s">
        <v>300</v>
      </c>
      <c r="P296">
        <v>0</v>
      </c>
      <c r="U296">
        <v>0</v>
      </c>
    </row>
    <row r="297" spans="15:21" x14ac:dyDescent="0.55000000000000004">
      <c r="O297" s="1" t="s">
        <v>301</v>
      </c>
      <c r="P297">
        <v>0</v>
      </c>
      <c r="U297">
        <v>0.58180206999999995</v>
      </c>
    </row>
    <row r="298" spans="15:21" x14ac:dyDescent="0.55000000000000004">
      <c r="O298" s="1" t="s">
        <v>302</v>
      </c>
      <c r="P298">
        <v>0</v>
      </c>
      <c r="U298">
        <v>0.80556459999999996</v>
      </c>
    </row>
    <row r="299" spans="15:21" x14ac:dyDescent="0.55000000000000004">
      <c r="O299" s="1" t="s">
        <v>303</v>
      </c>
      <c r="P299">
        <v>1.2690265000000001</v>
      </c>
      <c r="U299">
        <v>0</v>
      </c>
    </row>
    <row r="300" spans="15:21" x14ac:dyDescent="0.55000000000000004">
      <c r="O300" s="1" t="s">
        <v>304</v>
      </c>
      <c r="P300">
        <v>0</v>
      </c>
      <c r="U300">
        <v>0</v>
      </c>
    </row>
    <row r="301" spans="15:21" x14ac:dyDescent="0.55000000000000004">
      <c r="O301" s="1" t="s">
        <v>305</v>
      </c>
      <c r="P301">
        <v>0</v>
      </c>
      <c r="U301">
        <v>0</v>
      </c>
    </row>
    <row r="302" spans="15:21" x14ac:dyDescent="0.55000000000000004">
      <c r="O302" s="1" t="s">
        <v>306</v>
      </c>
      <c r="P302">
        <v>0</v>
      </c>
      <c r="U302">
        <v>1.7518921000000001</v>
      </c>
    </row>
    <row r="303" spans="15:21" x14ac:dyDescent="0.55000000000000004">
      <c r="O303" s="1" t="s">
        <v>307</v>
      </c>
      <c r="P303">
        <v>0</v>
      </c>
      <c r="U303">
        <v>0</v>
      </c>
    </row>
    <row r="304" spans="15:21" x14ac:dyDescent="0.55000000000000004">
      <c r="O304" s="1" t="s">
        <v>308</v>
      </c>
      <c r="P304">
        <v>0</v>
      </c>
      <c r="U304">
        <v>0.41853467</v>
      </c>
    </row>
    <row r="305" spans="15:21" x14ac:dyDescent="0.55000000000000004">
      <c r="O305" s="1" t="s">
        <v>309</v>
      </c>
      <c r="P305">
        <v>1.6915024999999999</v>
      </c>
      <c r="U305">
        <v>2.5672953000000001</v>
      </c>
    </row>
    <row r="306" spans="15:21" x14ac:dyDescent="0.55000000000000004">
      <c r="O306" s="1" t="s">
        <v>310</v>
      </c>
      <c r="P306">
        <v>3.4309829999999999E-3</v>
      </c>
      <c r="U306">
        <v>0</v>
      </c>
    </row>
    <row r="307" spans="15:21" x14ac:dyDescent="0.55000000000000004">
      <c r="O307" s="1" t="s">
        <v>311</v>
      </c>
      <c r="P307">
        <v>0</v>
      </c>
      <c r="U307">
        <v>0</v>
      </c>
    </row>
    <row r="308" spans="15:21" x14ac:dyDescent="0.55000000000000004">
      <c r="O308" s="1" t="s">
        <v>312</v>
      </c>
      <c r="P308">
        <v>0.87782420000000005</v>
      </c>
      <c r="U308">
        <v>0</v>
      </c>
    </row>
    <row r="309" spans="15:21" x14ac:dyDescent="0.55000000000000004">
      <c r="O309" s="1" t="s">
        <v>313</v>
      </c>
      <c r="P309">
        <v>0</v>
      </c>
      <c r="U309">
        <v>0</v>
      </c>
    </row>
    <row r="310" spans="15:21" x14ac:dyDescent="0.55000000000000004">
      <c r="O310" s="1" t="s">
        <v>314</v>
      </c>
      <c r="P310">
        <v>0</v>
      </c>
      <c r="U310">
        <v>2.0229619000000001E-2</v>
      </c>
    </row>
    <row r="311" spans="15:21" x14ac:dyDescent="0.55000000000000004">
      <c r="O311" s="1" t="s">
        <v>315</v>
      </c>
      <c r="P311">
        <v>0.91950213999999997</v>
      </c>
      <c r="U311">
        <v>3.2734258000000001</v>
      </c>
    </row>
    <row r="312" spans="15:21" x14ac:dyDescent="0.55000000000000004">
      <c r="O312" s="1" t="s">
        <v>316</v>
      </c>
      <c r="P312">
        <v>0</v>
      </c>
      <c r="U312">
        <v>0</v>
      </c>
    </row>
    <row r="313" spans="15:21" x14ac:dyDescent="0.55000000000000004">
      <c r="O313" s="1" t="s">
        <v>317</v>
      </c>
      <c r="P313">
        <v>1.0244545</v>
      </c>
      <c r="U313">
        <v>0.52484549999999996</v>
      </c>
    </row>
    <row r="314" spans="15:21" x14ac:dyDescent="0.55000000000000004">
      <c r="O314" s="1" t="s">
        <v>318</v>
      </c>
      <c r="P314">
        <v>0</v>
      </c>
      <c r="U314">
        <v>0</v>
      </c>
    </row>
    <row r="315" spans="15:21" x14ac:dyDescent="0.55000000000000004">
      <c r="O315" s="1" t="s">
        <v>319</v>
      </c>
      <c r="P315">
        <v>0</v>
      </c>
      <c r="U315">
        <v>0</v>
      </c>
    </row>
    <row r="316" spans="15:21" x14ac:dyDescent="0.55000000000000004">
      <c r="O316" s="1" t="s">
        <v>320</v>
      </c>
      <c r="P316">
        <v>0</v>
      </c>
      <c r="U316">
        <v>0</v>
      </c>
    </row>
    <row r="317" spans="15:21" x14ac:dyDescent="0.55000000000000004">
      <c r="O317" s="1" t="s">
        <v>321</v>
      </c>
      <c r="P317">
        <v>0</v>
      </c>
      <c r="U317">
        <v>0</v>
      </c>
    </row>
    <row r="318" spans="15:21" x14ac:dyDescent="0.55000000000000004">
      <c r="O318" s="1" t="s">
        <v>322</v>
      </c>
      <c r="P318">
        <v>0</v>
      </c>
      <c r="U318">
        <v>0</v>
      </c>
    </row>
    <row r="319" spans="15:21" x14ac:dyDescent="0.55000000000000004">
      <c r="O319" s="1" t="s">
        <v>323</v>
      </c>
      <c r="P319">
        <v>0</v>
      </c>
      <c r="U319">
        <v>0.11501956000000001</v>
      </c>
    </row>
    <row r="320" spans="15:21" x14ac:dyDescent="0.55000000000000004">
      <c r="O320" s="1" t="s">
        <v>324</v>
      </c>
      <c r="P320">
        <v>0.51134049999999998</v>
      </c>
      <c r="U320">
        <v>0</v>
      </c>
    </row>
    <row r="321" spans="15:21" x14ac:dyDescent="0.55000000000000004">
      <c r="O321" s="1" t="s">
        <v>325</v>
      </c>
      <c r="P321">
        <v>0.19472474000000001</v>
      </c>
      <c r="U321">
        <v>0</v>
      </c>
    </row>
    <row r="322" spans="15:21" x14ac:dyDescent="0.55000000000000004">
      <c r="O322" s="1" t="s">
        <v>326</v>
      </c>
      <c r="P322">
        <v>0</v>
      </c>
      <c r="U322">
        <v>0</v>
      </c>
    </row>
    <row r="323" spans="15:21" x14ac:dyDescent="0.55000000000000004">
      <c r="O323" s="1" t="s">
        <v>329</v>
      </c>
      <c r="P323">
        <v>2.0820370000000001</v>
      </c>
      <c r="U323">
        <v>1.9488852000000001</v>
      </c>
    </row>
    <row r="324" spans="15:21" x14ac:dyDescent="0.55000000000000004">
      <c r="O324" s="1" t="s">
        <v>330</v>
      </c>
      <c r="P324">
        <v>0</v>
      </c>
      <c r="U324">
        <v>0.73324007000000002</v>
      </c>
    </row>
    <row r="325" spans="15:21" x14ac:dyDescent="0.55000000000000004">
      <c r="O325" s="1" t="s">
        <v>331</v>
      </c>
      <c r="P325">
        <v>0</v>
      </c>
      <c r="U325">
        <v>2.2099090000000001</v>
      </c>
    </row>
    <row r="326" spans="15:21" x14ac:dyDescent="0.55000000000000004">
      <c r="O326" s="1" t="s">
        <v>332</v>
      </c>
      <c r="P326">
        <v>0.25782477999999998</v>
      </c>
      <c r="U326">
        <v>1.1926950999999999</v>
      </c>
    </row>
    <row r="327" spans="15:21" x14ac:dyDescent="0.55000000000000004">
      <c r="O327" s="1" t="s">
        <v>333</v>
      </c>
      <c r="P327">
        <v>0.12790070000000001</v>
      </c>
      <c r="U327">
        <v>0</v>
      </c>
    </row>
    <row r="328" spans="15:21" x14ac:dyDescent="0.55000000000000004">
      <c r="O328" s="1" t="s">
        <v>334</v>
      </c>
      <c r="P328">
        <v>0</v>
      </c>
      <c r="U328">
        <v>0</v>
      </c>
    </row>
    <row r="329" spans="15:21" x14ac:dyDescent="0.55000000000000004">
      <c r="O329" s="1" t="s">
        <v>335</v>
      </c>
      <c r="P329">
        <v>0</v>
      </c>
      <c r="U329">
        <v>1.2443683999999999</v>
      </c>
    </row>
    <row r="330" spans="15:21" x14ac:dyDescent="0.55000000000000004">
      <c r="O330" s="1" t="s">
        <v>336</v>
      </c>
      <c r="P330">
        <v>0</v>
      </c>
      <c r="U330">
        <v>2.2282548000000002</v>
      </c>
    </row>
    <row r="331" spans="15:21" x14ac:dyDescent="0.55000000000000004">
      <c r="O331" s="1" t="s">
        <v>337</v>
      </c>
      <c r="P331">
        <v>0</v>
      </c>
      <c r="U331">
        <v>0.54289489999999996</v>
      </c>
    </row>
    <row r="332" spans="15:21" x14ac:dyDescent="0.55000000000000004">
      <c r="O332" s="1" t="s">
        <v>338</v>
      </c>
      <c r="P332">
        <v>0</v>
      </c>
      <c r="U332">
        <v>5.5826710000000004</v>
      </c>
    </row>
    <row r="333" spans="15:21" x14ac:dyDescent="0.55000000000000004">
      <c r="O333" s="1" t="s">
        <v>339</v>
      </c>
      <c r="P333">
        <v>0</v>
      </c>
      <c r="U333">
        <v>2.3224952000000001</v>
      </c>
    </row>
    <row r="334" spans="15:21" x14ac:dyDescent="0.55000000000000004">
      <c r="O334" s="1" t="s">
        <v>340</v>
      </c>
      <c r="P334">
        <v>0</v>
      </c>
      <c r="U334">
        <v>1.9610057999999999</v>
      </c>
    </row>
    <row r="335" spans="15:21" x14ac:dyDescent="0.55000000000000004">
      <c r="O335" s="1" t="s">
        <v>341</v>
      </c>
      <c r="P335">
        <v>0</v>
      </c>
      <c r="U335">
        <v>3.5003812000000001</v>
      </c>
    </row>
    <row r="336" spans="15:21" x14ac:dyDescent="0.55000000000000004">
      <c r="O336" s="1" t="s">
        <v>342</v>
      </c>
      <c r="P336">
        <v>0</v>
      </c>
      <c r="U336">
        <v>0</v>
      </c>
    </row>
    <row r="337" spans="15:21" x14ac:dyDescent="0.55000000000000004">
      <c r="O337" s="1" t="s">
        <v>343</v>
      </c>
      <c r="P337">
        <v>0</v>
      </c>
      <c r="U337">
        <v>1.4792749999999999</v>
      </c>
    </row>
    <row r="338" spans="15:21" x14ac:dyDescent="0.55000000000000004">
      <c r="O338" s="1" t="s">
        <v>344</v>
      </c>
      <c r="P338">
        <v>0</v>
      </c>
      <c r="U338">
        <v>3.7617050000000001</v>
      </c>
    </row>
    <row r="339" spans="15:21" x14ac:dyDescent="0.55000000000000004">
      <c r="O339" s="1" t="s">
        <v>345</v>
      </c>
      <c r="P339">
        <v>0</v>
      </c>
      <c r="U339">
        <v>3.1901917000000002</v>
      </c>
    </row>
    <row r="340" spans="15:21" x14ac:dyDescent="0.55000000000000004">
      <c r="O340" s="1" t="s">
        <v>346</v>
      </c>
      <c r="P340">
        <v>0</v>
      </c>
      <c r="U340">
        <v>0.62744385000000003</v>
      </c>
    </row>
    <row r="341" spans="15:21" x14ac:dyDescent="0.55000000000000004">
      <c r="O341" s="1" t="s">
        <v>347</v>
      </c>
      <c r="P341">
        <v>0</v>
      </c>
      <c r="U341">
        <v>3.2511950000000001</v>
      </c>
    </row>
    <row r="342" spans="15:21" x14ac:dyDescent="0.55000000000000004">
      <c r="O342" s="1" t="s">
        <v>348</v>
      </c>
      <c r="P342">
        <v>0</v>
      </c>
      <c r="U342">
        <v>1.1698282</v>
      </c>
    </row>
    <row r="343" spans="15:21" x14ac:dyDescent="0.55000000000000004">
      <c r="O343" s="1" t="s">
        <v>349</v>
      </c>
      <c r="P343">
        <v>0</v>
      </c>
      <c r="U343">
        <v>0.99687429999999999</v>
      </c>
    </row>
    <row r="344" spans="15:21" x14ac:dyDescent="0.55000000000000004">
      <c r="O344" s="1" t="s">
        <v>350</v>
      </c>
      <c r="P344">
        <v>0</v>
      </c>
      <c r="U344">
        <v>2.4101585999999999</v>
      </c>
    </row>
    <row r="345" spans="15:21" x14ac:dyDescent="0.55000000000000004">
      <c r="O345" s="1" t="s">
        <v>351</v>
      </c>
      <c r="P345">
        <v>0</v>
      </c>
      <c r="U345">
        <v>0.71282389999999995</v>
      </c>
    </row>
    <row r="346" spans="15:21" x14ac:dyDescent="0.55000000000000004">
      <c r="O346" s="1" t="s">
        <v>352</v>
      </c>
      <c r="P346">
        <v>0</v>
      </c>
      <c r="U346">
        <v>0</v>
      </c>
    </row>
    <row r="347" spans="15:21" x14ac:dyDescent="0.55000000000000004">
      <c r="O347" s="1" t="s">
        <v>353</v>
      </c>
      <c r="P347">
        <v>0</v>
      </c>
      <c r="U347">
        <v>0.53349100000000005</v>
      </c>
    </row>
    <row r="348" spans="15:21" x14ac:dyDescent="0.55000000000000004">
      <c r="O348" s="1" t="s">
        <v>354</v>
      </c>
      <c r="P348">
        <v>0</v>
      </c>
      <c r="U348">
        <v>0.83600395999999999</v>
      </c>
    </row>
    <row r="349" spans="15:21" x14ac:dyDescent="0.55000000000000004">
      <c r="O349" s="1" t="s">
        <v>355</v>
      </c>
      <c r="P349">
        <v>0</v>
      </c>
      <c r="U349">
        <v>4.3174900000000003</v>
      </c>
    </row>
    <row r="350" spans="15:21" x14ac:dyDescent="0.55000000000000004">
      <c r="O350" s="1" t="s">
        <v>356</v>
      </c>
      <c r="P350">
        <v>0</v>
      </c>
      <c r="U350">
        <v>0.84487829999999997</v>
      </c>
    </row>
    <row r="351" spans="15:21" x14ac:dyDescent="0.55000000000000004">
      <c r="O351" s="1" t="s">
        <v>357</v>
      </c>
      <c r="P351">
        <v>0</v>
      </c>
      <c r="U351">
        <v>1.1809585</v>
      </c>
    </row>
    <row r="352" spans="15:21" x14ac:dyDescent="0.55000000000000004">
      <c r="O352" s="1" t="s">
        <v>358</v>
      </c>
      <c r="P352">
        <v>0</v>
      </c>
      <c r="U352">
        <v>0.22230539999999999</v>
      </c>
    </row>
    <row r="353" spans="15:21" x14ac:dyDescent="0.55000000000000004">
      <c r="O353" s="1" t="s">
        <v>359</v>
      </c>
      <c r="P353">
        <v>0</v>
      </c>
      <c r="U353">
        <v>1.5060560000000001</v>
      </c>
    </row>
    <row r="354" spans="15:21" x14ac:dyDescent="0.55000000000000004">
      <c r="O354" s="1" t="s">
        <v>360</v>
      </c>
      <c r="P354">
        <v>0</v>
      </c>
      <c r="U354">
        <v>2.0072524999999999</v>
      </c>
    </row>
    <row r="355" spans="15:21" x14ac:dyDescent="0.55000000000000004">
      <c r="O355" s="1" t="s">
        <v>361</v>
      </c>
      <c r="P355">
        <v>0</v>
      </c>
      <c r="U355">
        <v>2.0444493000000001</v>
      </c>
    </row>
    <row r="356" spans="15:21" x14ac:dyDescent="0.55000000000000004">
      <c r="O356" s="1" t="s">
        <v>362</v>
      </c>
      <c r="P356">
        <v>0</v>
      </c>
      <c r="U356">
        <v>1.7879332999999999</v>
      </c>
    </row>
    <row r="357" spans="15:21" x14ac:dyDescent="0.55000000000000004">
      <c r="O357" s="1" t="s">
        <v>363</v>
      </c>
      <c r="P357">
        <v>0</v>
      </c>
      <c r="U357">
        <v>2.4641817000000001</v>
      </c>
    </row>
    <row r="358" spans="15:21" x14ac:dyDescent="0.55000000000000004">
      <c r="O358" s="1" t="s">
        <v>364</v>
      </c>
      <c r="P358">
        <v>0</v>
      </c>
      <c r="U358">
        <v>2.4850094</v>
      </c>
    </row>
    <row r="359" spans="15:21" x14ac:dyDescent="0.55000000000000004">
      <c r="O359" s="1" t="s">
        <v>365</v>
      </c>
      <c r="P359">
        <v>0</v>
      </c>
      <c r="U359">
        <v>1.7093395</v>
      </c>
    </row>
    <row r="360" spans="15:21" x14ac:dyDescent="0.55000000000000004">
      <c r="O360" s="1" t="s">
        <v>366</v>
      </c>
      <c r="P360">
        <v>0</v>
      </c>
      <c r="U360">
        <v>0</v>
      </c>
    </row>
    <row r="361" spans="15:21" x14ac:dyDescent="0.55000000000000004">
      <c r="O361" s="1" t="s">
        <v>367</v>
      </c>
      <c r="P361">
        <v>2.4403472000000002</v>
      </c>
      <c r="U361">
        <v>0.58519010000000005</v>
      </c>
    </row>
    <row r="362" spans="15:21" x14ac:dyDescent="0.55000000000000004">
      <c r="O362" s="1" t="s">
        <v>368</v>
      </c>
      <c r="P362">
        <v>0</v>
      </c>
      <c r="U362">
        <v>2.4089608</v>
      </c>
    </row>
    <row r="363" spans="15:21" x14ac:dyDescent="0.55000000000000004">
      <c r="O363" s="1" t="s">
        <v>369</v>
      </c>
      <c r="P363">
        <v>0</v>
      </c>
      <c r="U363">
        <v>1.2660198</v>
      </c>
    </row>
    <row r="364" spans="15:21" x14ac:dyDescent="0.55000000000000004">
      <c r="O364" s="1" t="s">
        <v>370</v>
      </c>
      <c r="P364">
        <v>0</v>
      </c>
      <c r="U364">
        <v>5.2802129999999998</v>
      </c>
    </row>
    <row r="365" spans="15:21" x14ac:dyDescent="0.55000000000000004">
      <c r="O365" s="1" t="s">
        <v>371</v>
      </c>
      <c r="P365">
        <v>0</v>
      </c>
      <c r="U365">
        <v>0</v>
      </c>
    </row>
    <row r="366" spans="15:21" x14ac:dyDescent="0.55000000000000004">
      <c r="O366" s="1" t="s">
        <v>372</v>
      </c>
      <c r="P366">
        <v>0</v>
      </c>
      <c r="U366">
        <v>4.3182334999999998</v>
      </c>
    </row>
    <row r="367" spans="15:21" x14ac:dyDescent="0.55000000000000004">
      <c r="O367" s="1" t="s">
        <v>373</v>
      </c>
      <c r="P367">
        <v>0</v>
      </c>
      <c r="U367">
        <v>0.80227340000000003</v>
      </c>
    </row>
    <row r="368" spans="15:21" x14ac:dyDescent="0.55000000000000004">
      <c r="O368" s="1" t="s">
        <v>374</v>
      </c>
      <c r="P368">
        <v>0</v>
      </c>
      <c r="U368">
        <v>0</v>
      </c>
    </row>
    <row r="369" spans="15:21" x14ac:dyDescent="0.55000000000000004">
      <c r="O369" s="1" t="s">
        <v>375</v>
      </c>
      <c r="P369">
        <v>0</v>
      </c>
      <c r="U369">
        <v>0.85038119999999995</v>
      </c>
    </row>
    <row r="370" spans="15:21" x14ac:dyDescent="0.55000000000000004">
      <c r="O370" s="1" t="s">
        <v>376</v>
      </c>
      <c r="P370">
        <v>0</v>
      </c>
      <c r="U370">
        <v>4.0903143999999996</v>
      </c>
    </row>
    <row r="371" spans="15:21" x14ac:dyDescent="0.55000000000000004">
      <c r="O371" s="1" t="s">
        <v>377</v>
      </c>
      <c r="P371">
        <v>0</v>
      </c>
      <c r="U371">
        <v>0.47356870000000001</v>
      </c>
    </row>
    <row r="372" spans="15:21" x14ac:dyDescent="0.55000000000000004">
      <c r="O372" s="1" t="s">
        <v>378</v>
      </c>
      <c r="P372">
        <v>0</v>
      </c>
      <c r="U372">
        <v>2.3694806000000002</v>
      </c>
    </row>
    <row r="373" spans="15:21" x14ac:dyDescent="0.55000000000000004">
      <c r="O373" s="1" t="s">
        <v>379</v>
      </c>
      <c r="P373">
        <v>0</v>
      </c>
      <c r="U373">
        <v>0</v>
      </c>
    </row>
    <row r="374" spans="15:21" x14ac:dyDescent="0.55000000000000004">
      <c r="O374" s="1" t="s">
        <v>380</v>
      </c>
      <c r="P374">
        <v>0</v>
      </c>
      <c r="U374">
        <v>1.9859697000000001</v>
      </c>
    </row>
    <row r="375" spans="15:21" x14ac:dyDescent="0.55000000000000004">
      <c r="O375" s="1" t="s">
        <v>381</v>
      </c>
      <c r="P375">
        <v>0</v>
      </c>
      <c r="U375">
        <v>0.19348251999999999</v>
      </c>
    </row>
    <row r="376" spans="15:21" x14ac:dyDescent="0.55000000000000004">
      <c r="O376" s="1" t="s">
        <v>382</v>
      </c>
      <c r="P376">
        <v>0</v>
      </c>
      <c r="U376">
        <v>1.3894527000000001</v>
      </c>
    </row>
    <row r="377" spans="15:21" x14ac:dyDescent="0.55000000000000004">
      <c r="O377" s="1" t="s">
        <v>383</v>
      </c>
      <c r="P377">
        <v>0</v>
      </c>
      <c r="U377">
        <v>1.3700011999999999</v>
      </c>
    </row>
    <row r="378" spans="15:21" x14ac:dyDescent="0.55000000000000004">
      <c r="O378" s="1" t="s">
        <v>384</v>
      </c>
      <c r="P378">
        <v>0</v>
      </c>
      <c r="U378">
        <v>1.4825188</v>
      </c>
    </row>
    <row r="379" spans="15:21" x14ac:dyDescent="0.55000000000000004">
      <c r="O379" s="1" t="s">
        <v>385</v>
      </c>
      <c r="P379">
        <v>0</v>
      </c>
      <c r="U379">
        <v>0.44923027999999998</v>
      </c>
    </row>
    <row r="380" spans="15:21" x14ac:dyDescent="0.55000000000000004">
      <c r="O380" s="1" t="s">
        <v>386</v>
      </c>
      <c r="P380">
        <v>1.1458089</v>
      </c>
      <c r="U380">
        <v>1.1545224000000001</v>
      </c>
    </row>
    <row r="381" spans="15:21" x14ac:dyDescent="0.55000000000000004">
      <c r="O381" s="1" t="s">
        <v>387</v>
      </c>
      <c r="P381">
        <v>0</v>
      </c>
      <c r="U381">
        <v>2.3316056999999999</v>
      </c>
    </row>
    <row r="382" spans="15:21" x14ac:dyDescent="0.55000000000000004">
      <c r="O382" s="1" t="s">
        <v>388</v>
      </c>
      <c r="P382">
        <v>0</v>
      </c>
      <c r="U382">
        <v>2.9222730000000001</v>
      </c>
    </row>
    <row r="383" spans="15:21" x14ac:dyDescent="0.55000000000000004">
      <c r="O383" s="1" t="s">
        <v>389</v>
      </c>
      <c r="P383">
        <v>0</v>
      </c>
      <c r="U383">
        <v>0</v>
      </c>
    </row>
    <row r="384" spans="15:21" x14ac:dyDescent="0.55000000000000004">
      <c r="O384" s="1" t="s">
        <v>390</v>
      </c>
      <c r="P384">
        <v>0</v>
      </c>
      <c r="U384">
        <v>3.2433893999999998E-2</v>
      </c>
    </row>
    <row r="385" spans="15:21" x14ac:dyDescent="0.55000000000000004">
      <c r="O385" s="1" t="s">
        <v>391</v>
      </c>
      <c r="P385">
        <v>0</v>
      </c>
      <c r="U385">
        <v>0.66971749999999997</v>
      </c>
    </row>
    <row r="386" spans="15:21" x14ac:dyDescent="0.55000000000000004">
      <c r="O386" s="1" t="s">
        <v>392</v>
      </c>
      <c r="P386">
        <v>0</v>
      </c>
      <c r="U386">
        <v>0.98862510000000003</v>
      </c>
    </row>
    <row r="387" spans="15:21" x14ac:dyDescent="0.55000000000000004">
      <c r="O387" s="1" t="s">
        <v>393</v>
      </c>
      <c r="P387">
        <v>0</v>
      </c>
      <c r="U387">
        <v>1.3618467000000001</v>
      </c>
    </row>
    <row r="388" spans="15:21" x14ac:dyDescent="0.55000000000000004">
      <c r="O388" s="1" t="s">
        <v>394</v>
      </c>
      <c r="P388">
        <v>0</v>
      </c>
      <c r="U388">
        <v>1.1120965</v>
      </c>
    </row>
    <row r="389" spans="15:21" x14ac:dyDescent="0.55000000000000004">
      <c r="O389" s="1" t="s">
        <v>395</v>
      </c>
      <c r="P389">
        <v>0</v>
      </c>
      <c r="U389">
        <v>1.6117718000000001</v>
      </c>
    </row>
    <row r="390" spans="15:21" x14ac:dyDescent="0.55000000000000004">
      <c r="O390" s="1" t="s">
        <v>396</v>
      </c>
      <c r="P390">
        <v>0</v>
      </c>
      <c r="U390">
        <v>2.5548801000000001</v>
      </c>
    </row>
    <row r="391" spans="15:21" x14ac:dyDescent="0.55000000000000004">
      <c r="O391" s="1" t="s">
        <v>397</v>
      </c>
      <c r="P391">
        <v>0</v>
      </c>
      <c r="U391">
        <v>2.2605436000000001</v>
      </c>
    </row>
    <row r="392" spans="15:21" x14ac:dyDescent="0.55000000000000004">
      <c r="O392" s="1" t="s">
        <v>398</v>
      </c>
      <c r="P392">
        <v>0</v>
      </c>
      <c r="U392">
        <v>0</v>
      </c>
    </row>
    <row r="393" spans="15:21" x14ac:dyDescent="0.55000000000000004">
      <c r="O393" s="1" t="s">
        <v>399</v>
      </c>
      <c r="P393">
        <v>0</v>
      </c>
      <c r="U393">
        <v>0.1732699</v>
      </c>
    </row>
    <row r="394" spans="15:21" x14ac:dyDescent="0.55000000000000004">
      <c r="O394" s="1" t="s">
        <v>400</v>
      </c>
      <c r="P394">
        <v>0</v>
      </c>
      <c r="U394">
        <v>0.75468296000000001</v>
      </c>
    </row>
    <row r="395" spans="15:21" x14ac:dyDescent="0.55000000000000004">
      <c r="O395" s="1" t="s">
        <v>401</v>
      </c>
      <c r="P395">
        <v>0</v>
      </c>
      <c r="U395">
        <v>0.72792310000000005</v>
      </c>
    </row>
    <row r="396" spans="15:21" x14ac:dyDescent="0.55000000000000004">
      <c r="O396" s="1" t="s">
        <v>402</v>
      </c>
      <c r="P396">
        <v>0</v>
      </c>
      <c r="U396">
        <v>4.3182334999999998</v>
      </c>
    </row>
    <row r="397" spans="15:21" x14ac:dyDescent="0.55000000000000004">
      <c r="O397" s="1" t="s">
        <v>403</v>
      </c>
      <c r="P397">
        <v>0</v>
      </c>
      <c r="U397">
        <v>0</v>
      </c>
    </row>
    <row r="398" spans="15:21" x14ac:dyDescent="0.55000000000000004">
      <c r="O398" s="1" t="s">
        <v>404</v>
      </c>
      <c r="P398">
        <v>0</v>
      </c>
      <c r="U398">
        <v>3.1907524999999999</v>
      </c>
    </row>
    <row r="399" spans="15:21" x14ac:dyDescent="0.55000000000000004">
      <c r="O399" s="1" t="s">
        <v>405</v>
      </c>
      <c r="P399">
        <v>0</v>
      </c>
      <c r="U399">
        <v>2.6950400000000001</v>
      </c>
    </row>
    <row r="400" spans="15:21" x14ac:dyDescent="0.55000000000000004">
      <c r="O400" s="1" t="s">
        <v>406</v>
      </c>
      <c r="P400">
        <v>0</v>
      </c>
      <c r="U400">
        <v>3.0840700000000001</v>
      </c>
    </row>
    <row r="401" spans="15:21" x14ac:dyDescent="0.55000000000000004">
      <c r="O401" s="1" t="s">
        <v>407</v>
      </c>
      <c r="P401">
        <v>0</v>
      </c>
      <c r="U401">
        <v>3.573785</v>
      </c>
    </row>
    <row r="402" spans="15:21" x14ac:dyDescent="0.55000000000000004">
      <c r="O402" s="1" t="s">
        <v>408</v>
      </c>
      <c r="P402">
        <v>0</v>
      </c>
      <c r="U402">
        <v>0.43180176999999997</v>
      </c>
    </row>
    <row r="403" spans="15:21" x14ac:dyDescent="0.55000000000000004">
      <c r="O403" s="1" t="s">
        <v>409</v>
      </c>
      <c r="P403">
        <v>1.0009291</v>
      </c>
      <c r="U403">
        <v>2.1945112</v>
      </c>
    </row>
    <row r="404" spans="15:21" x14ac:dyDescent="0.55000000000000004">
      <c r="O404" s="1" t="s">
        <v>410</v>
      </c>
      <c r="P404">
        <v>0</v>
      </c>
      <c r="U404">
        <v>3.9597506999999998</v>
      </c>
    </row>
    <row r="405" spans="15:21" x14ac:dyDescent="0.55000000000000004">
      <c r="O405" s="1" t="s">
        <v>411</v>
      </c>
      <c r="P405">
        <v>0.11911837</v>
      </c>
      <c r="U405">
        <v>2.4109186999999999</v>
      </c>
    </row>
    <row r="406" spans="15:21" x14ac:dyDescent="0.55000000000000004">
      <c r="O406" s="1" t="s">
        <v>412</v>
      </c>
      <c r="P406">
        <v>0</v>
      </c>
      <c r="U406">
        <v>0</v>
      </c>
    </row>
    <row r="407" spans="15:21" x14ac:dyDescent="0.55000000000000004">
      <c r="O407" s="1" t="s">
        <v>413</v>
      </c>
      <c r="P407">
        <v>0</v>
      </c>
      <c r="U407">
        <v>2.2627609</v>
      </c>
    </row>
    <row r="408" spans="15:21" x14ac:dyDescent="0.55000000000000004">
      <c r="O408" s="1" t="s">
        <v>414</v>
      </c>
      <c r="P408">
        <v>0</v>
      </c>
      <c r="U408">
        <v>1.2861442999999999</v>
      </c>
    </row>
    <row r="409" spans="15:21" x14ac:dyDescent="0.55000000000000004">
      <c r="O409" s="1" t="s">
        <v>415</v>
      </c>
      <c r="P409">
        <v>0.85708930000000005</v>
      </c>
      <c r="U409">
        <v>0</v>
      </c>
    </row>
    <row r="410" spans="15:21" x14ac:dyDescent="0.55000000000000004">
      <c r="O410" s="1" t="s">
        <v>416</v>
      </c>
      <c r="P410">
        <v>1.106922</v>
      </c>
      <c r="U410">
        <v>3.0657307999999999</v>
      </c>
    </row>
    <row r="411" spans="15:21" x14ac:dyDescent="0.55000000000000004">
      <c r="O411" s="1" t="s">
        <v>417</v>
      </c>
      <c r="P411">
        <v>8.1597470000000005E-2</v>
      </c>
      <c r="U411">
        <v>1.7480141</v>
      </c>
    </row>
    <row r="412" spans="15:21" x14ac:dyDescent="0.55000000000000004">
      <c r="O412" s="1" t="s">
        <v>418</v>
      </c>
      <c r="P412">
        <v>0</v>
      </c>
      <c r="U412">
        <v>2.2521640000000001</v>
      </c>
    </row>
    <row r="413" spans="15:21" x14ac:dyDescent="0.55000000000000004">
      <c r="O413" s="1" t="s">
        <v>419</v>
      </c>
      <c r="P413">
        <v>0</v>
      </c>
      <c r="U413">
        <v>3.1911106</v>
      </c>
    </row>
    <row r="414" spans="15:21" x14ac:dyDescent="0.55000000000000004">
      <c r="O414" s="1" t="s">
        <v>420</v>
      </c>
      <c r="P414">
        <v>0</v>
      </c>
      <c r="U414">
        <v>0.67683879999999996</v>
      </c>
    </row>
    <row r="415" spans="15:21" x14ac:dyDescent="0.55000000000000004">
      <c r="O415" s="1" t="s">
        <v>421</v>
      </c>
      <c r="P415">
        <v>0</v>
      </c>
      <c r="U415">
        <v>0.20494546999999999</v>
      </c>
    </row>
    <row r="416" spans="15:21" x14ac:dyDescent="0.55000000000000004">
      <c r="O416" s="1" t="s">
        <v>422</v>
      </c>
      <c r="P416">
        <v>0</v>
      </c>
      <c r="U416">
        <v>1.6332743999999999</v>
      </c>
    </row>
    <row r="417" spans="15:21" x14ac:dyDescent="0.55000000000000004">
      <c r="O417" s="1" t="s">
        <v>423</v>
      </c>
      <c r="P417">
        <v>0</v>
      </c>
      <c r="U417">
        <v>0.88709490000000002</v>
      </c>
    </row>
    <row r="418" spans="15:21" x14ac:dyDescent="0.55000000000000004">
      <c r="O418" s="1" t="s">
        <v>424</v>
      </c>
      <c r="P418">
        <v>0</v>
      </c>
      <c r="U418">
        <v>1.2670679</v>
      </c>
    </row>
    <row r="419" spans="15:21" x14ac:dyDescent="0.55000000000000004">
      <c r="O419" s="1" t="s">
        <v>425</v>
      </c>
      <c r="P419">
        <v>0</v>
      </c>
      <c r="U419">
        <v>0</v>
      </c>
    </row>
    <row r="420" spans="15:21" x14ac:dyDescent="0.55000000000000004">
      <c r="O420" s="1" t="s">
        <v>426</v>
      </c>
      <c r="P420">
        <v>4.5008174999999997E-2</v>
      </c>
      <c r="U420">
        <v>3.1584919999999999</v>
      </c>
    </row>
    <row r="421" spans="15:21" x14ac:dyDescent="0.55000000000000004">
      <c r="O421" s="1" t="s">
        <v>427</v>
      </c>
      <c r="P421">
        <v>0</v>
      </c>
      <c r="U421">
        <v>0.24084574</v>
      </c>
    </row>
    <row r="422" spans="15:21" x14ac:dyDescent="0.55000000000000004">
      <c r="O422" s="1" t="s">
        <v>428</v>
      </c>
      <c r="P422">
        <v>0</v>
      </c>
      <c r="U422">
        <v>2.2220795</v>
      </c>
    </row>
    <row r="423" spans="15:21" x14ac:dyDescent="0.55000000000000004">
      <c r="O423" s="1" t="s">
        <v>429</v>
      </c>
      <c r="P423">
        <v>0</v>
      </c>
      <c r="U423">
        <v>3.7762847000000002E-2</v>
      </c>
    </row>
    <row r="424" spans="15:21" x14ac:dyDescent="0.55000000000000004">
      <c r="O424" s="1" t="s">
        <v>430</v>
      </c>
      <c r="P424">
        <v>0</v>
      </c>
      <c r="U424">
        <v>1.8527302999999999</v>
      </c>
    </row>
    <row r="425" spans="15:21" x14ac:dyDescent="0.55000000000000004">
      <c r="O425" s="1" t="s">
        <v>431</v>
      </c>
      <c r="P425">
        <v>0</v>
      </c>
      <c r="U425">
        <v>1.5118322</v>
      </c>
    </row>
    <row r="426" spans="15:21" x14ac:dyDescent="0.55000000000000004">
      <c r="O426" s="1" t="s">
        <v>432</v>
      </c>
      <c r="P426">
        <v>0</v>
      </c>
      <c r="U426">
        <v>0.84143299999999999</v>
      </c>
    </row>
    <row r="427" spans="15:21" x14ac:dyDescent="0.55000000000000004">
      <c r="O427" s="1" t="s">
        <v>433</v>
      </c>
      <c r="P427">
        <v>0</v>
      </c>
      <c r="U427">
        <v>1.6818082000000001</v>
      </c>
    </row>
    <row r="428" spans="15:21" x14ac:dyDescent="0.55000000000000004">
      <c r="O428" s="1" t="s">
        <v>434</v>
      </c>
      <c r="P428">
        <v>0</v>
      </c>
      <c r="U428">
        <v>1.0352585000000001</v>
      </c>
    </row>
    <row r="429" spans="15:21" x14ac:dyDescent="0.55000000000000004">
      <c r="O429" s="1" t="s">
        <v>435</v>
      </c>
      <c r="P429">
        <v>0</v>
      </c>
      <c r="U429">
        <v>2.51559</v>
      </c>
    </row>
    <row r="430" spans="15:21" x14ac:dyDescent="0.55000000000000004">
      <c r="O430" s="1" t="s">
        <v>436</v>
      </c>
      <c r="P430">
        <v>0</v>
      </c>
      <c r="U430">
        <v>5.9074010000000001</v>
      </c>
    </row>
    <row r="431" spans="15:21" x14ac:dyDescent="0.55000000000000004">
      <c r="O431" s="1" t="s">
        <v>439</v>
      </c>
      <c r="P431">
        <v>0.42189093999999999</v>
      </c>
      <c r="U431">
        <v>0</v>
      </c>
    </row>
    <row r="432" spans="15:21" x14ac:dyDescent="0.55000000000000004">
      <c r="O432" s="1" t="s">
        <v>440</v>
      </c>
      <c r="P432">
        <v>0</v>
      </c>
      <c r="U432">
        <v>0.27280434999999997</v>
      </c>
    </row>
    <row r="433" spans="15:21" x14ac:dyDescent="0.55000000000000004">
      <c r="O433" s="1" t="s">
        <v>441</v>
      </c>
      <c r="P433">
        <v>0</v>
      </c>
      <c r="U433">
        <v>0.52376</v>
      </c>
    </row>
    <row r="434" spans="15:21" x14ac:dyDescent="0.55000000000000004">
      <c r="O434" s="1" t="s">
        <v>442</v>
      </c>
      <c r="P434">
        <v>0</v>
      </c>
      <c r="U434">
        <v>1.7658592</v>
      </c>
    </row>
    <row r="435" spans="15:21" x14ac:dyDescent="0.55000000000000004">
      <c r="O435" s="1" t="s">
        <v>443</v>
      </c>
      <c r="P435">
        <v>0</v>
      </c>
      <c r="U435">
        <v>2.8436645999999999</v>
      </c>
    </row>
    <row r="436" spans="15:21" x14ac:dyDescent="0.55000000000000004">
      <c r="O436" s="1" t="s">
        <v>444</v>
      </c>
      <c r="P436">
        <v>0</v>
      </c>
      <c r="U436">
        <v>1.8982344</v>
      </c>
    </row>
    <row r="437" spans="15:21" x14ac:dyDescent="0.55000000000000004">
      <c r="O437" s="1" t="s">
        <v>445</v>
      </c>
      <c r="P437">
        <v>0</v>
      </c>
      <c r="U437">
        <v>0.14319614</v>
      </c>
    </row>
    <row r="438" spans="15:21" x14ac:dyDescent="0.55000000000000004">
      <c r="O438" s="1" t="s">
        <v>446</v>
      </c>
      <c r="P438">
        <v>0</v>
      </c>
      <c r="U438">
        <v>1.2036024000000001</v>
      </c>
    </row>
    <row r="439" spans="15:21" x14ac:dyDescent="0.55000000000000004">
      <c r="O439" s="1" t="s">
        <v>447</v>
      </c>
      <c r="P439">
        <v>0</v>
      </c>
      <c r="U439">
        <v>0</v>
      </c>
    </row>
    <row r="440" spans="15:21" x14ac:dyDescent="0.55000000000000004">
      <c r="O440" s="1" t="s">
        <v>448</v>
      </c>
      <c r="P440">
        <v>0</v>
      </c>
      <c r="U440">
        <v>1.7159702999999999</v>
      </c>
    </row>
    <row r="441" spans="15:21" x14ac:dyDescent="0.55000000000000004">
      <c r="O441" s="1" t="s">
        <v>449</v>
      </c>
      <c r="P441">
        <v>0</v>
      </c>
      <c r="U441">
        <v>0</v>
      </c>
    </row>
    <row r="442" spans="15:21" x14ac:dyDescent="0.55000000000000004">
      <c r="O442" s="1" t="s">
        <v>450</v>
      </c>
      <c r="P442">
        <v>0</v>
      </c>
      <c r="U442">
        <v>0</v>
      </c>
    </row>
    <row r="443" spans="15:21" x14ac:dyDescent="0.55000000000000004">
      <c r="O443" s="1" t="s">
        <v>451</v>
      </c>
      <c r="P443">
        <v>0</v>
      </c>
      <c r="U443">
        <v>3.0192060000000001</v>
      </c>
    </row>
    <row r="444" spans="15:21" x14ac:dyDescent="0.55000000000000004">
      <c r="O444" s="1" t="s">
        <v>452</v>
      </c>
      <c r="P444">
        <v>0</v>
      </c>
      <c r="U444">
        <v>2.9502752000000001</v>
      </c>
    </row>
    <row r="445" spans="15:21" x14ac:dyDescent="0.55000000000000004">
      <c r="O445" s="1" t="s">
        <v>453</v>
      </c>
      <c r="P445">
        <v>0</v>
      </c>
      <c r="U445">
        <v>0</v>
      </c>
    </row>
    <row r="446" spans="15:21" x14ac:dyDescent="0.55000000000000004">
      <c r="O446" s="1" t="s">
        <v>454</v>
      </c>
      <c r="P446">
        <v>0</v>
      </c>
      <c r="U446">
        <v>3.1551665999999998</v>
      </c>
    </row>
    <row r="447" spans="15:21" x14ac:dyDescent="0.55000000000000004">
      <c r="O447" s="1" t="s">
        <v>455</v>
      </c>
      <c r="P447">
        <v>0</v>
      </c>
      <c r="U447">
        <v>0</v>
      </c>
    </row>
    <row r="448" spans="15:21" x14ac:dyDescent="0.55000000000000004">
      <c r="O448" s="1" t="s">
        <v>456</v>
      </c>
      <c r="P448">
        <v>0</v>
      </c>
      <c r="U448">
        <v>4.5524163</v>
      </c>
    </row>
    <row r="449" spans="15:21" x14ac:dyDescent="0.55000000000000004">
      <c r="O449" s="1" t="s">
        <v>457</v>
      </c>
      <c r="P449">
        <v>0</v>
      </c>
      <c r="U449">
        <v>3.3195374000000002</v>
      </c>
    </row>
    <row r="450" spans="15:21" x14ac:dyDescent="0.55000000000000004">
      <c r="O450" s="1" t="s">
        <v>458</v>
      </c>
      <c r="P450">
        <v>0</v>
      </c>
      <c r="U450">
        <v>4.5978016999999998</v>
      </c>
    </row>
    <row r="451" spans="15:21" x14ac:dyDescent="0.55000000000000004">
      <c r="O451" s="1" t="s">
        <v>459</v>
      </c>
      <c r="P451">
        <v>0</v>
      </c>
      <c r="U451">
        <v>3.2905223000000001</v>
      </c>
    </row>
    <row r="452" spans="15:21" x14ac:dyDescent="0.55000000000000004">
      <c r="O452" s="1" t="s">
        <v>460</v>
      </c>
      <c r="P452">
        <v>0</v>
      </c>
      <c r="U452">
        <v>3.3041868000000001</v>
      </c>
    </row>
    <row r="453" spans="15:21" x14ac:dyDescent="0.55000000000000004">
      <c r="O453" s="1" t="s">
        <v>461</v>
      </c>
      <c r="P453">
        <v>0</v>
      </c>
      <c r="U453">
        <v>1.2146851999999999</v>
      </c>
    </row>
    <row r="454" spans="15:21" x14ac:dyDescent="0.55000000000000004">
      <c r="O454" s="1" t="s">
        <v>462</v>
      </c>
      <c r="P454">
        <v>0</v>
      </c>
      <c r="U454">
        <v>1.4836305000000001</v>
      </c>
    </row>
    <row r="455" spans="15:21" x14ac:dyDescent="0.55000000000000004">
      <c r="O455" s="1" t="s">
        <v>463</v>
      </c>
      <c r="P455">
        <v>0</v>
      </c>
      <c r="U455">
        <v>0.21513987000000001</v>
      </c>
    </row>
    <row r="456" spans="15:21" x14ac:dyDescent="0.55000000000000004">
      <c r="O456" s="1" t="s">
        <v>464</v>
      </c>
      <c r="P456">
        <v>0</v>
      </c>
      <c r="U456">
        <v>3.2695221999999999</v>
      </c>
    </row>
    <row r="457" spans="15:21" x14ac:dyDescent="0.55000000000000004">
      <c r="O457" s="1" t="s">
        <v>465</v>
      </c>
      <c r="P457">
        <v>0</v>
      </c>
      <c r="U457">
        <v>3.2512026000000001</v>
      </c>
    </row>
    <row r="458" spans="15:21" x14ac:dyDescent="0.55000000000000004">
      <c r="O458" s="1" t="s">
        <v>466</v>
      </c>
      <c r="P458">
        <v>0</v>
      </c>
      <c r="U458">
        <v>2.5765893000000002</v>
      </c>
    </row>
    <row r="459" spans="15:21" x14ac:dyDescent="0.55000000000000004">
      <c r="O459" s="1" t="s">
        <v>467</v>
      </c>
      <c r="P459">
        <v>0</v>
      </c>
      <c r="U459">
        <v>1.6105345</v>
      </c>
    </row>
    <row r="460" spans="15:21" x14ac:dyDescent="0.55000000000000004">
      <c r="O460" s="1" t="s">
        <v>468</v>
      </c>
      <c r="P460">
        <v>0</v>
      </c>
      <c r="U460">
        <v>0</v>
      </c>
    </row>
    <row r="461" spans="15:21" x14ac:dyDescent="0.55000000000000004">
      <c r="O461" s="1" t="s">
        <v>469</v>
      </c>
      <c r="P461">
        <v>0</v>
      </c>
      <c r="U461">
        <v>0.72521429999999998</v>
      </c>
    </row>
    <row r="462" spans="15:21" x14ac:dyDescent="0.55000000000000004">
      <c r="O462" s="1" t="s">
        <v>470</v>
      </c>
      <c r="P462">
        <v>0</v>
      </c>
      <c r="U462">
        <v>3.9388890000000001</v>
      </c>
    </row>
    <row r="463" spans="15:21" x14ac:dyDescent="0.55000000000000004">
      <c r="O463" s="1" t="s">
        <v>471</v>
      </c>
      <c r="P463">
        <v>0</v>
      </c>
      <c r="U463">
        <v>2.0448813000000001</v>
      </c>
    </row>
    <row r="464" spans="15:21" x14ac:dyDescent="0.55000000000000004">
      <c r="O464" s="1" t="s">
        <v>472</v>
      </c>
      <c r="P464">
        <v>0</v>
      </c>
      <c r="U464">
        <v>1.1737728000000001</v>
      </c>
    </row>
    <row r="465" spans="15:21" x14ac:dyDescent="0.55000000000000004">
      <c r="O465" s="1" t="s">
        <v>473</v>
      </c>
      <c r="P465">
        <v>0</v>
      </c>
      <c r="U465">
        <v>0.43216821999999999</v>
      </c>
    </row>
    <row r="466" spans="15:21" x14ac:dyDescent="0.55000000000000004">
      <c r="O466" s="1" t="s">
        <v>474</v>
      </c>
      <c r="P466">
        <v>0</v>
      </c>
      <c r="U466">
        <v>0</v>
      </c>
    </row>
    <row r="467" spans="15:21" x14ac:dyDescent="0.55000000000000004">
      <c r="O467" s="1" t="s">
        <v>475</v>
      </c>
      <c r="P467">
        <v>0</v>
      </c>
      <c r="U467">
        <v>2.8692981999999998</v>
      </c>
    </row>
    <row r="468" spans="15:21" x14ac:dyDescent="0.55000000000000004">
      <c r="O468" s="1" t="s">
        <v>476</v>
      </c>
      <c r="P468">
        <v>0</v>
      </c>
      <c r="U468">
        <v>0</v>
      </c>
    </row>
    <row r="469" spans="15:21" x14ac:dyDescent="0.55000000000000004">
      <c r="O469" s="1" t="s">
        <v>477</v>
      </c>
      <c r="P469">
        <v>0</v>
      </c>
      <c r="U469">
        <v>3.1196853999999998</v>
      </c>
    </row>
    <row r="470" spans="15:21" x14ac:dyDescent="0.55000000000000004">
      <c r="O470" s="1" t="s">
        <v>478</v>
      </c>
      <c r="P470">
        <v>0</v>
      </c>
      <c r="U470">
        <v>1.1145688</v>
      </c>
    </row>
    <row r="471" spans="15:21" x14ac:dyDescent="0.55000000000000004">
      <c r="O471" s="1" t="s">
        <v>479</v>
      </c>
      <c r="P471">
        <v>0</v>
      </c>
      <c r="U471">
        <v>1.4810015000000001</v>
      </c>
    </row>
    <row r="472" spans="15:21" x14ac:dyDescent="0.55000000000000004">
      <c r="O472" s="1" t="s">
        <v>480</v>
      </c>
      <c r="P472">
        <v>0</v>
      </c>
      <c r="U472">
        <v>0.95151050000000004</v>
      </c>
    </row>
    <row r="473" spans="15:21" x14ac:dyDescent="0.55000000000000004">
      <c r="O473" s="1" t="s">
        <v>481</v>
      </c>
      <c r="P473">
        <v>0</v>
      </c>
      <c r="U473">
        <v>0</v>
      </c>
    </row>
    <row r="474" spans="15:21" x14ac:dyDescent="0.55000000000000004">
      <c r="O474" s="1" t="s">
        <v>482</v>
      </c>
      <c r="P474">
        <v>0</v>
      </c>
      <c r="U474">
        <v>1.2425010000000001</v>
      </c>
    </row>
    <row r="475" spans="15:21" x14ac:dyDescent="0.55000000000000004">
      <c r="O475" s="1" t="s">
        <v>483</v>
      </c>
      <c r="P475">
        <v>0</v>
      </c>
      <c r="U475">
        <v>1.7533346000000001</v>
      </c>
    </row>
    <row r="476" spans="15:21" x14ac:dyDescent="0.55000000000000004">
      <c r="O476" s="1" t="s">
        <v>484</v>
      </c>
      <c r="P476">
        <v>0</v>
      </c>
      <c r="U476">
        <v>2.3146171999999998</v>
      </c>
    </row>
    <row r="477" spans="15:21" x14ac:dyDescent="0.55000000000000004">
      <c r="O477" s="1" t="s">
        <v>485</v>
      </c>
      <c r="P477">
        <v>0</v>
      </c>
      <c r="U477">
        <v>1.7667717999999999</v>
      </c>
    </row>
    <row r="478" spans="15:21" x14ac:dyDescent="0.55000000000000004">
      <c r="O478" s="1" t="s">
        <v>486</v>
      </c>
      <c r="P478">
        <v>0</v>
      </c>
      <c r="U478">
        <v>1.7354596</v>
      </c>
    </row>
    <row r="479" spans="15:21" x14ac:dyDescent="0.55000000000000004">
      <c r="O479" s="1" t="s">
        <v>487</v>
      </c>
      <c r="P479">
        <v>0</v>
      </c>
      <c r="U479">
        <v>3.52197</v>
      </c>
    </row>
    <row r="480" spans="15:21" x14ac:dyDescent="0.55000000000000004">
      <c r="O480" s="1" t="s">
        <v>488</v>
      </c>
      <c r="P480">
        <v>0</v>
      </c>
      <c r="U480">
        <v>1.0930629000000001</v>
      </c>
    </row>
    <row r="481" spans="15:21" x14ac:dyDescent="0.55000000000000004">
      <c r="O481" s="1" t="s">
        <v>489</v>
      </c>
      <c r="P481">
        <v>0</v>
      </c>
      <c r="U481">
        <v>1.1446867999999999</v>
      </c>
    </row>
    <row r="482" spans="15:21" x14ac:dyDescent="0.55000000000000004">
      <c r="O482" s="1" t="s">
        <v>490</v>
      </c>
      <c r="P482">
        <v>0</v>
      </c>
      <c r="U482">
        <v>0</v>
      </c>
    </row>
    <row r="483" spans="15:21" x14ac:dyDescent="0.55000000000000004">
      <c r="O483" s="1" t="s">
        <v>491</v>
      </c>
      <c r="P483">
        <v>0</v>
      </c>
      <c r="U483">
        <v>2.6565906E-2</v>
      </c>
    </row>
    <row r="484" spans="15:21" x14ac:dyDescent="0.55000000000000004">
      <c r="O484" s="1" t="s">
        <v>492</v>
      </c>
      <c r="P484">
        <v>0</v>
      </c>
      <c r="U484">
        <v>0</v>
      </c>
    </row>
    <row r="485" spans="15:21" x14ac:dyDescent="0.55000000000000004">
      <c r="O485" s="1" t="s">
        <v>493</v>
      </c>
      <c r="P485">
        <v>0</v>
      </c>
      <c r="U485">
        <v>2.3998149999999998</v>
      </c>
    </row>
    <row r="486" spans="15:21" x14ac:dyDescent="0.55000000000000004">
      <c r="O486" s="1" t="s">
        <v>494</v>
      </c>
      <c r="P486">
        <v>0</v>
      </c>
      <c r="U486">
        <v>1.6578972000000001</v>
      </c>
    </row>
    <row r="487" spans="15:21" x14ac:dyDescent="0.55000000000000004">
      <c r="O487" s="1" t="s">
        <v>495</v>
      </c>
      <c r="P487">
        <v>0</v>
      </c>
      <c r="U487">
        <v>0</v>
      </c>
    </row>
    <row r="488" spans="15:21" x14ac:dyDescent="0.55000000000000004">
      <c r="O488" s="1" t="s">
        <v>496</v>
      </c>
      <c r="P488">
        <v>0.53488004</v>
      </c>
      <c r="U488">
        <v>3.0544696</v>
      </c>
    </row>
    <row r="489" spans="15:21" x14ac:dyDescent="0.55000000000000004">
      <c r="O489" s="1" t="s">
        <v>497</v>
      </c>
      <c r="P489">
        <v>0</v>
      </c>
      <c r="U489">
        <v>3.1905030999999999</v>
      </c>
    </row>
    <row r="490" spans="15:21" x14ac:dyDescent="0.55000000000000004">
      <c r="O490" s="1" t="s">
        <v>498</v>
      </c>
      <c r="P490">
        <v>0</v>
      </c>
      <c r="U490">
        <v>0.38966906000000001</v>
      </c>
    </row>
    <row r="491" spans="15:21" x14ac:dyDescent="0.55000000000000004">
      <c r="O491" s="1" t="s">
        <v>499</v>
      </c>
      <c r="P491">
        <v>0</v>
      </c>
      <c r="U491">
        <v>1.0815539000000001</v>
      </c>
    </row>
    <row r="492" spans="15:21" x14ac:dyDescent="0.55000000000000004">
      <c r="O492" s="1" t="s">
        <v>500</v>
      </c>
      <c r="P492">
        <v>0</v>
      </c>
      <c r="U492">
        <v>0.97532160000000001</v>
      </c>
    </row>
    <row r="493" spans="15:21" x14ac:dyDescent="0.55000000000000004">
      <c r="O493" s="1" t="s">
        <v>501</v>
      </c>
      <c r="P493">
        <v>0</v>
      </c>
      <c r="U493">
        <v>3.4038032999999999</v>
      </c>
    </row>
    <row r="494" spans="15:21" x14ac:dyDescent="0.55000000000000004">
      <c r="O494" s="1" t="s">
        <v>502</v>
      </c>
      <c r="P494">
        <v>0</v>
      </c>
      <c r="U494">
        <v>0</v>
      </c>
    </row>
    <row r="495" spans="15:21" x14ac:dyDescent="0.55000000000000004">
      <c r="O495" s="1" t="s">
        <v>503</v>
      </c>
      <c r="P495">
        <v>0</v>
      </c>
      <c r="U495">
        <v>1.8035228000000001</v>
      </c>
    </row>
    <row r="496" spans="15:21" x14ac:dyDescent="0.55000000000000004">
      <c r="O496" s="1" t="s">
        <v>504</v>
      </c>
      <c r="P496">
        <v>0</v>
      </c>
      <c r="U496">
        <v>0</v>
      </c>
    </row>
    <row r="497" spans="15:21" x14ac:dyDescent="0.55000000000000004">
      <c r="O497" s="1" t="s">
        <v>505</v>
      </c>
      <c r="P497">
        <v>0</v>
      </c>
      <c r="U497">
        <v>1.2993644</v>
      </c>
    </row>
    <row r="498" spans="15:21" x14ac:dyDescent="0.55000000000000004">
      <c r="O498" s="1" t="s">
        <v>506</v>
      </c>
      <c r="P498">
        <v>0</v>
      </c>
      <c r="U498">
        <v>4.0848556</v>
      </c>
    </row>
    <row r="499" spans="15:21" x14ac:dyDescent="0.55000000000000004">
      <c r="O499" s="1" t="s">
        <v>507</v>
      </c>
      <c r="P499">
        <v>0</v>
      </c>
      <c r="U499">
        <v>1.8779676000000001</v>
      </c>
    </row>
    <row r="500" spans="15:21" x14ac:dyDescent="0.55000000000000004">
      <c r="O500" s="1" t="s">
        <v>508</v>
      </c>
      <c r="P500">
        <v>0</v>
      </c>
      <c r="U500">
        <v>1.1503924999999999</v>
      </c>
    </row>
    <row r="501" spans="15:21" x14ac:dyDescent="0.55000000000000004">
      <c r="O501" s="1" t="s">
        <v>509</v>
      </c>
      <c r="P501">
        <v>0</v>
      </c>
      <c r="U501">
        <v>2.1760777999999998</v>
      </c>
    </row>
    <row r="502" spans="15:21" x14ac:dyDescent="0.55000000000000004">
      <c r="O502" s="1" t="s">
        <v>510</v>
      </c>
      <c r="P502">
        <v>0</v>
      </c>
      <c r="U502">
        <v>1.8306652000000001</v>
      </c>
    </row>
    <row r="503" spans="15:21" x14ac:dyDescent="0.55000000000000004">
      <c r="O503" s="1" t="s">
        <v>511</v>
      </c>
      <c r="P503">
        <v>0</v>
      </c>
      <c r="U503">
        <v>3.3912038999999998</v>
      </c>
    </row>
    <row r="504" spans="15:21" x14ac:dyDescent="0.55000000000000004">
      <c r="O504" s="1" t="s">
        <v>512</v>
      </c>
      <c r="P504">
        <v>0</v>
      </c>
      <c r="U504">
        <v>2.1414168</v>
      </c>
    </row>
    <row r="505" spans="15:21" x14ac:dyDescent="0.55000000000000004">
      <c r="O505" s="1" t="s">
        <v>513</v>
      </c>
      <c r="P505">
        <v>0</v>
      </c>
      <c r="U505">
        <v>0</v>
      </c>
    </row>
    <row r="506" spans="15:21" x14ac:dyDescent="0.55000000000000004">
      <c r="O506" s="1" t="s">
        <v>514</v>
      </c>
      <c r="P506">
        <v>0</v>
      </c>
      <c r="U506">
        <v>3.7818491000000001</v>
      </c>
    </row>
    <row r="507" spans="15:21" x14ac:dyDescent="0.55000000000000004">
      <c r="O507" s="1" t="s">
        <v>515</v>
      </c>
      <c r="P507">
        <v>0</v>
      </c>
      <c r="U507">
        <v>0.24816129000000001</v>
      </c>
    </row>
    <row r="508" spans="15:21" x14ac:dyDescent="0.55000000000000004">
      <c r="O508" s="1" t="s">
        <v>516</v>
      </c>
      <c r="P508">
        <v>0</v>
      </c>
      <c r="U508">
        <v>2.4607877999999999</v>
      </c>
    </row>
    <row r="509" spans="15:21" x14ac:dyDescent="0.55000000000000004">
      <c r="O509" s="1" t="s">
        <v>517</v>
      </c>
      <c r="P509">
        <v>0</v>
      </c>
      <c r="U509">
        <v>0</v>
      </c>
    </row>
    <row r="510" spans="15:21" x14ac:dyDescent="0.55000000000000004">
      <c r="O510" s="1" t="s">
        <v>518</v>
      </c>
      <c r="P510">
        <v>0</v>
      </c>
      <c r="U510">
        <v>0</v>
      </c>
    </row>
    <row r="511" spans="15:21" x14ac:dyDescent="0.55000000000000004">
      <c r="O511" s="1" t="s">
        <v>519</v>
      </c>
      <c r="P511">
        <v>0</v>
      </c>
      <c r="U511">
        <v>0.53818370000000004</v>
      </c>
    </row>
    <row r="512" spans="15:21" x14ac:dyDescent="0.55000000000000004">
      <c r="O512" s="1" t="s">
        <v>520</v>
      </c>
      <c r="P512">
        <v>0</v>
      </c>
      <c r="U512">
        <v>3.2652657</v>
      </c>
    </row>
    <row r="513" spans="15:21" x14ac:dyDescent="0.55000000000000004">
      <c r="O513" s="1" t="s">
        <v>521</v>
      </c>
      <c r="P513">
        <v>0</v>
      </c>
      <c r="U513">
        <v>1.0952310000000001</v>
      </c>
    </row>
    <row r="514" spans="15:21" x14ac:dyDescent="0.55000000000000004">
      <c r="O514" s="1" t="s">
        <v>522</v>
      </c>
      <c r="P514">
        <v>0</v>
      </c>
      <c r="U514">
        <v>2.5913754</v>
      </c>
    </row>
    <row r="515" spans="15:21" x14ac:dyDescent="0.55000000000000004">
      <c r="O515" s="1" t="s">
        <v>523</v>
      </c>
      <c r="P515">
        <v>0</v>
      </c>
      <c r="U515">
        <v>1.8897611000000001</v>
      </c>
    </row>
    <row r="516" spans="15:21" x14ac:dyDescent="0.55000000000000004">
      <c r="O516" s="1" t="s">
        <v>524</v>
      </c>
      <c r="P516">
        <v>0</v>
      </c>
      <c r="U516">
        <v>2.9915626</v>
      </c>
    </row>
    <row r="517" spans="15:21" x14ac:dyDescent="0.55000000000000004">
      <c r="O517" s="1" t="s">
        <v>527</v>
      </c>
      <c r="P517">
        <v>9.0681599999999996E-4</v>
      </c>
      <c r="U517">
        <v>1.0582246</v>
      </c>
    </row>
    <row r="518" spans="15:21" x14ac:dyDescent="0.55000000000000004">
      <c r="O518" s="1" t="s">
        <v>528</v>
      </c>
      <c r="P518">
        <v>0</v>
      </c>
      <c r="U518">
        <v>6.184709E-3</v>
      </c>
    </row>
    <row r="519" spans="15:21" x14ac:dyDescent="0.55000000000000004">
      <c r="O519" s="1" t="s">
        <v>529</v>
      </c>
      <c r="P519">
        <v>0</v>
      </c>
      <c r="U519">
        <v>0.71505359999999996</v>
      </c>
    </row>
    <row r="520" spans="15:21" x14ac:dyDescent="0.55000000000000004">
      <c r="O520" s="1" t="s">
        <v>530</v>
      </c>
      <c r="P520">
        <v>0</v>
      </c>
      <c r="U520">
        <v>1.3634299999999999</v>
      </c>
    </row>
    <row r="521" spans="15:21" x14ac:dyDescent="0.55000000000000004">
      <c r="O521" s="1" t="s">
        <v>531</v>
      </c>
      <c r="P521">
        <v>0</v>
      </c>
      <c r="U521">
        <v>0.15702567000000001</v>
      </c>
    </row>
    <row r="522" spans="15:21" x14ac:dyDescent="0.55000000000000004">
      <c r="O522" s="1" t="s">
        <v>532</v>
      </c>
      <c r="P522">
        <v>0</v>
      </c>
      <c r="U522">
        <v>0.60711557000000005</v>
      </c>
    </row>
    <row r="523" spans="15:21" x14ac:dyDescent="0.55000000000000004">
      <c r="O523" s="1" t="s">
        <v>533</v>
      </c>
      <c r="P523">
        <v>0</v>
      </c>
      <c r="U523">
        <v>0</v>
      </c>
    </row>
    <row r="524" spans="15:21" x14ac:dyDescent="0.55000000000000004">
      <c r="O524" s="1" t="s">
        <v>534</v>
      </c>
      <c r="P524">
        <v>0</v>
      </c>
      <c r="U524">
        <v>0</v>
      </c>
    </row>
    <row r="525" spans="15:21" x14ac:dyDescent="0.55000000000000004">
      <c r="O525" s="1" t="s">
        <v>535</v>
      </c>
      <c r="P525">
        <v>0</v>
      </c>
      <c r="U525">
        <v>0</v>
      </c>
    </row>
    <row r="526" spans="15:21" x14ac:dyDescent="0.55000000000000004">
      <c r="O526" s="1" t="s">
        <v>536</v>
      </c>
      <c r="P526">
        <v>0</v>
      </c>
      <c r="U526">
        <v>0</v>
      </c>
    </row>
    <row r="527" spans="15:21" x14ac:dyDescent="0.55000000000000004">
      <c r="O527" s="1" t="s">
        <v>537</v>
      </c>
      <c r="P527">
        <v>0</v>
      </c>
      <c r="U527">
        <v>0</v>
      </c>
    </row>
    <row r="528" spans="15:21" x14ac:dyDescent="0.55000000000000004">
      <c r="O528" s="1" t="s">
        <v>538</v>
      </c>
      <c r="P528">
        <v>0</v>
      </c>
      <c r="U528">
        <v>0.24807565000000001</v>
      </c>
    </row>
    <row r="529" spans="15:21" x14ac:dyDescent="0.55000000000000004">
      <c r="O529" s="1" t="s">
        <v>539</v>
      </c>
      <c r="P529">
        <v>0</v>
      </c>
      <c r="U529">
        <v>1.7126412</v>
      </c>
    </row>
    <row r="530" spans="15:21" x14ac:dyDescent="0.55000000000000004">
      <c r="O530" s="1" t="s">
        <v>540</v>
      </c>
      <c r="P530">
        <v>0</v>
      </c>
      <c r="U530">
        <v>0</v>
      </c>
    </row>
    <row r="531" spans="15:21" x14ac:dyDescent="0.55000000000000004">
      <c r="O531" s="1" t="s">
        <v>541</v>
      </c>
      <c r="P531">
        <v>0</v>
      </c>
      <c r="U531">
        <v>0.19611000000000001</v>
      </c>
    </row>
    <row r="532" spans="15:21" x14ac:dyDescent="0.55000000000000004">
      <c r="O532" s="1" t="s">
        <v>542</v>
      </c>
      <c r="P532">
        <v>0</v>
      </c>
      <c r="U532">
        <v>0</v>
      </c>
    </row>
    <row r="533" spans="15:21" x14ac:dyDescent="0.55000000000000004">
      <c r="O533" s="1" t="s">
        <v>543</v>
      </c>
      <c r="P533">
        <v>0</v>
      </c>
      <c r="U533">
        <v>0</v>
      </c>
    </row>
    <row r="534" spans="15:21" x14ac:dyDescent="0.55000000000000004">
      <c r="O534" s="1" t="s">
        <v>544</v>
      </c>
      <c r="P534">
        <v>0</v>
      </c>
      <c r="U534">
        <v>1.0450484</v>
      </c>
    </row>
    <row r="535" spans="15:21" x14ac:dyDescent="0.55000000000000004">
      <c r="O535" s="1" t="s">
        <v>545</v>
      </c>
      <c r="P535">
        <v>0</v>
      </c>
      <c r="U535">
        <v>0</v>
      </c>
    </row>
    <row r="536" spans="15:21" x14ac:dyDescent="0.55000000000000004">
      <c r="O536" s="1" t="s">
        <v>546</v>
      </c>
      <c r="P536">
        <v>8.7100529999999995E-2</v>
      </c>
      <c r="U536">
        <v>0.49186847</v>
      </c>
    </row>
    <row r="537" spans="15:21" x14ac:dyDescent="0.55000000000000004">
      <c r="O537" s="1" t="s">
        <v>547</v>
      </c>
      <c r="P537">
        <v>0</v>
      </c>
      <c r="U537">
        <v>0</v>
      </c>
    </row>
    <row r="538" spans="15:21" x14ac:dyDescent="0.55000000000000004">
      <c r="O538" s="1" t="s">
        <v>548</v>
      </c>
      <c r="P538">
        <v>0</v>
      </c>
      <c r="U538">
        <v>8.1069920000000004E-2</v>
      </c>
    </row>
    <row r="539" spans="15:21" x14ac:dyDescent="0.55000000000000004">
      <c r="O539" s="1" t="s">
        <v>549</v>
      </c>
      <c r="P539">
        <v>0</v>
      </c>
      <c r="U539">
        <v>0</v>
      </c>
    </row>
    <row r="540" spans="15:21" x14ac:dyDescent="0.55000000000000004">
      <c r="O540" s="1" t="s">
        <v>550</v>
      </c>
      <c r="P540">
        <v>0</v>
      </c>
      <c r="U540">
        <v>0</v>
      </c>
    </row>
    <row r="541" spans="15:21" x14ac:dyDescent="0.55000000000000004">
      <c r="O541" s="1" t="s">
        <v>551</v>
      </c>
      <c r="P541">
        <v>0</v>
      </c>
      <c r="U541">
        <v>0</v>
      </c>
    </row>
    <row r="542" spans="15:21" x14ac:dyDescent="0.55000000000000004">
      <c r="O542" s="1" t="s">
        <v>552</v>
      </c>
      <c r="P542">
        <v>0.95234567000000003</v>
      </c>
      <c r="U542">
        <v>1.2674148000000001</v>
      </c>
    </row>
    <row r="543" spans="15:21" x14ac:dyDescent="0.55000000000000004">
      <c r="O543" s="1" t="s">
        <v>553</v>
      </c>
      <c r="P543">
        <v>0</v>
      </c>
      <c r="U543">
        <v>5.3875310000000003E-2</v>
      </c>
    </row>
    <row r="544" spans="15:21" x14ac:dyDescent="0.55000000000000004">
      <c r="O544" s="1" t="s">
        <v>554</v>
      </c>
      <c r="P544">
        <v>0</v>
      </c>
      <c r="U544">
        <v>0.41788867000000002</v>
      </c>
    </row>
    <row r="545" spans="15:21" x14ac:dyDescent="0.55000000000000004">
      <c r="O545" s="1" t="s">
        <v>555</v>
      </c>
      <c r="P545">
        <v>0</v>
      </c>
      <c r="U545">
        <v>0</v>
      </c>
    </row>
    <row r="546" spans="15:21" x14ac:dyDescent="0.55000000000000004">
      <c r="O546" s="1" t="s">
        <v>556</v>
      </c>
      <c r="P546">
        <v>0</v>
      </c>
      <c r="U546">
        <v>0.90190199999999998</v>
      </c>
    </row>
    <row r="547" spans="15:21" x14ac:dyDescent="0.55000000000000004">
      <c r="O547" s="1" t="s">
        <v>557</v>
      </c>
      <c r="P547">
        <v>0</v>
      </c>
      <c r="U547">
        <v>0</v>
      </c>
    </row>
    <row r="548" spans="15:21" x14ac:dyDescent="0.55000000000000004">
      <c r="O548" s="1" t="s">
        <v>558</v>
      </c>
      <c r="P548">
        <v>0</v>
      </c>
      <c r="U548">
        <v>0</v>
      </c>
    </row>
    <row r="549" spans="15:21" x14ac:dyDescent="0.55000000000000004">
      <c r="O549" s="1" t="s">
        <v>559</v>
      </c>
      <c r="P549">
        <v>0</v>
      </c>
      <c r="U549">
        <v>0</v>
      </c>
    </row>
    <row r="550" spans="15:21" x14ac:dyDescent="0.55000000000000004">
      <c r="O550" s="1" t="s">
        <v>560</v>
      </c>
      <c r="P550">
        <v>0</v>
      </c>
      <c r="U550">
        <v>0</v>
      </c>
    </row>
    <row r="551" spans="15:21" x14ac:dyDescent="0.55000000000000004">
      <c r="O551" s="1" t="s">
        <v>561</v>
      </c>
      <c r="P551">
        <v>0</v>
      </c>
      <c r="U551">
        <v>1.9995168000000001</v>
      </c>
    </row>
    <row r="552" spans="15:21" x14ac:dyDescent="0.55000000000000004">
      <c r="O552" s="1" t="s">
        <v>562</v>
      </c>
      <c r="P552">
        <v>0</v>
      </c>
      <c r="U552">
        <v>0.28450503999999999</v>
      </c>
    </row>
    <row r="553" spans="15:21" x14ac:dyDescent="0.55000000000000004">
      <c r="O553" s="1" t="s">
        <v>563</v>
      </c>
      <c r="P553">
        <v>0</v>
      </c>
      <c r="U553">
        <v>0</v>
      </c>
    </row>
    <row r="554" spans="15:21" x14ac:dyDescent="0.55000000000000004">
      <c r="O554" s="1" t="s">
        <v>564</v>
      </c>
      <c r="P554">
        <v>0</v>
      </c>
      <c r="U554">
        <v>0</v>
      </c>
    </row>
    <row r="555" spans="15:21" x14ac:dyDescent="0.55000000000000004">
      <c r="O555" s="1" t="s">
        <v>565</v>
      </c>
      <c r="P555">
        <v>0</v>
      </c>
      <c r="U555">
        <v>0</v>
      </c>
    </row>
    <row r="556" spans="15:21" x14ac:dyDescent="0.55000000000000004">
      <c r="O556" s="1" t="s">
        <v>566</v>
      </c>
      <c r="P556">
        <v>0</v>
      </c>
      <c r="U556">
        <v>1.8396428</v>
      </c>
    </row>
    <row r="557" spans="15:21" x14ac:dyDescent="0.55000000000000004">
      <c r="O557" s="1" t="s">
        <v>567</v>
      </c>
      <c r="P557">
        <v>0</v>
      </c>
      <c r="U557">
        <v>0.28683557999999998</v>
      </c>
    </row>
    <row r="558" spans="15:21" x14ac:dyDescent="0.55000000000000004">
      <c r="O558" s="1" t="s">
        <v>568</v>
      </c>
      <c r="P558">
        <v>0</v>
      </c>
      <c r="U558">
        <v>1.1493922000000001</v>
      </c>
    </row>
    <row r="559" spans="15:21" x14ac:dyDescent="0.55000000000000004">
      <c r="O559" s="1" t="s">
        <v>569</v>
      </c>
      <c r="P559">
        <v>0</v>
      </c>
      <c r="U559">
        <v>0.21958264999999999</v>
      </c>
    </row>
    <row r="560" spans="15:21" x14ac:dyDescent="0.55000000000000004">
      <c r="O560" s="1" t="s">
        <v>570</v>
      </c>
      <c r="P560">
        <v>0</v>
      </c>
      <c r="U560">
        <v>0</v>
      </c>
    </row>
    <row r="561" spans="15:21" x14ac:dyDescent="0.55000000000000004">
      <c r="O561" s="1" t="s">
        <v>571</v>
      </c>
      <c r="P561">
        <v>1.6759856</v>
      </c>
      <c r="U561">
        <v>0.81927925000000001</v>
      </c>
    </row>
    <row r="562" spans="15:21" x14ac:dyDescent="0.55000000000000004">
      <c r="O562" s="1" t="s">
        <v>572</v>
      </c>
      <c r="P562">
        <v>0</v>
      </c>
      <c r="U562">
        <v>6.3341350000000005E-2</v>
      </c>
    </row>
    <row r="563" spans="15:21" x14ac:dyDescent="0.55000000000000004">
      <c r="O563" s="1" t="s">
        <v>573</v>
      </c>
      <c r="P563">
        <v>0</v>
      </c>
      <c r="U563">
        <v>0.74531053999999997</v>
      </c>
    </row>
    <row r="564" spans="15:21" x14ac:dyDescent="0.55000000000000004">
      <c r="O564" s="1" t="s">
        <v>574</v>
      </c>
      <c r="P564">
        <v>0</v>
      </c>
      <c r="U564">
        <v>0.79529399999999995</v>
      </c>
    </row>
    <row r="565" spans="15:21" x14ac:dyDescent="0.55000000000000004">
      <c r="O565" s="1" t="s">
        <v>575</v>
      </c>
      <c r="P565">
        <v>0</v>
      </c>
      <c r="U565">
        <v>1.1784021</v>
      </c>
    </row>
    <row r="566" spans="15:21" x14ac:dyDescent="0.55000000000000004">
      <c r="O566" s="1" t="s">
        <v>576</v>
      </c>
      <c r="P566">
        <v>0</v>
      </c>
      <c r="U566">
        <v>0.72046244000000004</v>
      </c>
    </row>
    <row r="567" spans="15:21" x14ac:dyDescent="0.55000000000000004">
      <c r="O567" s="1" t="s">
        <v>577</v>
      </c>
      <c r="P567">
        <v>0</v>
      </c>
      <c r="U567">
        <v>5.9715339999999999E-2</v>
      </c>
    </row>
    <row r="568" spans="15:21" x14ac:dyDescent="0.55000000000000004">
      <c r="O568" s="1" t="s">
        <v>578</v>
      </c>
      <c r="P568">
        <v>0</v>
      </c>
      <c r="U568">
        <v>1.1561802999999999</v>
      </c>
    </row>
    <row r="569" spans="15:21" x14ac:dyDescent="0.55000000000000004">
      <c r="O569" s="1" t="s">
        <v>579</v>
      </c>
      <c r="P569">
        <v>0</v>
      </c>
      <c r="U569">
        <v>1.3828986999999999</v>
      </c>
    </row>
    <row r="570" spans="15:21" x14ac:dyDescent="0.55000000000000004">
      <c r="O570" s="1" t="s">
        <v>580</v>
      </c>
      <c r="P570">
        <v>0</v>
      </c>
      <c r="U570">
        <v>0</v>
      </c>
    </row>
    <row r="571" spans="15:21" x14ac:dyDescent="0.55000000000000004">
      <c r="O571" s="1" t="s">
        <v>581</v>
      </c>
      <c r="P571">
        <v>0</v>
      </c>
      <c r="U571">
        <v>0.86857600000000001</v>
      </c>
    </row>
    <row r="572" spans="15:21" x14ac:dyDescent="0.55000000000000004">
      <c r="O572" s="1" t="s">
        <v>582</v>
      </c>
      <c r="P572">
        <v>0</v>
      </c>
      <c r="U572">
        <v>0.51463159999999997</v>
      </c>
    </row>
    <row r="573" spans="15:21" x14ac:dyDescent="0.55000000000000004">
      <c r="O573" s="1" t="s">
        <v>583</v>
      </c>
      <c r="P573">
        <v>0</v>
      </c>
      <c r="U573">
        <v>0</v>
      </c>
    </row>
    <row r="574" spans="15:21" x14ac:dyDescent="0.55000000000000004">
      <c r="O574" s="1" t="s">
        <v>584</v>
      </c>
      <c r="P574">
        <v>0</v>
      </c>
      <c r="U574">
        <v>1.3973994999999999</v>
      </c>
    </row>
    <row r="575" spans="15:21" x14ac:dyDescent="0.55000000000000004">
      <c r="O575" s="1" t="s">
        <v>585</v>
      </c>
      <c r="P575">
        <v>0</v>
      </c>
      <c r="U575">
        <v>0</v>
      </c>
    </row>
    <row r="576" spans="15:21" x14ac:dyDescent="0.55000000000000004">
      <c r="O576" s="1" t="s">
        <v>586</v>
      </c>
      <c r="P576">
        <v>0</v>
      </c>
      <c r="U576">
        <v>0</v>
      </c>
    </row>
    <row r="577" spans="15:21" x14ac:dyDescent="0.55000000000000004">
      <c r="O577" s="1" t="s">
        <v>587</v>
      </c>
      <c r="P577">
        <v>0</v>
      </c>
      <c r="U577">
        <v>0</v>
      </c>
    </row>
    <row r="578" spans="15:21" x14ac:dyDescent="0.55000000000000004">
      <c r="O578" s="1" t="s">
        <v>588</v>
      </c>
      <c r="P578">
        <v>0</v>
      </c>
      <c r="U578">
        <v>1.2415308</v>
      </c>
    </row>
    <row r="579" spans="15:21" x14ac:dyDescent="0.55000000000000004">
      <c r="O579" s="1" t="s">
        <v>589</v>
      </c>
      <c r="P579">
        <v>0</v>
      </c>
      <c r="U579">
        <v>0.16648552</v>
      </c>
    </row>
    <row r="580" spans="15:21" x14ac:dyDescent="0.55000000000000004">
      <c r="O580" s="1" t="s">
        <v>590</v>
      </c>
      <c r="P580">
        <v>0</v>
      </c>
      <c r="U580">
        <v>0.28032768000000002</v>
      </c>
    </row>
    <row r="581" spans="15:21" x14ac:dyDescent="0.55000000000000004">
      <c r="O581" s="1" t="s">
        <v>591</v>
      </c>
      <c r="P581">
        <v>0</v>
      </c>
      <c r="U581">
        <v>0.53129059999999995</v>
      </c>
    </row>
    <row r="582" spans="15:21" x14ac:dyDescent="0.55000000000000004">
      <c r="O582" s="1" t="s">
        <v>592</v>
      </c>
      <c r="P582">
        <v>0</v>
      </c>
      <c r="U582">
        <v>0</v>
      </c>
    </row>
    <row r="583" spans="15:21" x14ac:dyDescent="0.55000000000000004">
      <c r="O583" s="1" t="s">
        <v>593</v>
      </c>
      <c r="P583">
        <v>0</v>
      </c>
      <c r="U583">
        <v>0.29380652000000002</v>
      </c>
    </row>
    <row r="584" spans="15:21" x14ac:dyDescent="0.55000000000000004">
      <c r="O584" s="1" t="s">
        <v>594</v>
      </c>
      <c r="P584">
        <v>0</v>
      </c>
      <c r="U584">
        <v>7.601658E-2</v>
      </c>
    </row>
    <row r="585" spans="15:21" x14ac:dyDescent="0.55000000000000004">
      <c r="O585" s="1" t="s">
        <v>595</v>
      </c>
      <c r="P585">
        <v>0</v>
      </c>
      <c r="U585">
        <v>0.27291325</v>
      </c>
    </row>
    <row r="586" spans="15:21" x14ac:dyDescent="0.55000000000000004">
      <c r="O586" s="1" t="s">
        <v>596</v>
      </c>
      <c r="P586">
        <v>0</v>
      </c>
      <c r="U586">
        <v>0.91215020000000002</v>
      </c>
    </row>
    <row r="587" spans="15:21" x14ac:dyDescent="0.55000000000000004">
      <c r="O587" s="1" t="s">
        <v>597</v>
      </c>
      <c r="P587">
        <v>0</v>
      </c>
      <c r="U587">
        <v>0</v>
      </c>
    </row>
    <row r="588" spans="15:21" x14ac:dyDescent="0.55000000000000004">
      <c r="O588" s="1" t="s">
        <v>598</v>
      </c>
      <c r="P588">
        <v>0</v>
      </c>
      <c r="U588">
        <v>0</v>
      </c>
    </row>
    <row r="589" spans="15:21" x14ac:dyDescent="0.55000000000000004">
      <c r="O589" s="1" t="s">
        <v>599</v>
      </c>
      <c r="P589">
        <v>0</v>
      </c>
      <c r="U589">
        <v>0.54856205000000002</v>
      </c>
    </row>
    <row r="590" spans="15:21" x14ac:dyDescent="0.55000000000000004">
      <c r="O590" s="1" t="s">
        <v>600</v>
      </c>
      <c r="P590">
        <v>0.52806900000000001</v>
      </c>
      <c r="U590">
        <v>3.3268366</v>
      </c>
    </row>
    <row r="591" spans="15:21" x14ac:dyDescent="0.55000000000000004">
      <c r="O591" s="1" t="s">
        <v>601</v>
      </c>
      <c r="P591">
        <v>0</v>
      </c>
      <c r="U591">
        <v>0.66216724999999999</v>
      </c>
    </row>
    <row r="592" spans="15:21" x14ac:dyDescent="0.55000000000000004">
      <c r="O592" s="1" t="s">
        <v>602</v>
      </c>
      <c r="P592">
        <v>0</v>
      </c>
      <c r="U592">
        <v>0</v>
      </c>
    </row>
    <row r="593" spans="15:21" x14ac:dyDescent="0.55000000000000004">
      <c r="O593" s="1" t="s">
        <v>603</v>
      </c>
      <c r="P593">
        <v>0.41605195</v>
      </c>
      <c r="U593">
        <v>1.0277742999999999</v>
      </c>
    </row>
    <row r="594" spans="15:21" x14ac:dyDescent="0.55000000000000004">
      <c r="O594" s="1" t="s">
        <v>604</v>
      </c>
      <c r="P594">
        <v>0</v>
      </c>
      <c r="U594">
        <v>0</v>
      </c>
    </row>
    <row r="595" spans="15:21" x14ac:dyDescent="0.55000000000000004">
      <c r="O595" s="1" t="s">
        <v>605</v>
      </c>
      <c r="P595">
        <v>0</v>
      </c>
      <c r="U595">
        <v>0</v>
      </c>
    </row>
    <row r="596" spans="15:21" x14ac:dyDescent="0.55000000000000004">
      <c r="O596" s="1" t="s">
        <v>606</v>
      </c>
      <c r="P596">
        <v>0.11830329000000001</v>
      </c>
      <c r="U596">
        <v>0.18480985999999999</v>
      </c>
    </row>
    <row r="597" spans="15:21" x14ac:dyDescent="0.55000000000000004">
      <c r="O597" s="1" t="s">
        <v>607</v>
      </c>
      <c r="P597">
        <v>0</v>
      </c>
      <c r="U597">
        <v>0.53075629999999996</v>
      </c>
    </row>
    <row r="598" spans="15:21" x14ac:dyDescent="0.55000000000000004">
      <c r="O598" s="1" t="s">
        <v>608</v>
      </c>
      <c r="P598">
        <v>0</v>
      </c>
      <c r="U598">
        <v>0</v>
      </c>
    </row>
    <row r="599" spans="15:21" x14ac:dyDescent="0.55000000000000004">
      <c r="O599" s="1" t="s">
        <v>609</v>
      </c>
      <c r="P599">
        <v>0</v>
      </c>
      <c r="U599">
        <v>0.30653979999999997</v>
      </c>
    </row>
    <row r="600" spans="15:21" x14ac:dyDescent="0.55000000000000004">
      <c r="O600" s="1" t="s">
        <v>610</v>
      </c>
      <c r="P600">
        <v>0</v>
      </c>
      <c r="U600">
        <v>0.75219815999999995</v>
      </c>
    </row>
    <row r="601" spans="15:21" x14ac:dyDescent="0.55000000000000004">
      <c r="O601" s="1" t="s">
        <v>611</v>
      </c>
      <c r="P601">
        <v>0</v>
      </c>
      <c r="U601">
        <v>0</v>
      </c>
    </row>
    <row r="602" spans="15:21" x14ac:dyDescent="0.55000000000000004">
      <c r="O602" s="1" t="s">
        <v>612</v>
      </c>
      <c r="P602">
        <v>0</v>
      </c>
      <c r="U602">
        <v>0</v>
      </c>
    </row>
    <row r="603" spans="15:21" x14ac:dyDescent="0.55000000000000004">
      <c r="O603" s="1" t="s">
        <v>613</v>
      </c>
      <c r="P603">
        <v>0</v>
      </c>
      <c r="U603">
        <v>0.36429687999999999</v>
      </c>
    </row>
    <row r="604" spans="15:21" x14ac:dyDescent="0.55000000000000004">
      <c r="O604" s="1" t="s">
        <v>614</v>
      </c>
      <c r="P604">
        <v>0</v>
      </c>
      <c r="U604">
        <v>0.15815035</v>
      </c>
    </row>
    <row r="605" spans="15:21" x14ac:dyDescent="0.55000000000000004">
      <c r="O605" s="1" t="s">
        <v>615</v>
      </c>
      <c r="P605">
        <v>0</v>
      </c>
      <c r="U605">
        <v>0</v>
      </c>
    </row>
    <row r="606" spans="15:21" x14ac:dyDescent="0.55000000000000004">
      <c r="O606" s="1" t="s">
        <v>616</v>
      </c>
      <c r="P606">
        <v>0</v>
      </c>
      <c r="U606">
        <v>1.3967750000000001</v>
      </c>
    </row>
    <row r="607" spans="15:21" x14ac:dyDescent="0.55000000000000004">
      <c r="O607" s="1" t="s">
        <v>617</v>
      </c>
      <c r="P607">
        <v>0</v>
      </c>
      <c r="U607">
        <v>0.98832189999999998</v>
      </c>
    </row>
    <row r="608" spans="15:21" x14ac:dyDescent="0.55000000000000004">
      <c r="O608" s="1" t="s">
        <v>618</v>
      </c>
      <c r="P608">
        <v>0</v>
      </c>
      <c r="U608">
        <v>1.4886234</v>
      </c>
    </row>
    <row r="609" spans="15:21" x14ac:dyDescent="0.55000000000000004">
      <c r="O609" s="1" t="s">
        <v>619</v>
      </c>
      <c r="P609">
        <v>0</v>
      </c>
      <c r="U609">
        <v>0.43497613000000002</v>
      </c>
    </row>
    <row r="610" spans="15:21" x14ac:dyDescent="0.55000000000000004">
      <c r="O610" s="1" t="s">
        <v>620</v>
      </c>
      <c r="P610">
        <v>0</v>
      </c>
      <c r="U610">
        <v>0.81988954999999997</v>
      </c>
    </row>
    <row r="611" spans="15:21" x14ac:dyDescent="0.55000000000000004">
      <c r="O611" s="1" t="s">
        <v>621</v>
      </c>
      <c r="P611">
        <v>0</v>
      </c>
      <c r="U611">
        <v>0.10142986</v>
      </c>
    </row>
    <row r="612" spans="15:21" x14ac:dyDescent="0.55000000000000004">
      <c r="O612" s="1" t="s">
        <v>622</v>
      </c>
      <c r="P612">
        <v>0</v>
      </c>
      <c r="U612">
        <v>0</v>
      </c>
    </row>
    <row r="613" spans="15:21" x14ac:dyDescent="0.55000000000000004">
      <c r="O613" s="1" t="s">
        <v>623</v>
      </c>
      <c r="P613">
        <v>0</v>
      </c>
      <c r="U613">
        <v>0.6291641</v>
      </c>
    </row>
    <row r="614" spans="15:21" x14ac:dyDescent="0.55000000000000004">
      <c r="O614" s="1" t="s">
        <v>624</v>
      </c>
      <c r="P614">
        <v>0</v>
      </c>
      <c r="U614">
        <v>0</v>
      </c>
    </row>
    <row r="615" spans="15:21" x14ac:dyDescent="0.55000000000000004">
      <c r="O615" s="1" t="s">
        <v>625</v>
      </c>
      <c r="P615">
        <v>0</v>
      </c>
      <c r="U615">
        <v>0.33649184999999998</v>
      </c>
    </row>
    <row r="616" spans="15:21" x14ac:dyDescent="0.55000000000000004">
      <c r="O616" s="1" t="s">
        <v>626</v>
      </c>
      <c r="P616">
        <v>0</v>
      </c>
      <c r="U616">
        <v>0</v>
      </c>
    </row>
    <row r="617" spans="15:21" x14ac:dyDescent="0.55000000000000004">
      <c r="O617" s="1" t="s">
        <v>627</v>
      </c>
      <c r="P617">
        <v>0</v>
      </c>
      <c r="U617">
        <v>1.3845381999999999</v>
      </c>
    </row>
    <row r="618" spans="15:21" x14ac:dyDescent="0.55000000000000004">
      <c r="O618" s="1" t="s">
        <v>628</v>
      </c>
      <c r="P618">
        <v>0</v>
      </c>
      <c r="U618">
        <v>0</v>
      </c>
    </row>
    <row r="619" spans="15:21" x14ac:dyDescent="0.55000000000000004">
      <c r="O619" s="1" t="s">
        <v>629</v>
      </c>
      <c r="P619">
        <v>0</v>
      </c>
      <c r="U619">
        <v>0.5490178</v>
      </c>
    </row>
    <row r="620" spans="15:21" x14ac:dyDescent="0.55000000000000004">
      <c r="O620" s="1" t="s">
        <v>630</v>
      </c>
      <c r="P620">
        <v>0</v>
      </c>
      <c r="U620">
        <v>0</v>
      </c>
    </row>
    <row r="621" spans="15:21" x14ac:dyDescent="0.55000000000000004">
      <c r="O621" s="1" t="s">
        <v>631</v>
      </c>
      <c r="P621">
        <v>0</v>
      </c>
      <c r="U621">
        <v>3.4320749999999997E-2</v>
      </c>
    </row>
    <row r="622" spans="15:21" x14ac:dyDescent="0.55000000000000004">
      <c r="O622" s="1" t="s">
        <v>632</v>
      </c>
      <c r="P622">
        <v>0</v>
      </c>
      <c r="U622">
        <v>0.87549703999999995</v>
      </c>
    </row>
    <row r="623" spans="15:21" x14ac:dyDescent="0.55000000000000004">
      <c r="O623" s="1" t="s">
        <v>633</v>
      </c>
      <c r="P623">
        <v>0</v>
      </c>
      <c r="U623">
        <v>0.47678642999999998</v>
      </c>
    </row>
    <row r="624" spans="15:21" x14ac:dyDescent="0.55000000000000004">
      <c r="O624" s="1" t="s">
        <v>634</v>
      </c>
      <c r="P624">
        <v>0</v>
      </c>
      <c r="U624">
        <v>0</v>
      </c>
    </row>
    <row r="625" spans="15:21" x14ac:dyDescent="0.55000000000000004">
      <c r="O625" s="1" t="s">
        <v>637</v>
      </c>
      <c r="P625">
        <v>0.29920124999999997</v>
      </c>
      <c r="U625">
        <v>0</v>
      </c>
    </row>
    <row r="626" spans="15:21" x14ac:dyDescent="0.55000000000000004">
      <c r="O626" s="1" t="s">
        <v>638</v>
      </c>
      <c r="P626">
        <v>0.51103030000000005</v>
      </c>
      <c r="U626">
        <v>0.61578460000000002</v>
      </c>
    </row>
    <row r="627" spans="15:21" x14ac:dyDescent="0.55000000000000004">
      <c r="O627" s="1" t="s">
        <v>639</v>
      </c>
      <c r="P627">
        <v>0.37655826999999997</v>
      </c>
      <c r="U627">
        <v>0</v>
      </c>
    </row>
    <row r="628" spans="15:21" x14ac:dyDescent="0.55000000000000004">
      <c r="O628" s="1" t="s">
        <v>640</v>
      </c>
      <c r="P628">
        <v>0</v>
      </c>
      <c r="U628">
        <v>3.1910734000000001</v>
      </c>
    </row>
    <row r="629" spans="15:21" x14ac:dyDescent="0.55000000000000004">
      <c r="O629" s="1" t="s">
        <v>641</v>
      </c>
      <c r="P629">
        <v>0</v>
      </c>
      <c r="U629">
        <v>0</v>
      </c>
    </row>
    <row r="630" spans="15:21" x14ac:dyDescent="0.55000000000000004">
      <c r="O630" s="1" t="s">
        <v>642</v>
      </c>
      <c r="P630">
        <v>0</v>
      </c>
      <c r="U630">
        <v>1.6111325999999999</v>
      </c>
    </row>
    <row r="631" spans="15:21" x14ac:dyDescent="0.55000000000000004">
      <c r="O631" s="1" t="s">
        <v>643</v>
      </c>
      <c r="P631">
        <v>0</v>
      </c>
      <c r="U631">
        <v>0.94625424999999996</v>
      </c>
    </row>
    <row r="632" spans="15:21" x14ac:dyDescent="0.55000000000000004">
      <c r="O632" s="1" t="s">
        <v>644</v>
      </c>
      <c r="P632">
        <v>0</v>
      </c>
      <c r="U632">
        <v>0.26445459999999998</v>
      </c>
    </row>
    <row r="633" spans="15:21" x14ac:dyDescent="0.55000000000000004">
      <c r="O633" s="1" t="s">
        <v>645</v>
      </c>
      <c r="P633">
        <v>0</v>
      </c>
      <c r="U633">
        <v>1.8318376999999999</v>
      </c>
    </row>
    <row r="634" spans="15:21" x14ac:dyDescent="0.55000000000000004">
      <c r="O634" s="1" t="s">
        <v>646</v>
      </c>
      <c r="P634">
        <v>0</v>
      </c>
      <c r="U634">
        <v>0</v>
      </c>
    </row>
    <row r="635" spans="15:21" x14ac:dyDescent="0.55000000000000004">
      <c r="O635" s="1" t="s">
        <v>647</v>
      </c>
      <c r="P635">
        <v>1.2073761000000001</v>
      </c>
      <c r="U635">
        <v>0</v>
      </c>
    </row>
    <row r="636" spans="15:21" x14ac:dyDescent="0.55000000000000004">
      <c r="O636" s="1" t="s">
        <v>648</v>
      </c>
      <c r="P636">
        <v>0.32476993999999998</v>
      </c>
      <c r="U636">
        <v>1.4697316</v>
      </c>
    </row>
    <row r="637" spans="15:21" x14ac:dyDescent="0.55000000000000004">
      <c r="O637" s="1" t="s">
        <v>649</v>
      </c>
      <c r="P637">
        <v>0</v>
      </c>
      <c r="U637">
        <v>0</v>
      </c>
    </row>
    <row r="638" spans="15:21" x14ac:dyDescent="0.55000000000000004">
      <c r="O638" s="1" t="s">
        <v>650</v>
      </c>
      <c r="P638">
        <v>0</v>
      </c>
      <c r="U638">
        <v>1.6182966999999999</v>
      </c>
    </row>
    <row r="639" spans="15:21" x14ac:dyDescent="0.55000000000000004">
      <c r="O639" s="1" t="s">
        <v>651</v>
      </c>
      <c r="P639">
        <v>0.44489577000000002</v>
      </c>
      <c r="U639">
        <v>0.50781779999999999</v>
      </c>
    </row>
    <row r="640" spans="15:21" x14ac:dyDescent="0.55000000000000004">
      <c r="O640" s="1" t="s">
        <v>652</v>
      </c>
      <c r="P640">
        <v>0</v>
      </c>
      <c r="U640">
        <v>1.1882653999999999</v>
      </c>
    </row>
    <row r="641" spans="15:21" x14ac:dyDescent="0.55000000000000004">
      <c r="O641" s="1" t="s">
        <v>653</v>
      </c>
      <c r="P641">
        <v>0</v>
      </c>
      <c r="U641">
        <v>1.1237153</v>
      </c>
    </row>
    <row r="642" spans="15:21" x14ac:dyDescent="0.55000000000000004">
      <c r="O642" s="1" t="s">
        <v>654</v>
      </c>
      <c r="P642">
        <v>0.25876749999999998</v>
      </c>
      <c r="U642">
        <v>2.5388565000000001</v>
      </c>
    </row>
    <row r="643" spans="15:21" x14ac:dyDescent="0.55000000000000004">
      <c r="O643" s="1" t="s">
        <v>655</v>
      </c>
      <c r="P643">
        <v>0</v>
      </c>
      <c r="U643">
        <v>1.0728551</v>
      </c>
    </row>
    <row r="644" spans="15:21" x14ac:dyDescent="0.55000000000000004">
      <c r="O644" s="1" t="s">
        <v>656</v>
      </c>
      <c r="P644">
        <v>0</v>
      </c>
      <c r="U644">
        <v>0</v>
      </c>
    </row>
    <row r="645" spans="15:21" x14ac:dyDescent="0.55000000000000004">
      <c r="O645" s="1" t="s">
        <v>657</v>
      </c>
      <c r="P645">
        <v>0</v>
      </c>
      <c r="U645">
        <v>1.2733460999999999</v>
      </c>
    </row>
    <row r="646" spans="15:21" x14ac:dyDescent="0.55000000000000004">
      <c r="O646" s="1" t="s">
        <v>658</v>
      </c>
      <c r="P646">
        <v>2.003481E-2</v>
      </c>
      <c r="U646">
        <v>1.4242976000000001</v>
      </c>
    </row>
    <row r="647" spans="15:21" x14ac:dyDescent="0.55000000000000004">
      <c r="O647" s="1" t="s">
        <v>659</v>
      </c>
      <c r="P647">
        <v>0</v>
      </c>
      <c r="U647">
        <v>0.83208245000000003</v>
      </c>
    </row>
    <row r="648" spans="15:21" x14ac:dyDescent="0.55000000000000004">
      <c r="O648" s="1" t="s">
        <v>660</v>
      </c>
      <c r="P648">
        <v>0</v>
      </c>
      <c r="U648">
        <v>1.2193555</v>
      </c>
    </row>
    <row r="649" spans="15:21" x14ac:dyDescent="0.55000000000000004">
      <c r="O649" s="1" t="s">
        <v>661</v>
      </c>
      <c r="P649">
        <v>0.95147455000000003</v>
      </c>
      <c r="U649">
        <v>0.15292617999999999</v>
      </c>
    </row>
    <row r="650" spans="15:21" x14ac:dyDescent="0.55000000000000004">
      <c r="O650" s="1" t="s">
        <v>662</v>
      </c>
      <c r="P650">
        <v>0</v>
      </c>
      <c r="U650">
        <v>0</v>
      </c>
    </row>
    <row r="651" spans="15:21" x14ac:dyDescent="0.55000000000000004">
      <c r="O651" s="1" t="s">
        <v>663</v>
      </c>
      <c r="P651">
        <v>0</v>
      </c>
      <c r="U651">
        <v>1.9511388999999999</v>
      </c>
    </row>
    <row r="652" spans="15:21" x14ac:dyDescent="0.55000000000000004">
      <c r="O652" s="1" t="s">
        <v>664</v>
      </c>
      <c r="P652">
        <v>0</v>
      </c>
      <c r="U652">
        <v>0</v>
      </c>
    </row>
    <row r="653" spans="15:21" x14ac:dyDescent="0.55000000000000004">
      <c r="O653" s="1" t="s">
        <v>665</v>
      </c>
      <c r="P653">
        <v>0</v>
      </c>
      <c r="U653">
        <v>0</v>
      </c>
    </row>
    <row r="654" spans="15:21" x14ac:dyDescent="0.55000000000000004">
      <c r="O654" s="1" t="s">
        <v>666</v>
      </c>
      <c r="P654">
        <v>0</v>
      </c>
      <c r="U654">
        <v>0</v>
      </c>
    </row>
    <row r="655" spans="15:21" x14ac:dyDescent="0.55000000000000004">
      <c r="O655" s="1" t="s">
        <v>667</v>
      </c>
      <c r="P655">
        <v>0</v>
      </c>
      <c r="U655">
        <v>1.7944237999999999</v>
      </c>
    </row>
    <row r="656" spans="15:21" x14ac:dyDescent="0.55000000000000004">
      <c r="O656" s="1" t="s">
        <v>668</v>
      </c>
      <c r="P656">
        <v>0</v>
      </c>
      <c r="U656">
        <v>0</v>
      </c>
    </row>
    <row r="657" spans="15:21" x14ac:dyDescent="0.55000000000000004">
      <c r="O657" s="1" t="s">
        <v>669</v>
      </c>
      <c r="P657">
        <v>1.1404316000000001</v>
      </c>
      <c r="U657">
        <v>0.77193730000000005</v>
      </c>
    </row>
    <row r="658" spans="15:21" x14ac:dyDescent="0.55000000000000004">
      <c r="O658" s="1" t="s">
        <v>670</v>
      </c>
      <c r="P658">
        <v>0</v>
      </c>
      <c r="U658">
        <v>1.8345655000000001</v>
      </c>
    </row>
    <row r="659" spans="15:21" x14ac:dyDescent="0.55000000000000004">
      <c r="O659" s="1" t="s">
        <v>671</v>
      </c>
      <c r="P659">
        <v>0</v>
      </c>
      <c r="U659">
        <v>0</v>
      </c>
    </row>
    <row r="660" spans="15:21" x14ac:dyDescent="0.55000000000000004">
      <c r="O660" s="1" t="s">
        <v>672</v>
      </c>
      <c r="P660">
        <v>0.46539481999999999</v>
      </c>
      <c r="U660">
        <v>1.3918955</v>
      </c>
    </row>
    <row r="661" spans="15:21" x14ac:dyDescent="0.55000000000000004">
      <c r="O661" s="1" t="s">
        <v>673</v>
      </c>
      <c r="P661">
        <v>0</v>
      </c>
      <c r="U661">
        <v>1.0140933999999999</v>
      </c>
    </row>
    <row r="662" spans="15:21" x14ac:dyDescent="0.55000000000000004">
      <c r="O662" s="1" t="s">
        <v>674</v>
      </c>
      <c r="P662">
        <v>0</v>
      </c>
      <c r="U662">
        <v>0</v>
      </c>
    </row>
    <row r="663" spans="15:21" x14ac:dyDescent="0.55000000000000004">
      <c r="O663" s="1" t="s">
        <v>675</v>
      </c>
      <c r="P663">
        <v>0</v>
      </c>
      <c r="U663">
        <v>2.2590180000000002</v>
      </c>
    </row>
    <row r="664" spans="15:21" x14ac:dyDescent="0.55000000000000004">
      <c r="O664" s="1" t="s">
        <v>676</v>
      </c>
      <c r="P664">
        <v>1.9877076</v>
      </c>
      <c r="U664">
        <v>0</v>
      </c>
    </row>
    <row r="665" spans="15:21" x14ac:dyDescent="0.55000000000000004">
      <c r="O665" s="1" t="s">
        <v>677</v>
      </c>
      <c r="P665">
        <v>1.1380805000000001</v>
      </c>
      <c r="U665">
        <v>0.56889389999999995</v>
      </c>
    </row>
    <row r="666" spans="15:21" x14ac:dyDescent="0.55000000000000004">
      <c r="O666" s="1" t="s">
        <v>678</v>
      </c>
      <c r="P666">
        <v>0</v>
      </c>
      <c r="U666">
        <v>2.6272723999999998</v>
      </c>
    </row>
    <row r="667" spans="15:21" x14ac:dyDescent="0.55000000000000004">
      <c r="O667" s="1" t="s">
        <v>679</v>
      </c>
      <c r="P667">
        <v>0.249774</v>
      </c>
      <c r="U667">
        <v>0.86296479999999998</v>
      </c>
    </row>
    <row r="668" spans="15:21" x14ac:dyDescent="0.55000000000000004">
      <c r="O668" s="1" t="s">
        <v>680</v>
      </c>
      <c r="P668">
        <v>0</v>
      </c>
      <c r="U668">
        <v>1.1098684999999999</v>
      </c>
    </row>
    <row r="669" spans="15:21" x14ac:dyDescent="0.55000000000000004">
      <c r="O669" s="1" t="s">
        <v>681</v>
      </c>
      <c r="P669">
        <v>1.509903</v>
      </c>
      <c r="U669">
        <v>1.5482952999999999</v>
      </c>
    </row>
    <row r="670" spans="15:21" x14ac:dyDescent="0.55000000000000004">
      <c r="O670" s="1" t="s">
        <v>682</v>
      </c>
      <c r="P670">
        <v>0</v>
      </c>
      <c r="U670">
        <v>0.70576506999999999</v>
      </c>
    </row>
    <row r="671" spans="15:21" x14ac:dyDescent="0.55000000000000004">
      <c r="O671" s="1" t="s">
        <v>683</v>
      </c>
      <c r="P671">
        <v>0</v>
      </c>
      <c r="U671">
        <v>0</v>
      </c>
    </row>
    <row r="672" spans="15:21" x14ac:dyDescent="0.55000000000000004">
      <c r="O672" s="1" t="s">
        <v>684</v>
      </c>
      <c r="P672">
        <v>0</v>
      </c>
      <c r="U672">
        <v>0.64088679999999998</v>
      </c>
    </row>
    <row r="673" spans="15:21" x14ac:dyDescent="0.55000000000000004">
      <c r="O673" s="1" t="s">
        <v>685</v>
      </c>
      <c r="P673">
        <v>0.67916023999999997</v>
      </c>
      <c r="U673">
        <v>4.9239064999999999E-2</v>
      </c>
    </row>
    <row r="674" spans="15:21" x14ac:dyDescent="0.55000000000000004">
      <c r="O674" s="1" t="s">
        <v>686</v>
      </c>
      <c r="P674">
        <v>0.21651702</v>
      </c>
      <c r="U674">
        <v>2.0500943999999999</v>
      </c>
    </row>
    <row r="675" spans="15:21" x14ac:dyDescent="0.55000000000000004">
      <c r="O675" s="1" t="s">
        <v>687</v>
      </c>
      <c r="P675">
        <v>1.7191325</v>
      </c>
      <c r="U675">
        <v>0</v>
      </c>
    </row>
    <row r="676" spans="15:21" x14ac:dyDescent="0.55000000000000004">
      <c r="O676" s="1" t="s">
        <v>688</v>
      </c>
      <c r="P676">
        <v>0</v>
      </c>
      <c r="U676">
        <v>0.57131299999999996</v>
      </c>
    </row>
    <row r="677" spans="15:21" x14ac:dyDescent="0.55000000000000004">
      <c r="O677" s="1" t="s">
        <v>689</v>
      </c>
      <c r="P677">
        <v>0.43413111999999998</v>
      </c>
      <c r="U677">
        <v>0.68239459999999996</v>
      </c>
    </row>
    <row r="678" spans="15:21" x14ac:dyDescent="0.55000000000000004">
      <c r="O678" s="1" t="s">
        <v>690</v>
      </c>
      <c r="P678">
        <v>0</v>
      </c>
      <c r="U678">
        <v>0.64825520000000003</v>
      </c>
    </row>
    <row r="679" spans="15:21" x14ac:dyDescent="0.55000000000000004">
      <c r="O679" s="1" t="s">
        <v>691</v>
      </c>
      <c r="P679">
        <v>0</v>
      </c>
      <c r="U679">
        <v>6.6348045999999994E-2</v>
      </c>
    </row>
    <row r="680" spans="15:21" x14ac:dyDescent="0.55000000000000004">
      <c r="O680" s="1" t="s">
        <v>692</v>
      </c>
      <c r="P680">
        <v>1.1152138</v>
      </c>
      <c r="U680">
        <v>1.1062014</v>
      </c>
    </row>
    <row r="681" spans="15:21" x14ac:dyDescent="0.55000000000000004">
      <c r="O681" s="1" t="s">
        <v>693</v>
      </c>
      <c r="P681">
        <v>0.79536249999999997</v>
      </c>
      <c r="U681">
        <v>0</v>
      </c>
    </row>
    <row r="682" spans="15:21" x14ac:dyDescent="0.55000000000000004">
      <c r="O682" s="1" t="s">
        <v>694</v>
      </c>
      <c r="P682">
        <v>0</v>
      </c>
      <c r="U682">
        <v>0</v>
      </c>
    </row>
    <row r="683" spans="15:21" x14ac:dyDescent="0.55000000000000004">
      <c r="O683" s="1" t="s">
        <v>695</v>
      </c>
      <c r="P683">
        <v>0</v>
      </c>
      <c r="U683">
        <v>1.5313151</v>
      </c>
    </row>
    <row r="684" spans="15:21" x14ac:dyDescent="0.55000000000000004">
      <c r="O684" s="1" t="s">
        <v>696</v>
      </c>
      <c r="P684">
        <v>0</v>
      </c>
      <c r="U684">
        <v>1.2858560999999999</v>
      </c>
    </row>
    <row r="685" spans="15:21" x14ac:dyDescent="0.55000000000000004">
      <c r="O685" s="1" t="s">
        <v>697</v>
      </c>
      <c r="P685">
        <v>1.1212511000000001</v>
      </c>
      <c r="U685">
        <v>0.90057679999999996</v>
      </c>
    </row>
    <row r="686" spans="15:21" x14ac:dyDescent="0.55000000000000004">
      <c r="O686" s="1" t="s">
        <v>698</v>
      </c>
      <c r="P686">
        <v>0</v>
      </c>
      <c r="U686">
        <v>0.8097394</v>
      </c>
    </row>
    <row r="687" spans="15:21" x14ac:dyDescent="0.55000000000000004">
      <c r="O687" s="1" t="s">
        <v>699</v>
      </c>
      <c r="P687">
        <v>0</v>
      </c>
      <c r="U687">
        <v>0.10225353</v>
      </c>
    </row>
    <row r="688" spans="15:21" x14ac:dyDescent="0.55000000000000004">
      <c r="O688" s="1" t="s">
        <v>700</v>
      </c>
      <c r="P688">
        <v>1.2232361</v>
      </c>
      <c r="U688">
        <v>2.0899985000000001</v>
      </c>
    </row>
    <row r="689" spans="15:21" x14ac:dyDescent="0.55000000000000004">
      <c r="O689" s="1" t="s">
        <v>701</v>
      </c>
      <c r="P689">
        <v>0</v>
      </c>
      <c r="U689">
        <v>0</v>
      </c>
    </row>
    <row r="690" spans="15:21" x14ac:dyDescent="0.55000000000000004">
      <c r="O690" s="1" t="s">
        <v>702</v>
      </c>
      <c r="P690">
        <v>0</v>
      </c>
      <c r="U690">
        <v>0</v>
      </c>
    </row>
    <row r="691" spans="15:21" x14ac:dyDescent="0.55000000000000004">
      <c r="O691" s="1" t="s">
        <v>703</v>
      </c>
      <c r="P691">
        <v>0</v>
      </c>
      <c r="U691">
        <v>1.0172471999999999</v>
      </c>
    </row>
    <row r="692" spans="15:21" x14ac:dyDescent="0.55000000000000004">
      <c r="O692" s="1" t="s">
        <v>704</v>
      </c>
      <c r="P692">
        <v>0</v>
      </c>
      <c r="U692">
        <v>1.7937448</v>
      </c>
    </row>
    <row r="693" spans="15:21" x14ac:dyDescent="0.55000000000000004">
      <c r="O693" s="1" t="s">
        <v>705</v>
      </c>
      <c r="P693">
        <v>0</v>
      </c>
      <c r="U693">
        <v>1.2709184</v>
      </c>
    </row>
    <row r="694" spans="15:21" x14ac:dyDescent="0.55000000000000004">
      <c r="O694" s="1" t="s">
        <v>706</v>
      </c>
      <c r="P694">
        <v>0</v>
      </c>
      <c r="U694">
        <v>0.75843214999999997</v>
      </c>
    </row>
    <row r="695" spans="15:21" x14ac:dyDescent="0.55000000000000004">
      <c r="O695" s="1" t="s">
        <v>707</v>
      </c>
      <c r="P695">
        <v>1.5481014</v>
      </c>
      <c r="U695">
        <v>1.4320771999999999</v>
      </c>
    </row>
    <row r="696" spans="15:21" x14ac:dyDescent="0.55000000000000004">
      <c r="O696" s="1" t="s">
        <v>708</v>
      </c>
      <c r="P696">
        <v>1.0313175000000001</v>
      </c>
      <c r="U696">
        <v>0</v>
      </c>
    </row>
    <row r="697" spans="15:21" x14ac:dyDescent="0.55000000000000004">
      <c r="O697" s="1" t="s">
        <v>709</v>
      </c>
      <c r="P697">
        <v>0</v>
      </c>
      <c r="U697">
        <v>1.4688388999999999</v>
      </c>
    </row>
    <row r="698" spans="15:21" x14ac:dyDescent="0.55000000000000004">
      <c r="O698" s="1" t="s">
        <v>710</v>
      </c>
      <c r="P698">
        <v>0</v>
      </c>
      <c r="U698">
        <v>0</v>
      </c>
    </row>
    <row r="699" spans="15:21" x14ac:dyDescent="0.55000000000000004">
      <c r="O699" s="1" t="s">
        <v>711</v>
      </c>
      <c r="P699">
        <v>0</v>
      </c>
      <c r="U699">
        <v>0.89255030000000002</v>
      </c>
    </row>
    <row r="700" spans="15:21" x14ac:dyDescent="0.55000000000000004">
      <c r="O700" s="1" t="s">
        <v>712</v>
      </c>
      <c r="P700">
        <v>0</v>
      </c>
      <c r="U700">
        <v>0.43345526000000001</v>
      </c>
    </row>
    <row r="701" spans="15:21" x14ac:dyDescent="0.55000000000000004">
      <c r="O701" s="1" t="s">
        <v>713</v>
      </c>
      <c r="P701">
        <v>0</v>
      </c>
      <c r="U701">
        <v>1.1255790000000001</v>
      </c>
    </row>
    <row r="702" spans="15:21" x14ac:dyDescent="0.55000000000000004">
      <c r="O702" s="1" t="s">
        <v>714</v>
      </c>
      <c r="P702">
        <v>0</v>
      </c>
      <c r="U702">
        <v>2.6289136000000002</v>
      </c>
    </row>
    <row r="703" spans="15:21" x14ac:dyDescent="0.55000000000000004">
      <c r="O703" s="1" t="s">
        <v>715</v>
      </c>
      <c r="P703">
        <v>0.49524400000000002</v>
      </c>
      <c r="U703">
        <v>0</v>
      </c>
    </row>
    <row r="704" spans="15:21" x14ac:dyDescent="0.55000000000000004">
      <c r="O704" s="1" t="s">
        <v>716</v>
      </c>
      <c r="P704">
        <v>0</v>
      </c>
      <c r="U704">
        <v>1.7531915</v>
      </c>
    </row>
    <row r="705" spans="15:21" x14ac:dyDescent="0.55000000000000004">
      <c r="O705" s="1" t="s">
        <v>717</v>
      </c>
      <c r="P705">
        <v>0</v>
      </c>
      <c r="U705">
        <v>2.4260704999999998</v>
      </c>
    </row>
    <row r="706" spans="15:21" x14ac:dyDescent="0.55000000000000004">
      <c r="O706" s="1" t="s">
        <v>718</v>
      </c>
      <c r="P706">
        <v>0</v>
      </c>
      <c r="U706">
        <v>1.0124143000000001</v>
      </c>
    </row>
    <row r="707" spans="15:21" x14ac:dyDescent="0.55000000000000004">
      <c r="O707" s="1" t="s">
        <v>719</v>
      </c>
      <c r="P707">
        <v>0.38583568000000001</v>
      </c>
      <c r="U707">
        <v>0</v>
      </c>
    </row>
    <row r="708" spans="15:21" x14ac:dyDescent="0.55000000000000004">
      <c r="O708" s="1" t="s">
        <v>720</v>
      </c>
      <c r="P708">
        <v>0</v>
      </c>
      <c r="U708">
        <v>0.28657772999999997</v>
      </c>
    </row>
    <row r="709" spans="15:21" x14ac:dyDescent="0.55000000000000004">
      <c r="O709" s="1" t="s">
        <v>721</v>
      </c>
      <c r="P709">
        <v>0</v>
      </c>
      <c r="U709">
        <v>0.26505162999999998</v>
      </c>
    </row>
    <row r="710" spans="15:21" x14ac:dyDescent="0.55000000000000004">
      <c r="O710" s="1" t="s">
        <v>722</v>
      </c>
      <c r="P710">
        <v>0</v>
      </c>
      <c r="U710">
        <v>6.6463820000000007E-2</v>
      </c>
    </row>
    <row r="711" spans="15:21" x14ac:dyDescent="0.55000000000000004">
      <c r="O711" s="1" t="s">
        <v>723</v>
      </c>
      <c r="P711">
        <v>0</v>
      </c>
      <c r="U711">
        <v>0</v>
      </c>
    </row>
    <row r="712" spans="15:21" x14ac:dyDescent="0.55000000000000004">
      <c r="O712" s="1" t="s">
        <v>724</v>
      </c>
      <c r="P712">
        <v>0</v>
      </c>
      <c r="U712">
        <v>2.7875092000000001</v>
      </c>
    </row>
    <row r="713" spans="15:21" x14ac:dyDescent="0.55000000000000004">
      <c r="O713" s="1" t="s">
        <v>725</v>
      </c>
      <c r="P713">
        <v>0.11162319</v>
      </c>
      <c r="U713">
        <v>0</v>
      </c>
    </row>
    <row r="714" spans="15:21" x14ac:dyDescent="0.55000000000000004">
      <c r="O714" s="1" t="s">
        <v>726</v>
      </c>
      <c r="P714">
        <v>0</v>
      </c>
      <c r="U714">
        <v>0</v>
      </c>
    </row>
    <row r="715" spans="15:21" x14ac:dyDescent="0.55000000000000004">
      <c r="O715" s="1" t="s">
        <v>727</v>
      </c>
      <c r="P715">
        <v>0</v>
      </c>
      <c r="U715">
        <v>0</v>
      </c>
    </row>
    <row r="716" spans="15:21" x14ac:dyDescent="0.55000000000000004">
      <c r="O716" s="1" t="s">
        <v>728</v>
      </c>
      <c r="P716">
        <v>0</v>
      </c>
      <c r="U716">
        <v>0</v>
      </c>
    </row>
    <row r="717" spans="15:21" x14ac:dyDescent="0.55000000000000004">
      <c r="O717" s="1" t="s">
        <v>729</v>
      </c>
      <c r="P717">
        <v>0.43232949999999998</v>
      </c>
      <c r="U717">
        <v>0</v>
      </c>
    </row>
    <row r="718" spans="15:21" x14ac:dyDescent="0.55000000000000004">
      <c r="O718" s="1" t="s">
        <v>730</v>
      </c>
      <c r="P718">
        <v>0</v>
      </c>
      <c r="U718">
        <v>1.1506529999999999</v>
      </c>
    </row>
    <row r="719" spans="15:21" x14ac:dyDescent="0.55000000000000004">
      <c r="O719" s="1" t="s">
        <v>731</v>
      </c>
      <c r="P719">
        <v>0</v>
      </c>
      <c r="U719">
        <v>0</v>
      </c>
    </row>
    <row r="720" spans="15:21" x14ac:dyDescent="0.55000000000000004">
      <c r="O720" s="1" t="s">
        <v>732</v>
      </c>
      <c r="P720">
        <v>0</v>
      </c>
      <c r="U720">
        <v>1.8829274</v>
      </c>
    </row>
    <row r="721" spans="15:21" x14ac:dyDescent="0.55000000000000004">
      <c r="O721" s="1" t="s">
        <v>733</v>
      </c>
      <c r="P721">
        <v>0.44735449999999999</v>
      </c>
      <c r="U721">
        <v>0.35412474999999999</v>
      </c>
    </row>
    <row r="722" spans="15:21" x14ac:dyDescent="0.55000000000000004">
      <c r="O722" s="1" t="s">
        <v>734</v>
      </c>
      <c r="P722">
        <v>0</v>
      </c>
      <c r="U722">
        <v>0.41820273000000002</v>
      </c>
    </row>
    <row r="723" spans="15:21" x14ac:dyDescent="0.55000000000000004">
      <c r="O723" s="1" t="s">
        <v>735</v>
      </c>
      <c r="P723">
        <v>0.36329656999999999</v>
      </c>
      <c r="U723">
        <v>2.7075909999999999</v>
      </c>
    </row>
    <row r="724" spans="15:21" x14ac:dyDescent="0.55000000000000004">
      <c r="O724" s="1" t="s">
        <v>736</v>
      </c>
      <c r="P724">
        <v>5.0222314999999997E-2</v>
      </c>
      <c r="U724">
        <v>0.61358124000000003</v>
      </c>
    </row>
    <row r="725" spans="15:21" x14ac:dyDescent="0.55000000000000004">
      <c r="O725" s="1" t="s">
        <v>737</v>
      </c>
      <c r="P725">
        <v>0</v>
      </c>
      <c r="U725">
        <v>0.6082997</v>
      </c>
    </row>
    <row r="726" spans="15:21" x14ac:dyDescent="0.55000000000000004">
      <c r="O726" s="1" t="s">
        <v>738</v>
      </c>
      <c r="P726">
        <v>0</v>
      </c>
      <c r="U726">
        <v>1.8066342</v>
      </c>
    </row>
    <row r="727" spans="15:21" x14ac:dyDescent="0.55000000000000004">
      <c r="O727" s="1" t="s">
        <v>739</v>
      </c>
      <c r="P727">
        <v>0</v>
      </c>
      <c r="U727">
        <v>4.0700564000000004</v>
      </c>
    </row>
    <row r="728" spans="15:21" x14ac:dyDescent="0.55000000000000004">
      <c r="O728" s="1" t="s">
        <v>740</v>
      </c>
      <c r="P728">
        <v>0</v>
      </c>
      <c r="U728">
        <v>2.2543771000000001</v>
      </c>
    </row>
    <row r="729" spans="15:21" x14ac:dyDescent="0.55000000000000004">
      <c r="O729" s="1" t="s">
        <v>741</v>
      </c>
      <c r="P729">
        <v>0</v>
      </c>
      <c r="U729">
        <v>0</v>
      </c>
    </row>
    <row r="730" spans="15:21" x14ac:dyDescent="0.55000000000000004">
      <c r="O730" s="1" t="s">
        <v>742</v>
      </c>
      <c r="P730">
        <v>0.98429595999999997</v>
      </c>
      <c r="U730">
        <v>1.2563664999999999</v>
      </c>
    </row>
    <row r="731" spans="15:21" x14ac:dyDescent="0.55000000000000004">
      <c r="O731" s="1" t="s">
        <v>743</v>
      </c>
      <c r="P731">
        <v>0.28132596999999998</v>
      </c>
      <c r="U731">
        <v>1.7533065999999999</v>
      </c>
    </row>
    <row r="732" spans="15:21" x14ac:dyDescent="0.55000000000000004">
      <c r="O732" s="1" t="s">
        <v>744</v>
      </c>
      <c r="P732">
        <v>1.1161733</v>
      </c>
      <c r="U732">
        <v>1.4229801</v>
      </c>
    </row>
    <row r="733" spans="15:21" x14ac:dyDescent="0.55000000000000004">
      <c r="O733" s="1" t="s">
        <v>745</v>
      </c>
      <c r="P733">
        <v>0.27042695999999999</v>
      </c>
      <c r="U733">
        <v>0.84156036000000001</v>
      </c>
    </row>
    <row r="734" spans="15:21" x14ac:dyDescent="0.55000000000000004">
      <c r="O734" s="1" t="s">
        <v>746</v>
      </c>
      <c r="P734">
        <v>0</v>
      </c>
      <c r="U734">
        <v>0.55297434000000001</v>
      </c>
    </row>
    <row r="735" spans="15:21" x14ac:dyDescent="0.55000000000000004">
      <c r="O735" s="1" t="s">
        <v>747</v>
      </c>
      <c r="P735">
        <v>0</v>
      </c>
      <c r="U735">
        <v>0.57640104999999997</v>
      </c>
    </row>
    <row r="736" spans="15:21" x14ac:dyDescent="0.55000000000000004">
      <c r="O736" s="1" t="s">
        <v>748</v>
      </c>
      <c r="P736">
        <v>0.42924896000000001</v>
      </c>
      <c r="U736">
        <v>0</v>
      </c>
    </row>
    <row r="737" spans="15:21" x14ac:dyDescent="0.55000000000000004">
      <c r="O737" s="1" t="s">
        <v>749</v>
      </c>
      <c r="P737">
        <v>0</v>
      </c>
      <c r="U737">
        <v>1.04796</v>
      </c>
    </row>
    <row r="738" spans="15:21" x14ac:dyDescent="0.55000000000000004">
      <c r="O738" s="1" t="s">
        <v>750</v>
      </c>
      <c r="P738">
        <v>1.9302976000000001</v>
      </c>
      <c r="U738">
        <v>0.94601519999999995</v>
      </c>
    </row>
    <row r="739" spans="15:21" x14ac:dyDescent="0.55000000000000004">
      <c r="O739" s="1" t="s">
        <v>751</v>
      </c>
      <c r="P739">
        <v>0</v>
      </c>
      <c r="U739">
        <v>1.4319134</v>
      </c>
    </row>
    <row r="740" spans="15:21" x14ac:dyDescent="0.55000000000000004">
      <c r="O740" s="1" t="s">
        <v>752</v>
      </c>
      <c r="P740">
        <v>0</v>
      </c>
      <c r="U740">
        <v>3.7877945999999998</v>
      </c>
    </row>
    <row r="741" spans="15:21" x14ac:dyDescent="0.55000000000000004">
      <c r="O741" s="1" t="s">
        <v>753</v>
      </c>
      <c r="P741">
        <v>0.95445599999999997</v>
      </c>
      <c r="U741">
        <v>1.4651339000000001</v>
      </c>
    </row>
    <row r="742" spans="15:21" x14ac:dyDescent="0.55000000000000004">
      <c r="O742" s="1" t="s">
        <v>754</v>
      </c>
      <c r="P742">
        <v>0</v>
      </c>
      <c r="U742">
        <v>1.6210173000000001</v>
      </c>
    </row>
    <row r="743" spans="15:21" x14ac:dyDescent="0.55000000000000004">
      <c r="O743" s="1" t="s">
        <v>755</v>
      </c>
      <c r="P743">
        <v>0</v>
      </c>
      <c r="U743">
        <v>0.25914546999999999</v>
      </c>
    </row>
    <row r="744" spans="15:21" x14ac:dyDescent="0.55000000000000004">
      <c r="O744" s="1" t="s">
        <v>756</v>
      </c>
      <c r="P744">
        <v>0</v>
      </c>
      <c r="U744">
        <v>0.44794532999999997</v>
      </c>
    </row>
    <row r="745" spans="15:21" x14ac:dyDescent="0.55000000000000004">
      <c r="O745" s="1" t="s">
        <v>757</v>
      </c>
      <c r="P745">
        <v>0</v>
      </c>
      <c r="U745">
        <v>0</v>
      </c>
    </row>
    <row r="746" spans="15:21" x14ac:dyDescent="0.55000000000000004">
      <c r="O746" s="1" t="s">
        <v>758</v>
      </c>
      <c r="P746">
        <v>0</v>
      </c>
      <c r="U746">
        <v>0.80057776000000003</v>
      </c>
    </row>
    <row r="747" spans="15:21" x14ac:dyDescent="0.55000000000000004">
      <c r="O747" s="1" t="s">
        <v>759</v>
      </c>
      <c r="P747">
        <v>0.45085540000000002</v>
      </c>
      <c r="U747">
        <v>0</v>
      </c>
    </row>
    <row r="748" spans="15:21" x14ac:dyDescent="0.55000000000000004">
      <c r="O748" s="1" t="s">
        <v>760</v>
      </c>
      <c r="P748">
        <v>0.94933844000000001</v>
      </c>
      <c r="U748">
        <v>0</v>
      </c>
    </row>
    <row r="749" spans="15:21" x14ac:dyDescent="0.55000000000000004">
      <c r="O749" s="1" t="s">
        <v>761</v>
      </c>
      <c r="P749">
        <v>0.95634629999999998</v>
      </c>
      <c r="U749">
        <v>1.5118780000000001</v>
      </c>
    </row>
    <row r="750" spans="15:21" x14ac:dyDescent="0.55000000000000004">
      <c r="O750" s="1" t="s">
        <v>762</v>
      </c>
      <c r="P750">
        <v>0</v>
      </c>
      <c r="U750">
        <v>2.6521797</v>
      </c>
    </row>
    <row r="751" spans="15:21" x14ac:dyDescent="0.55000000000000004">
      <c r="O751" s="1" t="s">
        <v>763</v>
      </c>
      <c r="P751">
        <v>1.4399241</v>
      </c>
      <c r="U751">
        <v>0</v>
      </c>
    </row>
    <row r="752" spans="15:21" x14ac:dyDescent="0.55000000000000004">
      <c r="O752" s="1" t="s">
        <v>764</v>
      </c>
      <c r="P752">
        <v>0</v>
      </c>
      <c r="U752">
        <v>0</v>
      </c>
    </row>
    <row r="753" spans="15:21" x14ac:dyDescent="0.55000000000000004">
      <c r="O753" s="1" t="s">
        <v>765</v>
      </c>
      <c r="P753">
        <v>0</v>
      </c>
      <c r="U753">
        <v>2.5356402</v>
      </c>
    </row>
    <row r="754" spans="15:21" x14ac:dyDescent="0.55000000000000004">
      <c r="O754" s="1" t="s">
        <v>766</v>
      </c>
      <c r="P754">
        <v>0</v>
      </c>
      <c r="U754">
        <v>2.2301570000000002</v>
      </c>
    </row>
    <row r="755" spans="15:21" x14ac:dyDescent="0.55000000000000004">
      <c r="O755" s="1" t="s">
        <v>767</v>
      </c>
      <c r="P755">
        <v>0</v>
      </c>
      <c r="U755">
        <v>0</v>
      </c>
    </row>
    <row r="756" spans="15:21" x14ac:dyDescent="0.55000000000000004">
      <c r="O756" s="1" t="s">
        <v>768</v>
      </c>
      <c r="P756">
        <v>0</v>
      </c>
      <c r="U756">
        <v>0.48623544000000002</v>
      </c>
    </row>
    <row r="757" spans="15:21" x14ac:dyDescent="0.55000000000000004">
      <c r="O757" s="1" t="s">
        <v>769</v>
      </c>
      <c r="P757">
        <v>0</v>
      </c>
      <c r="U757">
        <v>0.78911083999999998</v>
      </c>
    </row>
    <row r="758" spans="15:21" x14ac:dyDescent="0.55000000000000004">
      <c r="O758" s="1" t="s">
        <v>772</v>
      </c>
      <c r="P758">
        <v>0.20881504000000001</v>
      </c>
      <c r="U758">
        <v>2.8958227999999999</v>
      </c>
    </row>
    <row r="759" spans="15:21" x14ac:dyDescent="0.55000000000000004">
      <c r="O759" s="1" t="s">
        <v>773</v>
      </c>
      <c r="P759">
        <v>0</v>
      </c>
      <c r="U759">
        <v>1.8111915999999999</v>
      </c>
    </row>
    <row r="760" spans="15:21" x14ac:dyDescent="0.55000000000000004">
      <c r="O760" s="1" t="s">
        <v>774</v>
      </c>
      <c r="P760">
        <v>0</v>
      </c>
      <c r="U760">
        <v>5.7574149999999998E-2</v>
      </c>
    </row>
    <row r="761" spans="15:21" x14ac:dyDescent="0.55000000000000004">
      <c r="O761" s="1" t="s">
        <v>775</v>
      </c>
      <c r="P761">
        <v>0.39905995</v>
      </c>
      <c r="U761">
        <v>1.3519296999999999</v>
      </c>
    </row>
    <row r="762" spans="15:21" x14ac:dyDescent="0.55000000000000004">
      <c r="O762" s="1" t="s">
        <v>776</v>
      </c>
      <c r="P762">
        <v>0.95334107000000001</v>
      </c>
      <c r="U762">
        <v>1.3421164000000001</v>
      </c>
    </row>
    <row r="763" spans="15:21" x14ac:dyDescent="0.55000000000000004">
      <c r="O763" s="1" t="s">
        <v>777</v>
      </c>
      <c r="P763">
        <v>0</v>
      </c>
      <c r="U763">
        <v>0.21977869</v>
      </c>
    </row>
    <row r="764" spans="15:21" x14ac:dyDescent="0.55000000000000004">
      <c r="O764" s="1" t="s">
        <v>778</v>
      </c>
      <c r="P764">
        <v>0</v>
      </c>
      <c r="U764">
        <v>0.89564060000000001</v>
      </c>
    </row>
    <row r="765" spans="15:21" x14ac:dyDescent="0.55000000000000004">
      <c r="O765" s="1" t="s">
        <v>779</v>
      </c>
      <c r="P765">
        <v>0.36147024999999999</v>
      </c>
      <c r="U765">
        <v>1.4880239</v>
      </c>
    </row>
    <row r="766" spans="15:21" x14ac:dyDescent="0.55000000000000004">
      <c r="O766" s="1" t="s">
        <v>780</v>
      </c>
      <c r="P766">
        <v>0</v>
      </c>
      <c r="U766">
        <v>2.4887347000000002</v>
      </c>
    </row>
    <row r="767" spans="15:21" x14ac:dyDescent="0.55000000000000004">
      <c r="O767" s="1" t="s">
        <v>781</v>
      </c>
      <c r="P767">
        <v>0.16137926</v>
      </c>
      <c r="U767">
        <v>3.2441368000000002</v>
      </c>
    </row>
    <row r="768" spans="15:21" x14ac:dyDescent="0.55000000000000004">
      <c r="O768" s="1" t="s">
        <v>782</v>
      </c>
      <c r="P768">
        <v>0</v>
      </c>
      <c r="U768">
        <v>0</v>
      </c>
    </row>
    <row r="769" spans="15:21" x14ac:dyDescent="0.55000000000000004">
      <c r="O769" s="1" t="s">
        <v>783</v>
      </c>
      <c r="P769">
        <v>0</v>
      </c>
      <c r="U769">
        <v>1.0112045999999999</v>
      </c>
    </row>
    <row r="770" spans="15:21" x14ac:dyDescent="0.55000000000000004">
      <c r="O770" s="1" t="s">
        <v>784</v>
      </c>
      <c r="P770">
        <v>0.66917735</v>
      </c>
      <c r="U770">
        <v>0</v>
      </c>
    </row>
    <row r="771" spans="15:21" x14ac:dyDescent="0.55000000000000004">
      <c r="O771" s="1" t="s">
        <v>785</v>
      </c>
      <c r="P771">
        <v>0</v>
      </c>
      <c r="U771">
        <v>0.78402320000000003</v>
      </c>
    </row>
    <row r="772" spans="15:21" x14ac:dyDescent="0.55000000000000004">
      <c r="O772" s="1" t="s">
        <v>786</v>
      </c>
      <c r="P772">
        <v>0.71129830000000005</v>
      </c>
      <c r="U772">
        <v>0.94947784999999996</v>
      </c>
    </row>
    <row r="773" spans="15:21" x14ac:dyDescent="0.55000000000000004">
      <c r="O773" s="1" t="s">
        <v>787</v>
      </c>
      <c r="P773">
        <v>0</v>
      </c>
      <c r="U773">
        <v>0.13161381999999999</v>
      </c>
    </row>
    <row r="774" spans="15:21" x14ac:dyDescent="0.55000000000000004">
      <c r="O774" s="1" t="s">
        <v>788</v>
      </c>
      <c r="P774">
        <v>0.86214495000000002</v>
      </c>
      <c r="U774">
        <v>0.36811417000000002</v>
      </c>
    </row>
    <row r="775" spans="15:21" x14ac:dyDescent="0.55000000000000004">
      <c r="O775" s="1" t="s">
        <v>789</v>
      </c>
      <c r="P775">
        <v>1.3499483999999999</v>
      </c>
      <c r="U775">
        <v>1.0202621999999999</v>
      </c>
    </row>
    <row r="776" spans="15:21" x14ac:dyDescent="0.55000000000000004">
      <c r="O776" s="1" t="s">
        <v>790</v>
      </c>
      <c r="P776">
        <v>0.34662904999999999</v>
      </c>
      <c r="U776">
        <v>0.63714939999999998</v>
      </c>
    </row>
    <row r="777" spans="15:21" x14ac:dyDescent="0.55000000000000004">
      <c r="O777" s="1" t="s">
        <v>791</v>
      </c>
      <c r="P777">
        <v>2.2515767000000002</v>
      </c>
      <c r="U777">
        <v>0.330654</v>
      </c>
    </row>
    <row r="778" spans="15:21" x14ac:dyDescent="0.55000000000000004">
      <c r="O778" s="1" t="s">
        <v>792</v>
      </c>
      <c r="P778">
        <v>0</v>
      </c>
      <c r="U778">
        <v>0</v>
      </c>
    </row>
    <row r="779" spans="15:21" x14ac:dyDescent="0.55000000000000004">
      <c r="O779" s="1" t="s">
        <v>793</v>
      </c>
      <c r="P779">
        <v>0</v>
      </c>
      <c r="U779">
        <v>1.4941066999999999</v>
      </c>
    </row>
    <row r="780" spans="15:21" x14ac:dyDescent="0.55000000000000004">
      <c r="O780" s="1" t="s">
        <v>794</v>
      </c>
      <c r="P780">
        <v>0</v>
      </c>
      <c r="U780">
        <v>2.1058664</v>
      </c>
    </row>
    <row r="781" spans="15:21" x14ac:dyDescent="0.55000000000000004">
      <c r="O781" s="1" t="s">
        <v>795</v>
      </c>
      <c r="P781">
        <v>7.7855789999999999E-3</v>
      </c>
      <c r="U781">
        <v>0</v>
      </c>
    </row>
    <row r="782" spans="15:21" x14ac:dyDescent="0.55000000000000004">
      <c r="O782" s="1" t="s">
        <v>796</v>
      </c>
      <c r="P782">
        <v>4.7116182999999999E-2</v>
      </c>
      <c r="U782">
        <v>0</v>
      </c>
    </row>
    <row r="783" spans="15:21" x14ac:dyDescent="0.55000000000000004">
      <c r="O783" s="1" t="s">
        <v>797</v>
      </c>
      <c r="P783">
        <v>0.60642039999999997</v>
      </c>
      <c r="U783">
        <v>0</v>
      </c>
    </row>
    <row r="784" spans="15:21" x14ac:dyDescent="0.55000000000000004">
      <c r="O784" s="1" t="s">
        <v>798</v>
      </c>
      <c r="P784">
        <v>0</v>
      </c>
      <c r="U784">
        <v>0</v>
      </c>
    </row>
    <row r="785" spans="15:21" x14ac:dyDescent="0.55000000000000004">
      <c r="O785" s="1" t="s">
        <v>799</v>
      </c>
      <c r="P785">
        <v>0</v>
      </c>
      <c r="U785">
        <v>0</v>
      </c>
    </row>
    <row r="786" spans="15:21" x14ac:dyDescent="0.55000000000000004">
      <c r="O786" s="1" t="s">
        <v>800</v>
      </c>
      <c r="P786">
        <v>0</v>
      </c>
      <c r="U786">
        <v>0.75545379999999995</v>
      </c>
    </row>
    <row r="787" spans="15:21" x14ac:dyDescent="0.55000000000000004">
      <c r="O787" s="1" t="s">
        <v>801</v>
      </c>
      <c r="P787">
        <v>0.15245263000000001</v>
      </c>
      <c r="U787">
        <v>9.9727004999999994E-2</v>
      </c>
    </row>
    <row r="788" spans="15:21" x14ac:dyDescent="0.55000000000000004">
      <c r="O788" s="1" t="s">
        <v>802</v>
      </c>
      <c r="P788">
        <v>0</v>
      </c>
      <c r="U788">
        <v>1.4139531999999999</v>
      </c>
    </row>
    <row r="789" spans="15:21" x14ac:dyDescent="0.55000000000000004">
      <c r="O789" s="1" t="s">
        <v>803</v>
      </c>
      <c r="P789">
        <v>0.91323273999999999</v>
      </c>
      <c r="U789">
        <v>2.0445601999999998</v>
      </c>
    </row>
    <row r="790" spans="15:21" x14ac:dyDescent="0.55000000000000004">
      <c r="O790" s="1" t="s">
        <v>804</v>
      </c>
      <c r="P790">
        <v>0.38244990000000001</v>
      </c>
      <c r="U790">
        <v>0.46932363999999999</v>
      </c>
    </row>
    <row r="791" spans="15:21" x14ac:dyDescent="0.55000000000000004">
      <c r="O791" s="1" t="s">
        <v>805</v>
      </c>
      <c r="P791">
        <v>1.8395576</v>
      </c>
      <c r="U791">
        <v>0</v>
      </c>
    </row>
    <row r="792" spans="15:21" x14ac:dyDescent="0.55000000000000004">
      <c r="O792" s="1" t="s">
        <v>806</v>
      </c>
      <c r="P792">
        <v>0.42949143000000001</v>
      </c>
      <c r="U792">
        <v>2.3095056999999999</v>
      </c>
    </row>
    <row r="793" spans="15:21" x14ac:dyDescent="0.55000000000000004">
      <c r="O793" s="1" t="s">
        <v>807</v>
      </c>
      <c r="P793">
        <v>0</v>
      </c>
      <c r="U793">
        <v>3.5751814999999998</v>
      </c>
    </row>
    <row r="794" spans="15:21" x14ac:dyDescent="0.55000000000000004">
      <c r="O794" s="1" t="s">
        <v>808</v>
      </c>
      <c r="P794">
        <v>0</v>
      </c>
      <c r="U794">
        <v>0</v>
      </c>
    </row>
    <row r="795" spans="15:21" x14ac:dyDescent="0.55000000000000004">
      <c r="O795" s="1" t="s">
        <v>809</v>
      </c>
      <c r="P795">
        <v>0</v>
      </c>
      <c r="U795">
        <v>0</v>
      </c>
    </row>
    <row r="796" spans="15:21" x14ac:dyDescent="0.55000000000000004">
      <c r="O796" s="1" t="s">
        <v>810</v>
      </c>
      <c r="P796">
        <v>0.96570069999999997</v>
      </c>
      <c r="U796">
        <v>0.74293613000000003</v>
      </c>
    </row>
    <row r="797" spans="15:21" x14ac:dyDescent="0.55000000000000004">
      <c r="O797" s="1" t="s">
        <v>811</v>
      </c>
      <c r="P797">
        <v>0</v>
      </c>
      <c r="U797">
        <v>7.4536950000000005E-2</v>
      </c>
    </row>
    <row r="798" spans="15:21" x14ac:dyDescent="0.55000000000000004">
      <c r="O798" s="1" t="s">
        <v>812</v>
      </c>
      <c r="P798">
        <v>0</v>
      </c>
      <c r="U798">
        <v>1.7926694000000001</v>
      </c>
    </row>
    <row r="799" spans="15:21" x14ac:dyDescent="0.55000000000000004">
      <c r="O799" s="1" t="s">
        <v>813</v>
      </c>
      <c r="P799">
        <v>0.34897316</v>
      </c>
      <c r="U799">
        <v>0</v>
      </c>
    </row>
    <row r="800" spans="15:21" x14ac:dyDescent="0.55000000000000004">
      <c r="O800" s="1" t="s">
        <v>814</v>
      </c>
      <c r="P800">
        <v>0.75449073</v>
      </c>
      <c r="U800">
        <v>1.8879458</v>
      </c>
    </row>
    <row r="801" spans="15:21" x14ac:dyDescent="0.55000000000000004">
      <c r="O801" s="1" t="s">
        <v>815</v>
      </c>
      <c r="P801">
        <v>0.47820926000000002</v>
      </c>
      <c r="U801">
        <v>1.1764505999999999</v>
      </c>
    </row>
    <row r="802" spans="15:21" x14ac:dyDescent="0.55000000000000004">
      <c r="O802" s="1" t="s">
        <v>816</v>
      </c>
      <c r="P802">
        <v>0.32994059999999997</v>
      </c>
      <c r="U802">
        <v>2.0921946</v>
      </c>
    </row>
    <row r="803" spans="15:21" x14ac:dyDescent="0.55000000000000004">
      <c r="O803" s="1" t="s">
        <v>817</v>
      </c>
      <c r="P803">
        <v>0</v>
      </c>
      <c r="U803">
        <v>0.23553261</v>
      </c>
    </row>
    <row r="804" spans="15:21" x14ac:dyDescent="0.55000000000000004">
      <c r="O804" s="1" t="s">
        <v>818</v>
      </c>
      <c r="P804">
        <v>0.44460052</v>
      </c>
      <c r="U804">
        <v>1.5335453000000001</v>
      </c>
    </row>
    <row r="805" spans="15:21" x14ac:dyDescent="0.55000000000000004">
      <c r="O805" s="1" t="s">
        <v>819</v>
      </c>
      <c r="P805">
        <v>0</v>
      </c>
      <c r="U805">
        <v>0.65166539999999995</v>
      </c>
    </row>
    <row r="806" spans="15:21" x14ac:dyDescent="0.55000000000000004">
      <c r="O806" s="1" t="s">
        <v>820</v>
      </c>
      <c r="P806">
        <v>0</v>
      </c>
      <c r="U806">
        <v>0</v>
      </c>
    </row>
    <row r="807" spans="15:21" x14ac:dyDescent="0.55000000000000004">
      <c r="O807" s="1" t="s">
        <v>821</v>
      </c>
      <c r="P807">
        <v>0</v>
      </c>
      <c r="U807">
        <v>0</v>
      </c>
    </row>
    <row r="808" spans="15:21" x14ac:dyDescent="0.55000000000000004">
      <c r="O808" s="1" t="s">
        <v>822</v>
      </c>
      <c r="P808">
        <v>0</v>
      </c>
      <c r="U808">
        <v>0.96283050000000003</v>
      </c>
    </row>
    <row r="809" spans="15:21" x14ac:dyDescent="0.55000000000000004">
      <c r="O809" s="1" t="s">
        <v>823</v>
      </c>
      <c r="P809">
        <v>0</v>
      </c>
      <c r="U809">
        <v>1.1563505999999999</v>
      </c>
    </row>
    <row r="810" spans="15:21" x14ac:dyDescent="0.55000000000000004">
      <c r="O810" s="1" t="s">
        <v>824</v>
      </c>
      <c r="P810">
        <v>0.96396059999999995</v>
      </c>
      <c r="U810">
        <v>2.6409454000000001</v>
      </c>
    </row>
    <row r="811" spans="15:21" x14ac:dyDescent="0.55000000000000004">
      <c r="O811" s="1" t="s">
        <v>825</v>
      </c>
      <c r="P811">
        <v>0</v>
      </c>
      <c r="U811">
        <v>0.49667470000000002</v>
      </c>
    </row>
    <row r="812" spans="15:21" x14ac:dyDescent="0.55000000000000004">
      <c r="O812" s="1" t="s">
        <v>826</v>
      </c>
      <c r="P812">
        <v>0</v>
      </c>
      <c r="U812">
        <v>0.57010764000000003</v>
      </c>
    </row>
    <row r="813" spans="15:21" x14ac:dyDescent="0.55000000000000004">
      <c r="O813" s="1" t="s">
        <v>827</v>
      </c>
      <c r="P813">
        <v>0.67278610000000005</v>
      </c>
      <c r="U813">
        <v>0.70216040000000002</v>
      </c>
    </row>
    <row r="814" spans="15:21" x14ac:dyDescent="0.55000000000000004">
      <c r="O814" s="1" t="s">
        <v>828</v>
      </c>
      <c r="P814">
        <v>0</v>
      </c>
      <c r="U814">
        <v>1.8910917</v>
      </c>
    </row>
    <row r="815" spans="15:21" x14ac:dyDescent="0.55000000000000004">
      <c r="O815" s="1" t="s">
        <v>829</v>
      </c>
      <c r="P815">
        <v>0</v>
      </c>
      <c r="U815">
        <v>2.5399702</v>
      </c>
    </row>
    <row r="816" spans="15:21" x14ac:dyDescent="0.55000000000000004">
      <c r="O816" s="1" t="s">
        <v>830</v>
      </c>
      <c r="P816">
        <v>0</v>
      </c>
      <c r="U816">
        <v>0.13597503</v>
      </c>
    </row>
    <row r="817" spans="15:21" x14ac:dyDescent="0.55000000000000004">
      <c r="O817" s="1" t="s">
        <v>831</v>
      </c>
      <c r="P817">
        <v>0.45765263</v>
      </c>
      <c r="U817">
        <v>3.1667209999999999</v>
      </c>
    </row>
    <row r="818" spans="15:21" x14ac:dyDescent="0.55000000000000004">
      <c r="O818" s="1" t="s">
        <v>832</v>
      </c>
      <c r="P818">
        <v>0</v>
      </c>
      <c r="U818">
        <v>1.9874925999999999</v>
      </c>
    </row>
    <row r="819" spans="15:21" x14ac:dyDescent="0.55000000000000004">
      <c r="O819" s="1" t="s">
        <v>833</v>
      </c>
      <c r="P819">
        <v>1.1522473</v>
      </c>
      <c r="U819">
        <v>2.7961008999999999</v>
      </c>
    </row>
    <row r="820" spans="15:21" x14ac:dyDescent="0.55000000000000004">
      <c r="O820" s="1" t="s">
        <v>834</v>
      </c>
      <c r="P820">
        <v>1.0693018000000001</v>
      </c>
      <c r="U820">
        <v>0.82491605999999995</v>
      </c>
    </row>
    <row r="821" spans="15:21" x14ac:dyDescent="0.55000000000000004">
      <c r="O821" s="1" t="s">
        <v>835</v>
      </c>
      <c r="P821">
        <v>0.38699563999999997</v>
      </c>
      <c r="U821">
        <v>0.73703724000000004</v>
      </c>
    </row>
    <row r="822" spans="15:21" x14ac:dyDescent="0.55000000000000004">
      <c r="O822" s="1" t="s">
        <v>836</v>
      </c>
      <c r="P822">
        <v>0.58246403999999996</v>
      </c>
      <c r="U822">
        <v>2.95451</v>
      </c>
    </row>
    <row r="823" spans="15:21" x14ac:dyDescent="0.55000000000000004">
      <c r="O823" s="1" t="s">
        <v>837</v>
      </c>
      <c r="P823">
        <v>2.171033</v>
      </c>
      <c r="U823">
        <v>0.54235107000000005</v>
      </c>
    </row>
    <row r="824" spans="15:21" x14ac:dyDescent="0.55000000000000004">
      <c r="O824" s="1" t="s">
        <v>838</v>
      </c>
      <c r="P824">
        <v>0</v>
      </c>
      <c r="U824">
        <v>0</v>
      </c>
    </row>
    <row r="825" spans="15:21" x14ac:dyDescent="0.55000000000000004">
      <c r="O825" s="1" t="s">
        <v>839</v>
      </c>
      <c r="P825">
        <v>0</v>
      </c>
      <c r="U825">
        <v>0.72736780000000001</v>
      </c>
    </row>
    <row r="826" spans="15:21" x14ac:dyDescent="0.55000000000000004">
      <c r="O826" s="1" t="s">
        <v>840</v>
      </c>
      <c r="P826">
        <v>0.94058229999999998</v>
      </c>
      <c r="U826">
        <v>1.593556</v>
      </c>
    </row>
    <row r="827" spans="15:21" x14ac:dyDescent="0.55000000000000004">
      <c r="O827" s="1" t="s">
        <v>841</v>
      </c>
      <c r="P827">
        <v>0</v>
      </c>
      <c r="U827">
        <v>0</v>
      </c>
    </row>
    <row r="828" spans="15:21" x14ac:dyDescent="0.55000000000000004">
      <c r="O828" s="1" t="s">
        <v>842</v>
      </c>
      <c r="P828">
        <v>0.75054489999999996</v>
      </c>
      <c r="U828">
        <v>1.6118155000000001</v>
      </c>
    </row>
    <row r="829" spans="15:21" x14ac:dyDescent="0.55000000000000004">
      <c r="O829" s="1" t="s">
        <v>843</v>
      </c>
      <c r="P829">
        <v>0</v>
      </c>
      <c r="U829">
        <v>0.34673451999999999</v>
      </c>
    </row>
    <row r="830" spans="15:21" x14ac:dyDescent="0.55000000000000004">
      <c r="O830" s="1" t="s">
        <v>844</v>
      </c>
      <c r="P830">
        <v>0.7216612</v>
      </c>
      <c r="U830">
        <v>2.1695354</v>
      </c>
    </row>
    <row r="831" spans="15:21" x14ac:dyDescent="0.55000000000000004">
      <c r="O831" s="1" t="s">
        <v>845</v>
      </c>
      <c r="P831">
        <v>0.12165622</v>
      </c>
      <c r="U831">
        <v>2.4425210000000002</v>
      </c>
    </row>
    <row r="832" spans="15:21" x14ac:dyDescent="0.55000000000000004">
      <c r="O832" s="1" t="s">
        <v>846</v>
      </c>
      <c r="P832">
        <v>1.1835549000000001</v>
      </c>
      <c r="U832">
        <v>0.75387006999999995</v>
      </c>
    </row>
    <row r="833" spans="15:21" x14ac:dyDescent="0.55000000000000004">
      <c r="O833" s="1" t="s">
        <v>847</v>
      </c>
      <c r="P833">
        <v>0</v>
      </c>
      <c r="U833">
        <v>0</v>
      </c>
    </row>
    <row r="834" spans="15:21" x14ac:dyDescent="0.55000000000000004">
      <c r="O834" s="1" t="s">
        <v>848</v>
      </c>
      <c r="P834">
        <v>0</v>
      </c>
      <c r="U834">
        <v>1.3910555</v>
      </c>
    </row>
    <row r="835" spans="15:21" x14ac:dyDescent="0.55000000000000004">
      <c r="O835" s="1" t="s">
        <v>849</v>
      </c>
      <c r="P835">
        <v>0</v>
      </c>
      <c r="U835">
        <v>3.3698408999999998</v>
      </c>
    </row>
    <row r="836" spans="15:21" x14ac:dyDescent="0.55000000000000004">
      <c r="O836" s="1" t="s">
        <v>850</v>
      </c>
      <c r="P836">
        <v>0</v>
      </c>
      <c r="U836">
        <v>1.0316130999999999</v>
      </c>
    </row>
    <row r="837" spans="15:21" x14ac:dyDescent="0.55000000000000004">
      <c r="O837" s="1" t="s">
        <v>851</v>
      </c>
      <c r="P837">
        <v>0.80170140000000001</v>
      </c>
      <c r="U837">
        <v>1.495457</v>
      </c>
    </row>
    <row r="838" spans="15:21" x14ac:dyDescent="0.55000000000000004">
      <c r="O838" s="1" t="s">
        <v>852</v>
      </c>
      <c r="P838">
        <v>0</v>
      </c>
      <c r="U838">
        <v>2.1163979999999998</v>
      </c>
    </row>
    <row r="839" spans="15:21" x14ac:dyDescent="0.55000000000000004">
      <c r="O839" s="1" t="s">
        <v>853</v>
      </c>
      <c r="P839">
        <v>0</v>
      </c>
      <c r="U839">
        <v>0</v>
      </c>
    </row>
    <row r="840" spans="15:21" x14ac:dyDescent="0.55000000000000004">
      <c r="O840" s="1" t="s">
        <v>854</v>
      </c>
      <c r="P840">
        <v>5.7915889999999998E-2</v>
      </c>
      <c r="U840">
        <v>1.5794691999999999</v>
      </c>
    </row>
    <row r="841" spans="15:21" x14ac:dyDescent="0.55000000000000004">
      <c r="O841" s="1" t="s">
        <v>855</v>
      </c>
      <c r="P841">
        <v>0</v>
      </c>
      <c r="U841">
        <v>1.1458873999999999</v>
      </c>
    </row>
    <row r="842" spans="15:21" x14ac:dyDescent="0.55000000000000004">
      <c r="O842" s="1" t="s">
        <v>856</v>
      </c>
      <c r="P842">
        <v>0.90535164000000001</v>
      </c>
      <c r="U842">
        <v>1.1487217999999999</v>
      </c>
    </row>
    <row r="843" spans="15:21" x14ac:dyDescent="0.55000000000000004">
      <c r="O843" s="1" t="s">
        <v>857</v>
      </c>
      <c r="P843">
        <v>0</v>
      </c>
      <c r="U843">
        <v>2.1618542999999999</v>
      </c>
    </row>
    <row r="844" spans="15:21" x14ac:dyDescent="0.55000000000000004">
      <c r="O844" s="1" t="s">
        <v>858</v>
      </c>
      <c r="P844">
        <v>1.4063436</v>
      </c>
      <c r="U844">
        <v>2.5526588000000001</v>
      </c>
    </row>
    <row r="845" spans="15:21" x14ac:dyDescent="0.55000000000000004">
      <c r="O845" s="1" t="s">
        <v>859</v>
      </c>
      <c r="P845">
        <v>0</v>
      </c>
      <c r="U845">
        <v>1.1392435000000001</v>
      </c>
    </row>
    <row r="846" spans="15:21" x14ac:dyDescent="0.55000000000000004">
      <c r="O846" s="1" t="s">
        <v>860</v>
      </c>
      <c r="P846">
        <v>0.29917946000000001</v>
      </c>
      <c r="U846">
        <v>1.5016818999999999</v>
      </c>
    </row>
    <row r="847" spans="15:21" x14ac:dyDescent="0.55000000000000004">
      <c r="O847" s="1" t="s">
        <v>861</v>
      </c>
      <c r="P847">
        <v>0.85982930000000002</v>
      </c>
      <c r="U847">
        <v>0</v>
      </c>
    </row>
    <row r="848" spans="15:21" x14ac:dyDescent="0.55000000000000004">
      <c r="O848" s="1" t="s">
        <v>862</v>
      </c>
      <c r="P848">
        <v>0.68961729999999999</v>
      </c>
      <c r="U848">
        <v>2.3326945000000001</v>
      </c>
    </row>
    <row r="849" spans="15:21" x14ac:dyDescent="0.55000000000000004">
      <c r="O849" s="1" t="s">
        <v>863</v>
      </c>
      <c r="P849">
        <v>0</v>
      </c>
      <c r="U849">
        <v>2.0779822000000001</v>
      </c>
    </row>
    <row r="850" spans="15:21" x14ac:dyDescent="0.55000000000000004">
      <c r="O850" s="1" t="s">
        <v>864</v>
      </c>
      <c r="P850">
        <v>0</v>
      </c>
      <c r="U850">
        <v>0</v>
      </c>
    </row>
    <row r="851" spans="15:21" x14ac:dyDescent="0.55000000000000004">
      <c r="O851" s="1" t="s">
        <v>865</v>
      </c>
      <c r="P851">
        <v>0</v>
      </c>
      <c r="U851">
        <v>0</v>
      </c>
    </row>
    <row r="852" spans="15:21" x14ac:dyDescent="0.55000000000000004">
      <c r="O852" s="1" t="s">
        <v>866</v>
      </c>
      <c r="P852">
        <v>3.6107293999999998E-2</v>
      </c>
      <c r="U852">
        <v>1.5542672</v>
      </c>
    </row>
    <row r="853" spans="15:21" x14ac:dyDescent="0.55000000000000004">
      <c r="O853" s="1" t="s">
        <v>867</v>
      </c>
      <c r="P853">
        <v>0</v>
      </c>
      <c r="U853">
        <v>0</v>
      </c>
    </row>
    <row r="854" spans="15:21" x14ac:dyDescent="0.55000000000000004">
      <c r="O854" s="1" t="s">
        <v>868</v>
      </c>
      <c r="P854">
        <v>0.30950218000000002</v>
      </c>
      <c r="U854">
        <v>2.3150642000000001</v>
      </c>
    </row>
    <row r="855" spans="15:21" x14ac:dyDescent="0.55000000000000004">
      <c r="O855" s="1" t="s">
        <v>869</v>
      </c>
      <c r="P855">
        <v>0.99486803999999995</v>
      </c>
      <c r="U855">
        <v>0.48371016999999999</v>
      </c>
    </row>
    <row r="856" spans="15:21" x14ac:dyDescent="0.55000000000000004">
      <c r="O856" s="1" t="s">
        <v>870</v>
      </c>
      <c r="P856">
        <v>1.4154118</v>
      </c>
      <c r="U856">
        <v>3.1635306000000001</v>
      </c>
    </row>
    <row r="857" spans="15:21" x14ac:dyDescent="0.55000000000000004">
      <c r="O857" s="1" t="s">
        <v>871</v>
      </c>
      <c r="P857">
        <v>1.4742147000000001</v>
      </c>
      <c r="U857">
        <v>0</v>
      </c>
    </row>
    <row r="858" spans="15:21" x14ac:dyDescent="0.55000000000000004">
      <c r="O858" s="1" t="s">
        <v>872</v>
      </c>
      <c r="P858">
        <v>0</v>
      </c>
      <c r="U858">
        <v>1.5464245999999999</v>
      </c>
    </row>
    <row r="859" spans="15:21" x14ac:dyDescent="0.55000000000000004">
      <c r="O859" s="1" t="s">
        <v>873</v>
      </c>
      <c r="P859">
        <v>0</v>
      </c>
      <c r="U859">
        <v>2.9981846999999999</v>
      </c>
    </row>
    <row r="860" spans="15:21" x14ac:dyDescent="0.55000000000000004">
      <c r="O860" s="1" t="s">
        <v>874</v>
      </c>
      <c r="P860">
        <v>0</v>
      </c>
      <c r="U860">
        <v>3.2944461999999999</v>
      </c>
    </row>
    <row r="861" spans="15:21" x14ac:dyDescent="0.55000000000000004">
      <c r="O861" s="1" t="s">
        <v>875</v>
      </c>
      <c r="P861">
        <v>0</v>
      </c>
      <c r="U861">
        <v>1.8046884999999999</v>
      </c>
    </row>
    <row r="862" spans="15:21" x14ac:dyDescent="0.55000000000000004">
      <c r="O862" s="1" t="s">
        <v>876</v>
      </c>
      <c r="P862">
        <v>1.2374761999999999</v>
      </c>
      <c r="U862">
        <v>1.4577732000000001</v>
      </c>
    </row>
    <row r="863" spans="15:21" x14ac:dyDescent="0.55000000000000004">
      <c r="O863" s="1" t="s">
        <v>877</v>
      </c>
      <c r="P863">
        <v>0</v>
      </c>
      <c r="U863">
        <v>0.19956872</v>
      </c>
    </row>
    <row r="864" spans="15:21" x14ac:dyDescent="0.55000000000000004">
      <c r="O864" s="1" t="s">
        <v>878</v>
      </c>
      <c r="P864">
        <v>9.2653505999999997E-2</v>
      </c>
      <c r="U864">
        <v>1.2094604</v>
      </c>
    </row>
    <row r="865" spans="15:21" x14ac:dyDescent="0.55000000000000004">
      <c r="O865" s="1" t="s">
        <v>879</v>
      </c>
      <c r="P865">
        <v>7.6951169999999999E-2</v>
      </c>
      <c r="U865">
        <v>0.44249369999999999</v>
      </c>
    </row>
    <row r="866" spans="15:21" x14ac:dyDescent="0.55000000000000004">
      <c r="O866" s="1" t="s">
        <v>880</v>
      </c>
      <c r="P866">
        <v>0</v>
      </c>
      <c r="U866">
        <v>1.2759575999999999</v>
      </c>
    </row>
    <row r="867" spans="15:21" x14ac:dyDescent="0.55000000000000004">
      <c r="O867" s="1" t="s">
        <v>881</v>
      </c>
      <c r="P867">
        <v>0</v>
      </c>
      <c r="U867">
        <v>0</v>
      </c>
    </row>
    <row r="868" spans="15:21" x14ac:dyDescent="0.55000000000000004">
      <c r="O868" s="1" t="s">
        <v>882</v>
      </c>
      <c r="P868">
        <v>0</v>
      </c>
      <c r="U868">
        <v>0.56074816000000005</v>
      </c>
    </row>
    <row r="869" spans="15:21" x14ac:dyDescent="0.55000000000000004">
      <c r="O869" s="1" t="s">
        <v>883</v>
      </c>
      <c r="P869">
        <v>0</v>
      </c>
      <c r="U869">
        <v>1.2338176000000001</v>
      </c>
    </row>
    <row r="870" spans="15:21" x14ac:dyDescent="0.55000000000000004">
      <c r="O870" s="1" t="s">
        <v>884</v>
      </c>
      <c r="P870">
        <v>0.42661192999999997</v>
      </c>
      <c r="U870">
        <v>0.68002145999999997</v>
      </c>
    </row>
    <row r="871" spans="15:21" x14ac:dyDescent="0.55000000000000004">
      <c r="O871" s="1" t="s">
        <v>885</v>
      </c>
      <c r="P871">
        <v>0</v>
      </c>
      <c r="U871">
        <v>2.4619374000000001</v>
      </c>
    </row>
    <row r="872" spans="15:21" x14ac:dyDescent="0.55000000000000004">
      <c r="O872" s="1" t="s">
        <v>886</v>
      </c>
      <c r="P872">
        <v>0</v>
      </c>
      <c r="U872">
        <v>1.2196317999999999</v>
      </c>
    </row>
    <row r="873" spans="15:21" x14ac:dyDescent="0.55000000000000004">
      <c r="O873" s="1" t="s">
        <v>887</v>
      </c>
      <c r="P873">
        <v>0</v>
      </c>
      <c r="U873">
        <v>1.3705697999999999</v>
      </c>
    </row>
    <row r="874" spans="15:21" x14ac:dyDescent="0.55000000000000004">
      <c r="O874" s="1" t="s">
        <v>888</v>
      </c>
      <c r="P874">
        <v>0</v>
      </c>
      <c r="U874">
        <v>0</v>
      </c>
    </row>
    <row r="875" spans="15:21" x14ac:dyDescent="0.55000000000000004">
      <c r="O875" s="1" t="s">
        <v>889</v>
      </c>
      <c r="P875">
        <v>0</v>
      </c>
      <c r="U875">
        <v>0</v>
      </c>
    </row>
    <row r="876" spans="15:21" x14ac:dyDescent="0.55000000000000004">
      <c r="O876" s="1" t="s">
        <v>890</v>
      </c>
      <c r="P876">
        <v>0.10363292</v>
      </c>
      <c r="U876">
        <v>2.0844583999999999</v>
      </c>
    </row>
    <row r="877" spans="15:21" x14ac:dyDescent="0.55000000000000004">
      <c r="O877" s="1" t="s">
        <v>891</v>
      </c>
      <c r="P877">
        <v>0.72674000000000005</v>
      </c>
      <c r="U877">
        <v>3.4610107000000001</v>
      </c>
    </row>
    <row r="878" spans="15:21" x14ac:dyDescent="0.55000000000000004">
      <c r="O878" s="1" t="s">
        <v>892</v>
      </c>
      <c r="P878">
        <v>0</v>
      </c>
      <c r="U878">
        <v>1.0339978000000001</v>
      </c>
    </row>
    <row r="879" spans="15:21" x14ac:dyDescent="0.55000000000000004">
      <c r="O879" s="1" t="s">
        <v>893</v>
      </c>
      <c r="P879">
        <v>3.6978965000000001</v>
      </c>
      <c r="U879">
        <v>2.0591252</v>
      </c>
    </row>
    <row r="880" spans="15:21" x14ac:dyDescent="0.55000000000000004">
      <c r="O880" s="1" t="s">
        <v>894</v>
      </c>
      <c r="P880">
        <v>0.27072163999999999</v>
      </c>
      <c r="U880">
        <v>1.0188398000000001</v>
      </c>
    </row>
    <row r="881" spans="15:21" x14ac:dyDescent="0.55000000000000004">
      <c r="O881" s="1" t="s">
        <v>895</v>
      </c>
      <c r="P881">
        <v>0</v>
      </c>
      <c r="U881">
        <v>0.93231149999999996</v>
      </c>
    </row>
    <row r="882" spans="15:21" x14ac:dyDescent="0.55000000000000004">
      <c r="O882" s="1" t="s">
        <v>896</v>
      </c>
      <c r="P882">
        <v>0</v>
      </c>
      <c r="U882">
        <v>0</v>
      </c>
    </row>
    <row r="883" spans="15:21" x14ac:dyDescent="0.55000000000000004">
      <c r="O883" s="1" t="s">
        <v>897</v>
      </c>
      <c r="P883">
        <v>0.47415196999999998</v>
      </c>
      <c r="U883">
        <v>2.4609399999999999</v>
      </c>
    </row>
    <row r="884" spans="15:21" x14ac:dyDescent="0.55000000000000004">
      <c r="O884" s="1" t="s">
        <v>898</v>
      </c>
      <c r="P884">
        <v>1.2618598999999999</v>
      </c>
      <c r="U884">
        <v>1.2966306999999999</v>
      </c>
    </row>
    <row r="885" spans="15:21" x14ac:dyDescent="0.55000000000000004">
      <c r="O885" s="1" t="s">
        <v>899</v>
      </c>
      <c r="P885">
        <v>0</v>
      </c>
      <c r="U885">
        <v>0.29436119999999999</v>
      </c>
    </row>
    <row r="886" spans="15:21" x14ac:dyDescent="0.55000000000000004">
      <c r="O886" s="1" t="s">
        <v>900</v>
      </c>
      <c r="P886">
        <v>1.9307835</v>
      </c>
      <c r="U886">
        <v>0.57990710000000001</v>
      </c>
    </row>
    <row r="887" spans="15:21" x14ac:dyDescent="0.55000000000000004">
      <c r="O887" s="1" t="s">
        <v>901</v>
      </c>
      <c r="P887">
        <v>1.3489983000000001</v>
      </c>
      <c r="U887">
        <v>1.2744</v>
      </c>
    </row>
    <row r="888" spans="15:21" x14ac:dyDescent="0.55000000000000004">
      <c r="O888" s="1" t="s">
        <v>902</v>
      </c>
      <c r="P888">
        <v>1.3616982</v>
      </c>
      <c r="U888">
        <v>1.9827011999999999</v>
      </c>
    </row>
    <row r="889" spans="15:21" x14ac:dyDescent="0.55000000000000004">
      <c r="O889" s="1" t="s">
        <v>903</v>
      </c>
      <c r="P889">
        <v>0.51045790000000002</v>
      </c>
      <c r="U889">
        <v>1.6571908</v>
      </c>
    </row>
    <row r="890" spans="15:21" x14ac:dyDescent="0.55000000000000004">
      <c r="O890" s="1" t="s">
        <v>904</v>
      </c>
      <c r="P890">
        <v>0</v>
      </c>
      <c r="U890">
        <v>1.2396412000000001</v>
      </c>
    </row>
    <row r="891" spans="15:21" x14ac:dyDescent="0.55000000000000004">
      <c r="O891" s="1" t="s">
        <v>905</v>
      </c>
      <c r="P891">
        <v>0</v>
      </c>
      <c r="U891">
        <v>0</v>
      </c>
    </row>
    <row r="892" spans="15:21" x14ac:dyDescent="0.55000000000000004">
      <c r="O892" s="1" t="s">
        <v>906</v>
      </c>
      <c r="P892">
        <v>0</v>
      </c>
      <c r="U892">
        <v>0.4282436</v>
      </c>
    </row>
    <row r="893" spans="15:21" x14ac:dyDescent="0.55000000000000004">
      <c r="O893" s="1" t="s">
        <v>907</v>
      </c>
      <c r="P893">
        <v>0.69698346</v>
      </c>
      <c r="U893">
        <v>0</v>
      </c>
    </row>
    <row r="894" spans="15:21" x14ac:dyDescent="0.55000000000000004">
      <c r="O894" s="1" t="s">
        <v>908</v>
      </c>
      <c r="P894">
        <v>2.1538200000000001</v>
      </c>
      <c r="U894">
        <v>0</v>
      </c>
    </row>
    <row r="895" spans="15:21" x14ac:dyDescent="0.55000000000000004">
      <c r="O895" s="1" t="s">
        <v>909</v>
      </c>
      <c r="P895">
        <v>0.80450679999999997</v>
      </c>
      <c r="U895">
        <v>0.88799923999999997</v>
      </c>
    </row>
    <row r="896" spans="15:21" x14ac:dyDescent="0.55000000000000004">
      <c r="O896" s="1" t="s">
        <v>910</v>
      </c>
      <c r="P896">
        <v>0</v>
      </c>
      <c r="U896">
        <v>0</v>
      </c>
    </row>
    <row r="897" spans="15:21" x14ac:dyDescent="0.55000000000000004">
      <c r="O897" s="1" t="s">
        <v>913</v>
      </c>
      <c r="P897">
        <v>0</v>
      </c>
      <c r="U897">
        <v>3.1355059999999999</v>
      </c>
    </row>
    <row r="898" spans="15:21" x14ac:dyDescent="0.55000000000000004">
      <c r="O898" s="1" t="s">
        <v>914</v>
      </c>
      <c r="P898">
        <v>0</v>
      </c>
      <c r="U898">
        <v>0.12710843999999999</v>
      </c>
    </row>
    <row r="899" spans="15:21" x14ac:dyDescent="0.55000000000000004">
      <c r="O899" s="1" t="s">
        <v>915</v>
      </c>
      <c r="P899">
        <v>0</v>
      </c>
      <c r="U899">
        <v>1.9046072999999999</v>
      </c>
    </row>
    <row r="900" spans="15:21" x14ac:dyDescent="0.55000000000000004">
      <c r="O900" s="1" t="s">
        <v>916</v>
      </c>
      <c r="P900">
        <v>0</v>
      </c>
      <c r="U900">
        <v>0</v>
      </c>
    </row>
    <row r="901" spans="15:21" x14ac:dyDescent="0.55000000000000004">
      <c r="O901" s="1" t="s">
        <v>917</v>
      </c>
      <c r="P901">
        <v>0.54177750000000002</v>
      </c>
      <c r="U901">
        <v>1.2874329</v>
      </c>
    </row>
    <row r="902" spans="15:21" x14ac:dyDescent="0.55000000000000004">
      <c r="O902" s="1" t="s">
        <v>918</v>
      </c>
      <c r="P902">
        <v>0</v>
      </c>
      <c r="U902">
        <v>0</v>
      </c>
    </row>
    <row r="903" spans="15:21" x14ac:dyDescent="0.55000000000000004">
      <c r="O903" s="1" t="s">
        <v>919</v>
      </c>
      <c r="P903">
        <v>0</v>
      </c>
      <c r="U903">
        <v>0.75182073999999999</v>
      </c>
    </row>
    <row r="904" spans="15:21" x14ac:dyDescent="0.55000000000000004">
      <c r="O904" s="1" t="s">
        <v>920</v>
      </c>
      <c r="P904">
        <v>0</v>
      </c>
      <c r="U904">
        <v>2.5037292999999998</v>
      </c>
    </row>
    <row r="905" spans="15:21" x14ac:dyDescent="0.55000000000000004">
      <c r="O905" s="1" t="s">
        <v>921</v>
      </c>
      <c r="P905">
        <v>0</v>
      </c>
      <c r="U905">
        <v>2.6670775</v>
      </c>
    </row>
    <row r="906" spans="15:21" x14ac:dyDescent="0.55000000000000004">
      <c r="O906" s="1" t="s">
        <v>922</v>
      </c>
      <c r="P906">
        <v>0</v>
      </c>
      <c r="U906">
        <v>0</v>
      </c>
    </row>
    <row r="907" spans="15:21" x14ac:dyDescent="0.55000000000000004">
      <c r="O907" s="1" t="s">
        <v>923</v>
      </c>
      <c r="P907">
        <v>0</v>
      </c>
      <c r="U907">
        <v>3.4771277999999999</v>
      </c>
    </row>
    <row r="908" spans="15:21" x14ac:dyDescent="0.55000000000000004">
      <c r="O908" s="1" t="s">
        <v>924</v>
      </c>
      <c r="P908">
        <v>0</v>
      </c>
      <c r="U908">
        <v>0</v>
      </c>
    </row>
    <row r="909" spans="15:21" x14ac:dyDescent="0.55000000000000004">
      <c r="O909" s="1" t="s">
        <v>925</v>
      </c>
      <c r="P909">
        <v>0</v>
      </c>
      <c r="U909">
        <v>0.58417856999999995</v>
      </c>
    </row>
    <row r="910" spans="15:21" x14ac:dyDescent="0.55000000000000004">
      <c r="O910" s="1" t="s">
        <v>926</v>
      </c>
      <c r="P910">
        <v>0</v>
      </c>
      <c r="U910">
        <v>1.4365623999999999</v>
      </c>
    </row>
    <row r="911" spans="15:21" x14ac:dyDescent="0.55000000000000004">
      <c r="O911" s="1" t="s">
        <v>927</v>
      </c>
      <c r="P911">
        <v>0</v>
      </c>
      <c r="U911">
        <v>1.1160540000000001</v>
      </c>
    </row>
    <row r="912" spans="15:21" x14ac:dyDescent="0.55000000000000004">
      <c r="O912" s="1" t="s">
        <v>928</v>
      </c>
      <c r="P912">
        <v>0</v>
      </c>
      <c r="U912">
        <v>1.5294298</v>
      </c>
    </row>
    <row r="913" spans="15:21" x14ac:dyDescent="0.55000000000000004">
      <c r="O913" s="1" t="s">
        <v>929</v>
      </c>
      <c r="P913">
        <v>0</v>
      </c>
      <c r="U913">
        <v>0</v>
      </c>
    </row>
    <row r="914" spans="15:21" x14ac:dyDescent="0.55000000000000004">
      <c r="O914" s="1" t="s">
        <v>930</v>
      </c>
      <c r="P914">
        <v>0</v>
      </c>
      <c r="U914">
        <v>1.0439181</v>
      </c>
    </row>
    <row r="915" spans="15:21" x14ac:dyDescent="0.55000000000000004">
      <c r="O915" s="1" t="s">
        <v>931</v>
      </c>
      <c r="P915">
        <v>0</v>
      </c>
      <c r="U915">
        <v>0.70665650000000002</v>
      </c>
    </row>
    <row r="916" spans="15:21" x14ac:dyDescent="0.55000000000000004">
      <c r="O916" s="1" t="s">
        <v>932</v>
      </c>
      <c r="P916">
        <v>0</v>
      </c>
      <c r="U916">
        <v>0</v>
      </c>
    </row>
    <row r="917" spans="15:21" x14ac:dyDescent="0.55000000000000004">
      <c r="O917" s="1" t="s">
        <v>933</v>
      </c>
      <c r="P917">
        <v>0</v>
      </c>
      <c r="U917">
        <v>1.6053360000000001</v>
      </c>
    </row>
    <row r="918" spans="15:21" x14ac:dyDescent="0.55000000000000004">
      <c r="O918" s="1" t="s">
        <v>934</v>
      </c>
      <c r="P918">
        <v>0</v>
      </c>
      <c r="U918">
        <v>0.71415649999999997</v>
      </c>
    </row>
    <row r="919" spans="15:21" x14ac:dyDescent="0.55000000000000004">
      <c r="O919" s="1" t="s">
        <v>935</v>
      </c>
      <c r="P919">
        <v>0</v>
      </c>
      <c r="U919">
        <v>0.29331705000000002</v>
      </c>
    </row>
    <row r="920" spans="15:21" x14ac:dyDescent="0.55000000000000004">
      <c r="O920" s="1" t="s">
        <v>936</v>
      </c>
      <c r="P920">
        <v>0</v>
      </c>
      <c r="U920">
        <v>0.79673236999999997</v>
      </c>
    </row>
    <row r="921" spans="15:21" x14ac:dyDescent="0.55000000000000004">
      <c r="O921" s="1" t="s">
        <v>937</v>
      </c>
      <c r="P921">
        <v>0</v>
      </c>
      <c r="U921">
        <v>0.23819514999999999</v>
      </c>
    </row>
    <row r="922" spans="15:21" x14ac:dyDescent="0.55000000000000004">
      <c r="O922" s="1" t="s">
        <v>938</v>
      </c>
      <c r="P922">
        <v>0</v>
      </c>
      <c r="U922">
        <v>0</v>
      </c>
    </row>
    <row r="923" spans="15:21" x14ac:dyDescent="0.55000000000000004">
      <c r="O923" s="1" t="s">
        <v>939</v>
      </c>
      <c r="P923">
        <v>0</v>
      </c>
      <c r="U923">
        <v>0</v>
      </c>
    </row>
    <row r="924" spans="15:21" x14ac:dyDescent="0.55000000000000004">
      <c r="O924" s="1" t="s">
        <v>940</v>
      </c>
      <c r="P924">
        <v>0</v>
      </c>
      <c r="U924">
        <v>2.0968559</v>
      </c>
    </row>
    <row r="925" spans="15:21" x14ac:dyDescent="0.55000000000000004">
      <c r="O925" s="1" t="s">
        <v>941</v>
      </c>
      <c r="P925">
        <v>0</v>
      </c>
      <c r="U925">
        <v>1.0771516999999999</v>
      </c>
    </row>
    <row r="926" spans="15:21" x14ac:dyDescent="0.55000000000000004">
      <c r="O926" s="1" t="s">
        <v>942</v>
      </c>
      <c r="P926">
        <v>0</v>
      </c>
      <c r="U926">
        <v>0.66045830000000005</v>
      </c>
    </row>
    <row r="927" spans="15:21" x14ac:dyDescent="0.55000000000000004">
      <c r="O927" s="1" t="s">
        <v>943</v>
      </c>
      <c r="P927">
        <v>0</v>
      </c>
      <c r="U927">
        <v>0.91200846000000002</v>
      </c>
    </row>
    <row r="928" spans="15:21" x14ac:dyDescent="0.55000000000000004">
      <c r="O928" s="1" t="s">
        <v>944</v>
      </c>
      <c r="P928">
        <v>0</v>
      </c>
      <c r="U928">
        <v>0.6094714</v>
      </c>
    </row>
    <row r="929" spans="15:21" x14ac:dyDescent="0.55000000000000004">
      <c r="O929" s="1" t="s">
        <v>945</v>
      </c>
      <c r="P929">
        <v>0</v>
      </c>
      <c r="U929">
        <v>1.1442747</v>
      </c>
    </row>
    <row r="930" spans="15:21" x14ac:dyDescent="0.55000000000000004">
      <c r="O930" s="1" t="s">
        <v>946</v>
      </c>
      <c r="P930">
        <v>0</v>
      </c>
      <c r="U930">
        <v>2.0089570999999999</v>
      </c>
    </row>
    <row r="931" spans="15:21" x14ac:dyDescent="0.55000000000000004">
      <c r="O931" s="1" t="s">
        <v>947</v>
      </c>
      <c r="P931">
        <v>0</v>
      </c>
      <c r="U931">
        <v>0.90975680000000003</v>
      </c>
    </row>
    <row r="932" spans="15:21" x14ac:dyDescent="0.55000000000000004">
      <c r="O932" s="1" t="s">
        <v>948</v>
      </c>
      <c r="P932">
        <v>0</v>
      </c>
      <c r="U932">
        <v>1.6548156000000001</v>
      </c>
    </row>
    <row r="933" spans="15:21" x14ac:dyDescent="0.55000000000000004">
      <c r="O933" s="1" t="s">
        <v>949</v>
      </c>
      <c r="P933">
        <v>0</v>
      </c>
      <c r="U933">
        <v>0.11514899000000001</v>
      </c>
    </row>
    <row r="934" spans="15:21" x14ac:dyDescent="0.55000000000000004">
      <c r="O934" s="1" t="s">
        <v>950</v>
      </c>
      <c r="P934">
        <v>0</v>
      </c>
      <c r="U934">
        <v>4.1025590000000003</v>
      </c>
    </row>
    <row r="935" spans="15:21" x14ac:dyDescent="0.55000000000000004">
      <c r="O935" s="1" t="s">
        <v>951</v>
      </c>
      <c r="P935">
        <v>0</v>
      </c>
      <c r="U935">
        <v>1.4828094000000001</v>
      </c>
    </row>
    <row r="936" spans="15:21" x14ac:dyDescent="0.55000000000000004">
      <c r="O936" s="1" t="s">
        <v>952</v>
      </c>
      <c r="P936">
        <v>0</v>
      </c>
      <c r="U936">
        <v>3.7040617</v>
      </c>
    </row>
    <row r="937" spans="15:21" x14ac:dyDescent="0.55000000000000004">
      <c r="O937" s="1" t="s">
        <v>953</v>
      </c>
      <c r="P937">
        <v>0</v>
      </c>
      <c r="U937">
        <v>0</v>
      </c>
    </row>
    <row r="938" spans="15:21" x14ac:dyDescent="0.55000000000000004">
      <c r="O938" s="1" t="s">
        <v>954</v>
      </c>
      <c r="P938">
        <v>0</v>
      </c>
      <c r="U938">
        <v>0</v>
      </c>
    </row>
    <row r="939" spans="15:21" x14ac:dyDescent="0.55000000000000004">
      <c r="O939" s="1" t="s">
        <v>955</v>
      </c>
      <c r="P939">
        <v>0</v>
      </c>
      <c r="U939">
        <v>1.0931487</v>
      </c>
    </row>
    <row r="940" spans="15:21" x14ac:dyDescent="0.55000000000000004">
      <c r="O940" s="1" t="s">
        <v>956</v>
      </c>
      <c r="P940">
        <v>0</v>
      </c>
      <c r="U940">
        <v>1.2117287999999999</v>
      </c>
    </row>
    <row r="941" spans="15:21" x14ac:dyDescent="0.55000000000000004">
      <c r="O941" s="1" t="s">
        <v>957</v>
      </c>
      <c r="P941">
        <v>0</v>
      </c>
      <c r="U941">
        <v>1.173489</v>
      </c>
    </row>
    <row r="942" spans="15:21" x14ac:dyDescent="0.55000000000000004">
      <c r="O942" s="1" t="s">
        <v>958</v>
      </c>
      <c r="P942">
        <v>0.14071386999999999</v>
      </c>
      <c r="U942">
        <v>1.6752978999999999</v>
      </c>
    </row>
    <row r="943" spans="15:21" x14ac:dyDescent="0.55000000000000004">
      <c r="O943" s="1" t="s">
        <v>959</v>
      </c>
      <c r="P943">
        <v>0.38749749999999999</v>
      </c>
      <c r="U943">
        <v>0</v>
      </c>
    </row>
    <row r="944" spans="15:21" x14ac:dyDescent="0.55000000000000004">
      <c r="O944" s="1" t="s">
        <v>960</v>
      </c>
      <c r="P944">
        <v>0</v>
      </c>
      <c r="U944">
        <v>4.1158999999999999</v>
      </c>
    </row>
    <row r="945" spans="15:21" x14ac:dyDescent="0.55000000000000004">
      <c r="O945" s="1" t="s">
        <v>961</v>
      </c>
      <c r="P945">
        <v>0</v>
      </c>
      <c r="U945">
        <v>1.4779454000000001</v>
      </c>
    </row>
    <row r="946" spans="15:21" x14ac:dyDescent="0.55000000000000004">
      <c r="O946" s="1" t="s">
        <v>962</v>
      </c>
      <c r="P946">
        <v>0</v>
      </c>
      <c r="U946">
        <v>0.26841672999999999</v>
      </c>
    </row>
    <row r="947" spans="15:21" x14ac:dyDescent="0.55000000000000004">
      <c r="O947" s="1" t="s">
        <v>963</v>
      </c>
      <c r="P947">
        <v>0</v>
      </c>
      <c r="U947">
        <v>0</v>
      </c>
    </row>
    <row r="948" spans="15:21" x14ac:dyDescent="0.55000000000000004">
      <c r="O948" s="1" t="s">
        <v>964</v>
      </c>
      <c r="P948">
        <v>0</v>
      </c>
      <c r="U948">
        <v>0.85355559999999997</v>
      </c>
    </row>
    <row r="949" spans="15:21" x14ac:dyDescent="0.55000000000000004">
      <c r="O949" s="1" t="s">
        <v>965</v>
      </c>
      <c r="P949">
        <v>0</v>
      </c>
      <c r="U949">
        <v>0</v>
      </c>
    </row>
    <row r="950" spans="15:21" x14ac:dyDescent="0.55000000000000004">
      <c r="O950" s="1" t="s">
        <v>966</v>
      </c>
      <c r="P950">
        <v>0</v>
      </c>
      <c r="U950">
        <v>1.1266046000000001</v>
      </c>
    </row>
    <row r="951" spans="15:21" x14ac:dyDescent="0.55000000000000004">
      <c r="O951" s="1" t="s">
        <v>967</v>
      </c>
      <c r="P951">
        <v>0</v>
      </c>
      <c r="U951">
        <v>0</v>
      </c>
    </row>
    <row r="952" spans="15:21" x14ac:dyDescent="0.55000000000000004">
      <c r="O952" s="1" t="s">
        <v>968</v>
      </c>
      <c r="P952">
        <v>0</v>
      </c>
      <c r="U952">
        <v>0.74817389999999995</v>
      </c>
    </row>
    <row r="953" spans="15:21" x14ac:dyDescent="0.55000000000000004">
      <c r="O953" s="1" t="s">
        <v>969</v>
      </c>
      <c r="P953">
        <v>0</v>
      </c>
      <c r="U953">
        <v>0.51082479999999997</v>
      </c>
    </row>
    <row r="954" spans="15:21" x14ac:dyDescent="0.55000000000000004">
      <c r="O954" s="1" t="s">
        <v>970</v>
      </c>
      <c r="P954">
        <v>0</v>
      </c>
      <c r="U954">
        <v>1.6430940999999999</v>
      </c>
    </row>
    <row r="955" spans="15:21" x14ac:dyDescent="0.55000000000000004">
      <c r="O955" s="1" t="s">
        <v>971</v>
      </c>
      <c r="P955">
        <v>0</v>
      </c>
      <c r="U955">
        <v>1.0954907</v>
      </c>
    </row>
    <row r="956" spans="15:21" x14ac:dyDescent="0.55000000000000004">
      <c r="O956" s="1" t="s">
        <v>972</v>
      </c>
      <c r="P956">
        <v>0</v>
      </c>
      <c r="U956">
        <v>0</v>
      </c>
    </row>
    <row r="957" spans="15:21" x14ac:dyDescent="0.55000000000000004">
      <c r="O957" s="1" t="s">
        <v>973</v>
      </c>
      <c r="P957">
        <v>0</v>
      </c>
      <c r="U957">
        <v>0.88251190000000002</v>
      </c>
    </row>
    <row r="958" spans="15:21" x14ac:dyDescent="0.55000000000000004">
      <c r="O958" s="1" t="s">
        <v>974</v>
      </c>
      <c r="P958">
        <v>0</v>
      </c>
      <c r="U958">
        <v>2.0121315000000002</v>
      </c>
    </row>
    <row r="959" spans="15:21" x14ac:dyDescent="0.55000000000000004">
      <c r="O959" s="1" t="s">
        <v>975</v>
      </c>
      <c r="P959">
        <v>0</v>
      </c>
      <c r="U959">
        <v>1.9105445999999999</v>
      </c>
    </row>
    <row r="960" spans="15:21" x14ac:dyDescent="0.55000000000000004">
      <c r="O960" s="1" t="s">
        <v>976</v>
      </c>
      <c r="P960">
        <v>0</v>
      </c>
      <c r="U960">
        <v>2.6380094999999999</v>
      </c>
    </row>
    <row r="961" spans="15:21" x14ac:dyDescent="0.55000000000000004">
      <c r="O961" s="1" t="s">
        <v>977</v>
      </c>
      <c r="P961">
        <v>0.19877122</v>
      </c>
      <c r="U961">
        <v>0.85085034000000004</v>
      </c>
    </row>
    <row r="962" spans="15:21" x14ac:dyDescent="0.55000000000000004">
      <c r="O962" s="1" t="s">
        <v>978</v>
      </c>
      <c r="P962">
        <v>0</v>
      </c>
      <c r="U962">
        <v>1.8376501000000001</v>
      </c>
    </row>
    <row r="963" spans="15:21" x14ac:dyDescent="0.55000000000000004">
      <c r="O963" s="1" t="s">
        <v>979</v>
      </c>
      <c r="P963">
        <v>0</v>
      </c>
      <c r="U963">
        <v>0.87895226000000004</v>
      </c>
    </row>
    <row r="964" spans="15:21" x14ac:dyDescent="0.55000000000000004">
      <c r="O964" s="1" t="s">
        <v>980</v>
      </c>
      <c r="P964">
        <v>0</v>
      </c>
      <c r="U964">
        <v>0</v>
      </c>
    </row>
    <row r="965" spans="15:21" x14ac:dyDescent="0.55000000000000004">
      <c r="O965" s="1" t="s">
        <v>981</v>
      </c>
      <c r="P965">
        <v>0</v>
      </c>
      <c r="U965">
        <v>1.7439511000000001</v>
      </c>
    </row>
    <row r="966" spans="15:21" x14ac:dyDescent="0.55000000000000004">
      <c r="O966" s="1" t="s">
        <v>982</v>
      </c>
      <c r="P966">
        <v>0</v>
      </c>
      <c r="U966">
        <v>3.0395937000000002</v>
      </c>
    </row>
    <row r="967" spans="15:21" x14ac:dyDescent="0.55000000000000004">
      <c r="O967" s="1" t="s">
        <v>983</v>
      </c>
      <c r="P967">
        <v>0</v>
      </c>
      <c r="U967">
        <v>3.7980933000000001</v>
      </c>
    </row>
    <row r="968" spans="15:21" x14ac:dyDescent="0.55000000000000004">
      <c r="O968" s="1" t="s">
        <v>984</v>
      </c>
      <c r="P968">
        <v>0</v>
      </c>
      <c r="U968">
        <v>0</v>
      </c>
    </row>
    <row r="969" spans="15:21" x14ac:dyDescent="0.55000000000000004">
      <c r="O969" s="1" t="s">
        <v>985</v>
      </c>
      <c r="P969">
        <v>0</v>
      </c>
      <c r="U969">
        <v>3.6533012</v>
      </c>
    </row>
    <row r="970" spans="15:21" x14ac:dyDescent="0.55000000000000004">
      <c r="O970" s="1" t="s">
        <v>986</v>
      </c>
      <c r="P970">
        <v>0</v>
      </c>
      <c r="U970">
        <v>0.83102589999999998</v>
      </c>
    </row>
    <row r="971" spans="15:21" x14ac:dyDescent="0.55000000000000004">
      <c r="O971" s="1" t="s">
        <v>987</v>
      </c>
      <c r="P971">
        <v>0</v>
      </c>
      <c r="U971">
        <v>1.900809</v>
      </c>
    </row>
    <row r="972" spans="15:21" x14ac:dyDescent="0.55000000000000004">
      <c r="O972" s="1" t="s">
        <v>988</v>
      </c>
      <c r="P972">
        <v>0</v>
      </c>
      <c r="U972">
        <v>0</v>
      </c>
    </row>
    <row r="973" spans="15:21" x14ac:dyDescent="0.55000000000000004">
      <c r="O973" s="1" t="s">
        <v>989</v>
      </c>
      <c r="P973">
        <v>0</v>
      </c>
      <c r="U973">
        <v>3.7955269999999999</v>
      </c>
    </row>
    <row r="974" spans="15:21" x14ac:dyDescent="0.55000000000000004">
      <c r="O974" s="1" t="s">
        <v>990</v>
      </c>
      <c r="P974">
        <v>0</v>
      </c>
      <c r="U974">
        <v>0</v>
      </c>
    </row>
    <row r="975" spans="15:21" x14ac:dyDescent="0.55000000000000004">
      <c r="O975" s="1" t="s">
        <v>991</v>
      </c>
      <c r="P975">
        <v>0</v>
      </c>
      <c r="U975">
        <v>1.0710533</v>
      </c>
    </row>
    <row r="976" spans="15:21" x14ac:dyDescent="0.55000000000000004">
      <c r="O976" s="1" t="s">
        <v>992</v>
      </c>
      <c r="P976">
        <v>0</v>
      </c>
      <c r="U976">
        <v>0.97243120000000005</v>
      </c>
    </row>
    <row r="977" spans="15:21" x14ac:dyDescent="0.55000000000000004">
      <c r="O977" s="1" t="s">
        <v>993</v>
      </c>
      <c r="P977">
        <v>0</v>
      </c>
      <c r="U977">
        <v>1.964475</v>
      </c>
    </row>
    <row r="978" spans="15:21" x14ac:dyDescent="0.55000000000000004">
      <c r="O978" s="1" t="s">
        <v>994</v>
      </c>
      <c r="P978">
        <v>0</v>
      </c>
      <c r="U978">
        <v>0</v>
      </c>
    </row>
    <row r="979" spans="15:21" x14ac:dyDescent="0.55000000000000004">
      <c r="O979" s="1" t="s">
        <v>995</v>
      </c>
      <c r="P979">
        <v>0</v>
      </c>
      <c r="U979">
        <v>1.7058194</v>
      </c>
    </row>
    <row r="980" spans="15:21" x14ac:dyDescent="0.55000000000000004">
      <c r="O980" s="1" t="s">
        <v>996</v>
      </c>
      <c r="P980">
        <v>0</v>
      </c>
      <c r="U980">
        <v>0.96314279999999997</v>
      </c>
    </row>
    <row r="981" spans="15:21" x14ac:dyDescent="0.55000000000000004">
      <c r="O981" s="1" t="s">
        <v>997</v>
      </c>
      <c r="P981">
        <v>0</v>
      </c>
      <c r="U981">
        <v>0</v>
      </c>
    </row>
    <row r="982" spans="15:21" x14ac:dyDescent="0.55000000000000004">
      <c r="O982" s="1" t="s">
        <v>998</v>
      </c>
      <c r="P982">
        <v>0</v>
      </c>
      <c r="U982">
        <v>0.80391230000000002</v>
      </c>
    </row>
    <row r="983" spans="15:21" x14ac:dyDescent="0.55000000000000004">
      <c r="O983" s="1" t="s">
        <v>999</v>
      </c>
      <c r="P983">
        <v>0</v>
      </c>
      <c r="U983">
        <v>0</v>
      </c>
    </row>
    <row r="984" spans="15:21" x14ac:dyDescent="0.55000000000000004">
      <c r="O984" s="1" t="s">
        <v>1000</v>
      </c>
      <c r="P984">
        <v>0</v>
      </c>
      <c r="U984">
        <v>0.10338446499999999</v>
      </c>
    </row>
    <row r="985" spans="15:21" x14ac:dyDescent="0.55000000000000004">
      <c r="O985" s="1" t="s">
        <v>1001</v>
      </c>
      <c r="P985">
        <v>0</v>
      </c>
      <c r="U985">
        <v>2.2567382</v>
      </c>
    </row>
    <row r="986" spans="15:21" x14ac:dyDescent="0.55000000000000004">
      <c r="O986" s="1" t="s">
        <v>1002</v>
      </c>
      <c r="P986">
        <v>0</v>
      </c>
      <c r="U986">
        <v>0</v>
      </c>
    </row>
    <row r="987" spans="15:21" x14ac:dyDescent="0.55000000000000004">
      <c r="O987" s="1" t="s">
        <v>1003</v>
      </c>
      <c r="P987">
        <v>0</v>
      </c>
      <c r="U987">
        <v>2.2407439</v>
      </c>
    </row>
    <row r="988" spans="15:21" x14ac:dyDescent="0.55000000000000004">
      <c r="O988" s="1" t="s">
        <v>1004</v>
      </c>
      <c r="P988">
        <v>0</v>
      </c>
      <c r="U988">
        <v>0</v>
      </c>
    </row>
    <row r="989" spans="15:21" x14ac:dyDescent="0.55000000000000004">
      <c r="O989" s="1" t="s">
        <v>1005</v>
      </c>
      <c r="P989">
        <v>2.1339025</v>
      </c>
      <c r="U989">
        <v>0.40728207999999999</v>
      </c>
    </row>
    <row r="990" spans="15:21" x14ac:dyDescent="0.55000000000000004">
      <c r="O990" s="1" t="s">
        <v>1006</v>
      </c>
      <c r="P990">
        <v>0</v>
      </c>
      <c r="U990">
        <v>0</v>
      </c>
    </row>
    <row r="991" spans="15:21" x14ac:dyDescent="0.55000000000000004">
      <c r="O991" s="1" t="s">
        <v>1007</v>
      </c>
      <c r="P991">
        <v>0</v>
      </c>
      <c r="U991">
        <v>0.37907780000000002</v>
      </c>
    </row>
    <row r="992" spans="15:21" x14ac:dyDescent="0.55000000000000004">
      <c r="O992" s="1" t="s">
        <v>1008</v>
      </c>
      <c r="P992">
        <v>0</v>
      </c>
      <c r="U992">
        <v>0</v>
      </c>
    </row>
    <row r="993" spans="15:21" x14ac:dyDescent="0.55000000000000004">
      <c r="O993" s="1" t="s">
        <v>1009</v>
      </c>
      <c r="P993">
        <v>0</v>
      </c>
      <c r="U993">
        <v>0</v>
      </c>
    </row>
    <row r="994" spans="15:21" x14ac:dyDescent="0.55000000000000004">
      <c r="O994" s="1" t="s">
        <v>1010</v>
      </c>
      <c r="P994">
        <v>0</v>
      </c>
      <c r="U994">
        <v>0</v>
      </c>
    </row>
    <row r="995" spans="15:21" x14ac:dyDescent="0.55000000000000004">
      <c r="O995" s="1" t="s">
        <v>1011</v>
      </c>
      <c r="P995">
        <v>0</v>
      </c>
      <c r="U995">
        <v>0</v>
      </c>
    </row>
    <row r="996" spans="15:21" x14ac:dyDescent="0.55000000000000004">
      <c r="O996" s="1" t="s">
        <v>1012</v>
      </c>
      <c r="P996">
        <v>0</v>
      </c>
      <c r="U996">
        <v>1.4258630000000001</v>
      </c>
    </row>
    <row r="997" spans="15:21" x14ac:dyDescent="0.55000000000000004">
      <c r="O997" s="1" t="s">
        <v>1013</v>
      </c>
      <c r="P997">
        <v>0</v>
      </c>
      <c r="U997">
        <v>0</v>
      </c>
    </row>
    <row r="998" spans="15:21" x14ac:dyDescent="0.55000000000000004">
      <c r="O998" s="1" t="s">
        <v>1014</v>
      </c>
      <c r="P998">
        <v>0</v>
      </c>
      <c r="U998">
        <v>1.1341045999999999</v>
      </c>
    </row>
    <row r="999" spans="15:21" x14ac:dyDescent="0.55000000000000004">
      <c r="O999" s="1" t="s">
        <v>1015</v>
      </c>
      <c r="P999">
        <v>0</v>
      </c>
      <c r="U999">
        <v>1.8227285</v>
      </c>
    </row>
    <row r="1000" spans="15:21" x14ac:dyDescent="0.55000000000000004">
      <c r="O1000" s="1" t="s">
        <v>1016</v>
      </c>
      <c r="P1000">
        <v>0</v>
      </c>
      <c r="U1000">
        <v>0</v>
      </c>
    </row>
    <row r="1001" spans="15:21" x14ac:dyDescent="0.55000000000000004">
      <c r="O1001" s="1" t="s">
        <v>1017</v>
      </c>
      <c r="P1001">
        <v>0</v>
      </c>
      <c r="U1001">
        <v>0.74489329999999998</v>
      </c>
    </row>
    <row r="1002" spans="15:21" x14ac:dyDescent="0.55000000000000004">
      <c r="O1002" s="1" t="s">
        <v>1018</v>
      </c>
      <c r="P1002">
        <v>0</v>
      </c>
      <c r="U1002">
        <v>1.7839526999999999</v>
      </c>
    </row>
    <row r="1003" spans="15:21" x14ac:dyDescent="0.55000000000000004">
      <c r="O1003" s="1" t="s">
        <v>1019</v>
      </c>
      <c r="P1003">
        <v>1.6384030000000001</v>
      </c>
      <c r="U1003">
        <v>0.10476023</v>
      </c>
    </row>
    <row r="1004" spans="15:21" x14ac:dyDescent="0.55000000000000004">
      <c r="O1004" s="1" t="s">
        <v>1020</v>
      </c>
      <c r="P1004">
        <v>0</v>
      </c>
      <c r="U1004">
        <v>3.9775187999999999</v>
      </c>
    </row>
    <row r="1005" spans="15:21" x14ac:dyDescent="0.55000000000000004">
      <c r="O1005" s="1" t="s">
        <v>1021</v>
      </c>
      <c r="P1005">
        <v>0</v>
      </c>
      <c r="U1005">
        <v>0.3520643</v>
      </c>
    </row>
    <row r="1006" spans="15:21" x14ac:dyDescent="0.55000000000000004">
      <c r="O1006" s="1" t="s">
        <v>1022</v>
      </c>
      <c r="P1006">
        <v>0.41032740000000001</v>
      </c>
      <c r="U1006">
        <v>0</v>
      </c>
    </row>
    <row r="1007" spans="15:21" x14ac:dyDescent="0.55000000000000004">
      <c r="O1007" s="1" t="s">
        <v>1025</v>
      </c>
      <c r="P1007">
        <v>4.4733476999999997</v>
      </c>
      <c r="U1007">
        <v>1.8756725000000001</v>
      </c>
    </row>
    <row r="1008" spans="15:21" x14ac:dyDescent="0.55000000000000004">
      <c r="O1008" s="1" t="s">
        <v>1026</v>
      </c>
      <c r="P1008">
        <v>2.4016256</v>
      </c>
      <c r="U1008">
        <v>1.2955156999999999</v>
      </c>
    </row>
    <row r="1009" spans="15:21" x14ac:dyDescent="0.55000000000000004">
      <c r="O1009" s="1" t="s">
        <v>1027</v>
      </c>
      <c r="P1009">
        <v>3.0497825000000001</v>
      </c>
      <c r="U1009">
        <v>0.82993704000000001</v>
      </c>
    </row>
    <row r="1010" spans="15:21" x14ac:dyDescent="0.55000000000000004">
      <c r="O1010" s="1" t="s">
        <v>1028</v>
      </c>
      <c r="P1010">
        <v>2.6901660000000001</v>
      </c>
      <c r="U1010">
        <v>0</v>
      </c>
    </row>
    <row r="1011" spans="15:21" x14ac:dyDescent="0.55000000000000004">
      <c r="O1011" s="1" t="s">
        <v>1029</v>
      </c>
      <c r="P1011">
        <v>3.1547003</v>
      </c>
      <c r="U1011">
        <v>2.5507493000000001</v>
      </c>
    </row>
    <row r="1012" spans="15:21" x14ac:dyDescent="0.55000000000000004">
      <c r="O1012" s="1" t="s">
        <v>1030</v>
      </c>
      <c r="P1012">
        <v>2.3487130000000001</v>
      </c>
      <c r="U1012">
        <v>1.6134497999999999</v>
      </c>
    </row>
    <row r="1013" spans="15:21" x14ac:dyDescent="0.55000000000000004">
      <c r="O1013" s="1" t="s">
        <v>1031</v>
      </c>
      <c r="P1013">
        <v>3.1947858</v>
      </c>
      <c r="U1013">
        <v>3.5472085</v>
      </c>
    </row>
    <row r="1014" spans="15:21" x14ac:dyDescent="0.55000000000000004">
      <c r="O1014" s="1" t="s">
        <v>1032</v>
      </c>
      <c r="P1014">
        <v>2.8780285999999999</v>
      </c>
      <c r="U1014">
        <v>0.7907265</v>
      </c>
    </row>
    <row r="1015" spans="15:21" x14ac:dyDescent="0.55000000000000004">
      <c r="O1015" s="1" t="s">
        <v>1033</v>
      </c>
      <c r="P1015">
        <v>4.7471404000000001</v>
      </c>
      <c r="U1015">
        <v>1.2970257000000001</v>
      </c>
    </row>
    <row r="1016" spans="15:21" x14ac:dyDescent="0.55000000000000004">
      <c r="O1016" s="1" t="s">
        <v>1034</v>
      </c>
      <c r="P1016">
        <v>4.3207069999999996</v>
      </c>
      <c r="U1016">
        <v>0.77237829999999996</v>
      </c>
    </row>
    <row r="1017" spans="15:21" x14ac:dyDescent="0.55000000000000004">
      <c r="O1017" s="1" t="s">
        <v>1035</v>
      </c>
      <c r="P1017">
        <v>3.6743920000000001</v>
      </c>
      <c r="U1017">
        <v>0.68657109999999999</v>
      </c>
    </row>
    <row r="1018" spans="15:21" x14ac:dyDescent="0.55000000000000004">
      <c r="O1018" s="1" t="s">
        <v>1036</v>
      </c>
      <c r="P1018">
        <v>2.3433541999999998</v>
      </c>
      <c r="U1018">
        <v>2.9778948000000001</v>
      </c>
    </row>
    <row r="1019" spans="15:21" x14ac:dyDescent="0.55000000000000004">
      <c r="O1019" s="1" t="s">
        <v>1037</v>
      </c>
      <c r="P1019">
        <v>2.2561255</v>
      </c>
      <c r="U1019">
        <v>0.33850350000000001</v>
      </c>
    </row>
    <row r="1020" spans="15:21" x14ac:dyDescent="0.55000000000000004">
      <c r="O1020" s="1" t="s">
        <v>1038</v>
      </c>
      <c r="P1020">
        <v>3.1643105</v>
      </c>
      <c r="U1020">
        <v>0.66003869999999998</v>
      </c>
    </row>
    <row r="1021" spans="15:21" x14ac:dyDescent="0.55000000000000004">
      <c r="O1021" s="1" t="s">
        <v>1039</v>
      </c>
      <c r="P1021">
        <v>2.9828446</v>
      </c>
      <c r="U1021">
        <v>0.36867981999999999</v>
      </c>
    </row>
    <row r="1022" spans="15:21" x14ac:dyDescent="0.55000000000000004">
      <c r="O1022" s="1" t="s">
        <v>1040</v>
      </c>
      <c r="P1022">
        <v>5.0551247999999998</v>
      </c>
      <c r="U1022">
        <v>0.47096947</v>
      </c>
    </row>
    <row r="1023" spans="15:21" x14ac:dyDescent="0.55000000000000004">
      <c r="O1023" s="1" t="s">
        <v>1041</v>
      </c>
      <c r="P1023">
        <v>0</v>
      </c>
      <c r="U1023">
        <v>0</v>
      </c>
    </row>
    <row r="1024" spans="15:21" x14ac:dyDescent="0.55000000000000004">
      <c r="O1024" s="1" t="s">
        <v>1042</v>
      </c>
      <c r="P1024">
        <v>0.17220719000000001</v>
      </c>
      <c r="U1024">
        <v>0</v>
      </c>
    </row>
    <row r="1025" spans="15:21" x14ac:dyDescent="0.55000000000000004">
      <c r="O1025" s="1" t="s">
        <v>1043</v>
      </c>
      <c r="P1025">
        <v>3.4838650000000002</v>
      </c>
      <c r="U1025">
        <v>2.1347999999999998</v>
      </c>
    </row>
    <row r="1026" spans="15:21" x14ac:dyDescent="0.55000000000000004">
      <c r="O1026" s="1" t="s">
        <v>1044</v>
      </c>
      <c r="P1026">
        <v>0.45090209999999997</v>
      </c>
      <c r="U1026">
        <v>1.1159760999999999</v>
      </c>
    </row>
    <row r="1027" spans="15:21" x14ac:dyDescent="0.55000000000000004">
      <c r="O1027" s="1" t="s">
        <v>1045</v>
      </c>
      <c r="P1027">
        <v>2.8125893999999998</v>
      </c>
      <c r="U1027">
        <v>0.91541410000000001</v>
      </c>
    </row>
    <row r="1028" spans="15:21" x14ac:dyDescent="0.55000000000000004">
      <c r="O1028" s="1" t="s">
        <v>1046</v>
      </c>
      <c r="P1028">
        <v>4.8301600000000002</v>
      </c>
      <c r="U1028">
        <v>3.701981</v>
      </c>
    </row>
    <row r="1029" spans="15:21" x14ac:dyDescent="0.55000000000000004">
      <c r="O1029" s="1" t="s">
        <v>1047</v>
      </c>
      <c r="P1029">
        <v>0</v>
      </c>
      <c r="U1029">
        <v>0</v>
      </c>
    </row>
    <row r="1030" spans="15:21" x14ac:dyDescent="0.55000000000000004">
      <c r="O1030" s="1" t="s">
        <v>1048</v>
      </c>
      <c r="P1030">
        <v>4.4613769999999997</v>
      </c>
      <c r="U1030">
        <v>1.5646625999999999</v>
      </c>
    </row>
    <row r="1031" spans="15:21" x14ac:dyDescent="0.55000000000000004">
      <c r="O1031" s="1" t="s">
        <v>1049</v>
      </c>
      <c r="P1031">
        <v>0.70579517000000003</v>
      </c>
      <c r="U1031">
        <v>0</v>
      </c>
    </row>
    <row r="1032" spans="15:21" x14ac:dyDescent="0.55000000000000004">
      <c r="O1032" s="1" t="s">
        <v>1050</v>
      </c>
      <c r="P1032">
        <v>5.1388170000000004</v>
      </c>
      <c r="U1032">
        <v>0</v>
      </c>
    </row>
    <row r="1033" spans="15:21" x14ac:dyDescent="0.55000000000000004">
      <c r="O1033" s="1" t="s">
        <v>1051</v>
      </c>
      <c r="P1033">
        <v>3.4493586999999999</v>
      </c>
      <c r="U1033">
        <v>2.1123202000000001</v>
      </c>
    </row>
    <row r="1034" spans="15:21" x14ac:dyDescent="0.55000000000000004">
      <c r="O1034" s="1" t="s">
        <v>1052</v>
      </c>
      <c r="P1034">
        <v>0.42836689999999999</v>
      </c>
      <c r="U1034">
        <v>0.54328319999999997</v>
      </c>
    </row>
    <row r="1035" spans="15:21" x14ac:dyDescent="0.55000000000000004">
      <c r="O1035" s="1" t="s">
        <v>1053</v>
      </c>
      <c r="P1035">
        <v>2.8777683000000001</v>
      </c>
      <c r="U1035">
        <v>1.3854537</v>
      </c>
    </row>
    <row r="1036" spans="15:21" x14ac:dyDescent="0.55000000000000004">
      <c r="O1036" s="1" t="s">
        <v>1054</v>
      </c>
      <c r="P1036">
        <v>1.8316821000000001</v>
      </c>
      <c r="U1036">
        <v>0</v>
      </c>
    </row>
    <row r="1037" spans="15:21" x14ac:dyDescent="0.55000000000000004">
      <c r="O1037" s="1" t="s">
        <v>1055</v>
      </c>
      <c r="P1037">
        <v>3.8996103</v>
      </c>
      <c r="U1037">
        <v>2.2894158</v>
      </c>
    </row>
    <row r="1038" spans="15:21" x14ac:dyDescent="0.55000000000000004">
      <c r="O1038" s="1" t="s">
        <v>1056</v>
      </c>
      <c r="P1038">
        <v>2.4723584999999999</v>
      </c>
      <c r="U1038">
        <v>0</v>
      </c>
    </row>
    <row r="1039" spans="15:21" x14ac:dyDescent="0.55000000000000004">
      <c r="O1039" s="1" t="s">
        <v>1057</v>
      </c>
      <c r="P1039">
        <v>0</v>
      </c>
      <c r="U1039">
        <v>0</v>
      </c>
    </row>
    <row r="1040" spans="15:21" x14ac:dyDescent="0.55000000000000004">
      <c r="O1040" s="1" t="s">
        <v>1058</v>
      </c>
      <c r="P1040">
        <v>0</v>
      </c>
      <c r="U1040">
        <v>0.84822184</v>
      </c>
    </row>
    <row r="1041" spans="15:21" x14ac:dyDescent="0.55000000000000004">
      <c r="O1041" s="1" t="s">
        <v>1059</v>
      </c>
      <c r="P1041">
        <v>2.5010908000000001</v>
      </c>
      <c r="U1041">
        <v>0.80920583000000001</v>
      </c>
    </row>
    <row r="1042" spans="15:21" x14ac:dyDescent="0.55000000000000004">
      <c r="O1042" s="1" t="s">
        <v>1060</v>
      </c>
      <c r="P1042">
        <v>1.7929306</v>
      </c>
      <c r="U1042">
        <v>0.381857</v>
      </c>
    </row>
    <row r="1043" spans="15:21" x14ac:dyDescent="0.55000000000000004">
      <c r="O1043" s="1" t="s">
        <v>1061</v>
      </c>
      <c r="P1043">
        <v>3.6903017</v>
      </c>
      <c r="U1043">
        <v>2.0360181000000002</v>
      </c>
    </row>
    <row r="1044" spans="15:21" x14ac:dyDescent="0.55000000000000004">
      <c r="O1044" s="1" t="s">
        <v>1062</v>
      </c>
      <c r="P1044">
        <v>6.0175304000000001</v>
      </c>
      <c r="U1044">
        <v>1.9442518</v>
      </c>
    </row>
    <row r="1045" spans="15:21" x14ac:dyDescent="0.55000000000000004">
      <c r="O1045" s="1" t="s">
        <v>1063</v>
      </c>
      <c r="P1045">
        <v>9.9270575E-2</v>
      </c>
      <c r="U1045">
        <v>0.50712780000000002</v>
      </c>
    </row>
    <row r="1046" spans="15:21" x14ac:dyDescent="0.55000000000000004">
      <c r="O1046" s="1" t="s">
        <v>1064</v>
      </c>
      <c r="P1046">
        <v>1.3932865000000001</v>
      </c>
      <c r="U1046">
        <v>0.13369908999999999</v>
      </c>
    </row>
    <row r="1047" spans="15:21" x14ac:dyDescent="0.55000000000000004">
      <c r="O1047" s="1" t="s">
        <v>1065</v>
      </c>
      <c r="P1047">
        <v>2.0580566000000002E-2</v>
      </c>
      <c r="U1047">
        <v>1.2373185</v>
      </c>
    </row>
    <row r="1048" spans="15:21" x14ac:dyDescent="0.55000000000000004">
      <c r="O1048" s="1" t="s">
        <v>1066</v>
      </c>
      <c r="P1048">
        <v>0.90498656</v>
      </c>
      <c r="U1048">
        <v>1.2193400999999999</v>
      </c>
    </row>
    <row r="1049" spans="15:21" x14ac:dyDescent="0.55000000000000004">
      <c r="O1049" s="1" t="s">
        <v>1067</v>
      </c>
      <c r="P1049">
        <v>4.5111293999999997</v>
      </c>
      <c r="U1049">
        <v>0</v>
      </c>
    </row>
    <row r="1050" spans="15:21" x14ac:dyDescent="0.55000000000000004">
      <c r="O1050" s="1" t="s">
        <v>1068</v>
      </c>
      <c r="P1050">
        <v>0</v>
      </c>
      <c r="U1050">
        <v>0.30537876000000003</v>
      </c>
    </row>
    <row r="1051" spans="15:21" x14ac:dyDescent="0.55000000000000004">
      <c r="O1051" s="1" t="s">
        <v>1069</v>
      </c>
      <c r="P1051">
        <v>2.2398915000000001</v>
      </c>
      <c r="U1051">
        <v>3.9007793999999998E-2</v>
      </c>
    </row>
    <row r="1052" spans="15:21" x14ac:dyDescent="0.55000000000000004">
      <c r="O1052" s="1" t="s">
        <v>1070</v>
      </c>
      <c r="P1052">
        <v>2.5363585999999998</v>
      </c>
      <c r="U1052">
        <v>1.5488997</v>
      </c>
    </row>
    <row r="1053" spans="15:21" x14ac:dyDescent="0.55000000000000004">
      <c r="O1053" s="1" t="s">
        <v>1071</v>
      </c>
      <c r="P1053">
        <v>0</v>
      </c>
      <c r="U1053">
        <v>0</v>
      </c>
    </row>
    <row r="1054" spans="15:21" x14ac:dyDescent="0.55000000000000004">
      <c r="O1054" s="1" t="s">
        <v>1072</v>
      </c>
      <c r="P1054">
        <v>3.8109877000000001</v>
      </c>
      <c r="U1054">
        <v>0</v>
      </c>
    </row>
    <row r="1055" spans="15:21" x14ac:dyDescent="0.55000000000000004">
      <c r="O1055" s="1" t="s">
        <v>1073</v>
      </c>
      <c r="P1055">
        <v>3.6768434000000001</v>
      </c>
      <c r="U1055">
        <v>2.3930723999999999</v>
      </c>
    </row>
    <row r="1056" spans="15:21" x14ac:dyDescent="0.55000000000000004">
      <c r="O1056" s="1" t="s">
        <v>1074</v>
      </c>
      <c r="P1056">
        <v>1.6963649000000001</v>
      </c>
      <c r="U1056">
        <v>0.7056152</v>
      </c>
    </row>
    <row r="1057" spans="15:21" x14ac:dyDescent="0.55000000000000004">
      <c r="O1057" s="1" t="s">
        <v>1075</v>
      </c>
      <c r="P1057">
        <v>3.6486299999999998</v>
      </c>
      <c r="U1057">
        <v>0</v>
      </c>
    </row>
    <row r="1058" spans="15:21" x14ac:dyDescent="0.55000000000000004">
      <c r="O1058" s="1" t="s">
        <v>1076</v>
      </c>
      <c r="P1058">
        <v>2.7329652000000002</v>
      </c>
      <c r="U1058">
        <v>0.39120737</v>
      </c>
    </row>
    <row r="1059" spans="15:21" x14ac:dyDescent="0.55000000000000004">
      <c r="O1059" s="1" t="s">
        <v>1077</v>
      </c>
      <c r="P1059">
        <v>0</v>
      </c>
      <c r="U1059">
        <v>0.9198596</v>
      </c>
    </row>
    <row r="1060" spans="15:21" x14ac:dyDescent="0.55000000000000004">
      <c r="O1060" s="1" t="s">
        <v>1078</v>
      </c>
      <c r="P1060">
        <v>1.7167996000000001</v>
      </c>
      <c r="U1060">
        <v>0</v>
      </c>
    </row>
    <row r="1061" spans="15:21" x14ac:dyDescent="0.55000000000000004">
      <c r="O1061" s="1" t="s">
        <v>1079</v>
      </c>
      <c r="P1061">
        <v>2.1026250000000002</v>
      </c>
      <c r="U1061">
        <v>0</v>
      </c>
    </row>
    <row r="1062" spans="15:21" x14ac:dyDescent="0.55000000000000004">
      <c r="O1062" s="1" t="s">
        <v>1080</v>
      </c>
      <c r="P1062">
        <v>5.6587290000000001</v>
      </c>
      <c r="U1062">
        <v>2.0075824</v>
      </c>
    </row>
    <row r="1063" spans="15:21" x14ac:dyDescent="0.55000000000000004">
      <c r="O1063" s="1" t="s">
        <v>1081</v>
      </c>
      <c r="P1063">
        <v>0.49324957000000003</v>
      </c>
      <c r="U1063">
        <v>3.052527</v>
      </c>
    </row>
    <row r="1064" spans="15:21" x14ac:dyDescent="0.55000000000000004">
      <c r="O1064" s="1" t="s">
        <v>1082</v>
      </c>
      <c r="P1064">
        <v>0</v>
      </c>
      <c r="U1064">
        <v>0</v>
      </c>
    </row>
    <row r="1065" spans="15:21" x14ac:dyDescent="0.55000000000000004">
      <c r="O1065" s="1" t="s">
        <v>1083</v>
      </c>
      <c r="P1065">
        <v>4.7777669999999999</v>
      </c>
      <c r="U1065">
        <v>1.8718631999999999</v>
      </c>
    </row>
    <row r="1066" spans="15:21" x14ac:dyDescent="0.55000000000000004">
      <c r="O1066" s="1" t="s">
        <v>1084</v>
      </c>
      <c r="P1066">
        <v>6.6536903000000001</v>
      </c>
      <c r="U1066">
        <v>2.9158607000000001</v>
      </c>
    </row>
    <row r="1067" spans="15:21" x14ac:dyDescent="0.55000000000000004">
      <c r="O1067" s="1" t="s">
        <v>1085</v>
      </c>
      <c r="P1067">
        <v>0</v>
      </c>
      <c r="U1067">
        <v>0</v>
      </c>
    </row>
    <row r="1068" spans="15:21" x14ac:dyDescent="0.55000000000000004">
      <c r="O1068" s="1" t="s">
        <v>1086</v>
      </c>
      <c r="P1068">
        <v>3.0219857999999999</v>
      </c>
      <c r="U1068">
        <v>0.1588223</v>
      </c>
    </row>
    <row r="1069" spans="15:21" x14ac:dyDescent="0.55000000000000004">
      <c r="O1069" s="1" t="s">
        <v>1087</v>
      </c>
      <c r="P1069">
        <v>0</v>
      </c>
      <c r="U1069">
        <v>0</v>
      </c>
    </row>
    <row r="1070" spans="15:21" x14ac:dyDescent="0.55000000000000004">
      <c r="O1070" s="1" t="s">
        <v>1088</v>
      </c>
      <c r="P1070">
        <v>0</v>
      </c>
      <c r="U1070">
        <v>0</v>
      </c>
    </row>
    <row r="1071" spans="15:21" x14ac:dyDescent="0.55000000000000004">
      <c r="O1071" s="1" t="s">
        <v>1089</v>
      </c>
      <c r="P1071">
        <v>0</v>
      </c>
      <c r="U1071">
        <v>0.27368128000000003</v>
      </c>
    </row>
    <row r="1072" spans="15:21" x14ac:dyDescent="0.55000000000000004">
      <c r="O1072" s="1" t="s">
        <v>1090</v>
      </c>
      <c r="P1072">
        <v>2.6996794</v>
      </c>
      <c r="U1072">
        <v>0.35426659999999999</v>
      </c>
    </row>
    <row r="1073" spans="15:21" x14ac:dyDescent="0.55000000000000004">
      <c r="O1073" s="1" t="s">
        <v>1091</v>
      </c>
      <c r="P1073">
        <v>3.1306603000000002</v>
      </c>
      <c r="U1073">
        <v>2.0134515999999998</v>
      </c>
    </row>
    <row r="1074" spans="15:21" x14ac:dyDescent="0.55000000000000004">
      <c r="O1074" s="1" t="s">
        <v>1092</v>
      </c>
      <c r="P1074">
        <v>0</v>
      </c>
      <c r="U1074">
        <v>1.1600347</v>
      </c>
    </row>
    <row r="1075" spans="15:21" x14ac:dyDescent="0.55000000000000004">
      <c r="O1075" s="1" t="s">
        <v>1093</v>
      </c>
      <c r="P1075">
        <v>0.98101234000000004</v>
      </c>
      <c r="U1075">
        <v>1.3416007000000001</v>
      </c>
    </row>
    <row r="1076" spans="15:21" x14ac:dyDescent="0.55000000000000004">
      <c r="O1076" s="1" t="s">
        <v>1094</v>
      </c>
      <c r="P1076">
        <v>0</v>
      </c>
      <c r="U1076">
        <v>0</v>
      </c>
    </row>
    <row r="1077" spans="15:21" x14ac:dyDescent="0.55000000000000004">
      <c r="O1077" s="1" t="s">
        <v>1095</v>
      </c>
      <c r="P1077">
        <v>0</v>
      </c>
      <c r="U1077">
        <v>0</v>
      </c>
    </row>
    <row r="1078" spans="15:21" x14ac:dyDescent="0.55000000000000004">
      <c r="O1078" s="1" t="s">
        <v>1096</v>
      </c>
      <c r="P1078">
        <v>0</v>
      </c>
      <c r="U1078">
        <v>0.66454349999999995</v>
      </c>
    </row>
    <row r="1079" spans="15:21" x14ac:dyDescent="0.55000000000000004">
      <c r="O1079" s="1" t="s">
        <v>1097</v>
      </c>
      <c r="P1079">
        <v>0</v>
      </c>
      <c r="U1079">
        <v>1.8120508</v>
      </c>
    </row>
    <row r="1080" spans="15:21" x14ac:dyDescent="0.55000000000000004">
      <c r="O1080" s="1" t="s">
        <v>1098</v>
      </c>
      <c r="P1080">
        <v>4.3545160000000003</v>
      </c>
      <c r="U1080">
        <v>3.9547346000000001</v>
      </c>
    </row>
    <row r="1081" spans="15:21" x14ac:dyDescent="0.55000000000000004">
      <c r="O1081" s="1" t="s">
        <v>1099</v>
      </c>
      <c r="P1081">
        <v>0</v>
      </c>
      <c r="U1081">
        <v>0</v>
      </c>
    </row>
    <row r="1082" spans="15:21" x14ac:dyDescent="0.55000000000000004">
      <c r="O1082" s="1" t="s">
        <v>1100</v>
      </c>
      <c r="P1082">
        <v>1.9747237</v>
      </c>
      <c r="U1082">
        <v>0</v>
      </c>
    </row>
    <row r="1083" spans="15:21" x14ac:dyDescent="0.55000000000000004">
      <c r="O1083" s="1" t="s">
        <v>1101</v>
      </c>
      <c r="P1083">
        <v>1.6565365999999999</v>
      </c>
      <c r="U1083">
        <v>2.3616983999999999</v>
      </c>
    </row>
    <row r="1084" spans="15:21" x14ac:dyDescent="0.55000000000000004">
      <c r="O1084" s="1" t="s">
        <v>1102</v>
      </c>
      <c r="P1084">
        <v>4.3964350000000003</v>
      </c>
      <c r="U1084">
        <v>0.81412929999999994</v>
      </c>
    </row>
    <row r="1085" spans="15:21" x14ac:dyDescent="0.55000000000000004">
      <c r="O1085" s="1" t="s">
        <v>1103</v>
      </c>
      <c r="P1085">
        <v>1.7556849000000001</v>
      </c>
      <c r="U1085">
        <v>0</v>
      </c>
    </row>
    <row r="1086" spans="15:21" x14ac:dyDescent="0.55000000000000004">
      <c r="O1086" s="1" t="s">
        <v>1104</v>
      </c>
      <c r="P1086">
        <v>0</v>
      </c>
      <c r="U1086">
        <v>0</v>
      </c>
    </row>
    <row r="1087" spans="15:21" x14ac:dyDescent="0.55000000000000004">
      <c r="O1087" s="1" t="s">
        <v>1105</v>
      </c>
      <c r="P1087">
        <v>0</v>
      </c>
      <c r="U1087">
        <v>0</v>
      </c>
    </row>
    <row r="1088" spans="15:21" x14ac:dyDescent="0.55000000000000004">
      <c r="O1088" s="1" t="s">
        <v>1106</v>
      </c>
      <c r="P1088">
        <v>4.6853952000000003</v>
      </c>
      <c r="U1088">
        <v>1.7740338</v>
      </c>
    </row>
    <row r="1089" spans="15:21" x14ac:dyDescent="0.55000000000000004">
      <c r="O1089" s="1" t="s">
        <v>1107</v>
      </c>
      <c r="P1089">
        <v>6.0965476000000001</v>
      </c>
      <c r="U1089">
        <v>3.0444</v>
      </c>
    </row>
    <row r="1090" spans="15:21" x14ac:dyDescent="0.55000000000000004">
      <c r="O1090" s="1" t="s">
        <v>1108</v>
      </c>
      <c r="P1090">
        <v>5.3512430000000002</v>
      </c>
      <c r="U1090">
        <v>2.6264154999999998</v>
      </c>
    </row>
    <row r="1091" spans="15:21" x14ac:dyDescent="0.55000000000000004">
      <c r="O1091" s="1" t="s">
        <v>1109</v>
      </c>
      <c r="P1091">
        <v>3.4485055999999998</v>
      </c>
      <c r="U1091">
        <v>2.71197</v>
      </c>
    </row>
    <row r="1092" spans="15:21" x14ac:dyDescent="0.55000000000000004">
      <c r="O1092" s="1" t="s">
        <v>1110</v>
      </c>
      <c r="P1092">
        <v>2.7433747999999998</v>
      </c>
      <c r="U1092">
        <v>1.7845768</v>
      </c>
    </row>
    <row r="1093" spans="15:21" x14ac:dyDescent="0.55000000000000004">
      <c r="O1093" s="1" t="s">
        <v>1111</v>
      </c>
      <c r="P1093">
        <v>7.0211743999999996</v>
      </c>
      <c r="U1093">
        <v>1.5954714000000001</v>
      </c>
    </row>
    <row r="1094" spans="15:21" x14ac:dyDescent="0.55000000000000004">
      <c r="O1094" s="1" t="s">
        <v>1112</v>
      </c>
      <c r="P1094">
        <v>0.63577735000000002</v>
      </c>
      <c r="U1094">
        <v>2.8294768000000001E-2</v>
      </c>
    </row>
    <row r="1095" spans="15:21" x14ac:dyDescent="0.55000000000000004">
      <c r="O1095" s="1" t="s">
        <v>1113</v>
      </c>
      <c r="P1095">
        <v>0</v>
      </c>
      <c r="U1095">
        <v>0</v>
      </c>
    </row>
    <row r="1096" spans="15:21" x14ac:dyDescent="0.55000000000000004">
      <c r="O1096" s="1" t="s">
        <v>1114</v>
      </c>
      <c r="P1096">
        <v>1.1855561999999999</v>
      </c>
      <c r="U1096">
        <v>1.5171965000000001</v>
      </c>
    </row>
    <row r="1097" spans="15:21" x14ac:dyDescent="0.55000000000000004">
      <c r="O1097" s="1" t="s">
        <v>1115</v>
      </c>
      <c r="P1097">
        <v>2.8852935</v>
      </c>
      <c r="U1097">
        <v>2.9167439999999999E-2</v>
      </c>
    </row>
    <row r="1098" spans="15:21" x14ac:dyDescent="0.55000000000000004">
      <c r="O1098" s="1" t="s">
        <v>1116</v>
      </c>
      <c r="P1098">
        <v>0.79500514</v>
      </c>
      <c r="U1098">
        <v>0</v>
      </c>
    </row>
    <row r="1099" spans="15:21" x14ac:dyDescent="0.55000000000000004">
      <c r="O1099" s="1" t="s">
        <v>1117</v>
      </c>
      <c r="P1099">
        <v>2.5851278</v>
      </c>
      <c r="U1099">
        <v>0.38284042000000001</v>
      </c>
    </row>
    <row r="1100" spans="15:21" x14ac:dyDescent="0.55000000000000004">
      <c r="O1100" s="1" t="s">
        <v>1118</v>
      </c>
      <c r="P1100">
        <v>2.0288246000000001</v>
      </c>
      <c r="U1100">
        <v>0.76018110000000005</v>
      </c>
    </row>
    <row r="1101" spans="15:21" x14ac:dyDescent="0.55000000000000004">
      <c r="O1101" s="1" t="s">
        <v>1119</v>
      </c>
      <c r="P1101">
        <v>4.3002900000000004</v>
      </c>
      <c r="U1101">
        <v>2.1624431999999998</v>
      </c>
    </row>
    <row r="1102" spans="15:21" x14ac:dyDescent="0.55000000000000004">
      <c r="O1102" s="1" t="s">
        <v>1120</v>
      </c>
      <c r="P1102">
        <v>0.88680829999999999</v>
      </c>
      <c r="U1102">
        <v>0</v>
      </c>
    </row>
    <row r="1103" spans="15:21" x14ac:dyDescent="0.55000000000000004">
      <c r="O1103" s="1" t="s">
        <v>1121</v>
      </c>
      <c r="P1103">
        <v>0</v>
      </c>
      <c r="U1103">
        <v>0</v>
      </c>
    </row>
    <row r="1104" spans="15:21" x14ac:dyDescent="0.55000000000000004">
      <c r="O1104" s="1" t="s">
        <v>1122</v>
      </c>
      <c r="P1104">
        <v>1.5987992</v>
      </c>
      <c r="U1104">
        <v>0</v>
      </c>
    </row>
    <row r="1105" spans="15:21" x14ac:dyDescent="0.55000000000000004">
      <c r="O1105" s="1" t="s">
        <v>1123</v>
      </c>
      <c r="P1105">
        <v>3.8807032000000001</v>
      </c>
      <c r="U1105">
        <v>3.3847364999999998</v>
      </c>
    </row>
    <row r="1106" spans="15:21" x14ac:dyDescent="0.55000000000000004">
      <c r="O1106" s="1" t="s">
        <v>1124</v>
      </c>
      <c r="P1106">
        <v>7.2801000000000005E-2</v>
      </c>
      <c r="U1106">
        <v>0</v>
      </c>
    </row>
    <row r="1107" spans="15:21" x14ac:dyDescent="0.55000000000000004">
      <c r="O1107" s="1" t="s">
        <v>1125</v>
      </c>
      <c r="P1107">
        <v>0</v>
      </c>
      <c r="U1107">
        <v>2.7018317999999999</v>
      </c>
    </row>
    <row r="1108" spans="15:21" x14ac:dyDescent="0.55000000000000004">
      <c r="O1108" s="1" t="s">
        <v>1126</v>
      </c>
      <c r="P1108">
        <v>0.81767213000000005</v>
      </c>
      <c r="U1108">
        <v>0</v>
      </c>
    </row>
    <row r="1109" spans="15:21" x14ac:dyDescent="0.55000000000000004">
      <c r="O1109" s="1" t="s">
        <v>1127</v>
      </c>
      <c r="P1109">
        <v>3.6093595000000001</v>
      </c>
      <c r="U1109">
        <v>2.0723061999999999</v>
      </c>
    </row>
    <row r="1110" spans="15:21" x14ac:dyDescent="0.55000000000000004">
      <c r="O1110" s="1" t="s">
        <v>1128</v>
      </c>
      <c r="P1110">
        <v>4.0599980000000002</v>
      </c>
      <c r="U1110">
        <v>1.8653592999999999</v>
      </c>
    </row>
    <row r="1111" spans="15:21" x14ac:dyDescent="0.55000000000000004">
      <c r="O1111" s="1" t="s">
        <v>1129</v>
      </c>
      <c r="P1111">
        <v>0.33978150000000001</v>
      </c>
      <c r="U1111">
        <v>0</v>
      </c>
    </row>
    <row r="1112" spans="15:21" x14ac:dyDescent="0.55000000000000004">
      <c r="O1112" s="1" t="s">
        <v>1130</v>
      </c>
      <c r="P1112">
        <v>1.3011653000000001</v>
      </c>
      <c r="U1112">
        <v>0.51233790000000001</v>
      </c>
    </row>
    <row r="1113" spans="15:21" x14ac:dyDescent="0.55000000000000004">
      <c r="O1113" s="1" t="s">
        <v>1131</v>
      </c>
      <c r="P1113">
        <v>2.4703233</v>
      </c>
      <c r="U1113">
        <v>2.2696551999999999</v>
      </c>
    </row>
    <row r="1114" spans="15:21" x14ac:dyDescent="0.55000000000000004">
      <c r="O1114" s="1" t="s">
        <v>1132</v>
      </c>
      <c r="P1114">
        <v>4.2603564</v>
      </c>
      <c r="U1114">
        <v>1.7185010999999999</v>
      </c>
    </row>
    <row r="1115" spans="15:21" x14ac:dyDescent="0.55000000000000004">
      <c r="O1115" s="1" t="s">
        <v>1133</v>
      </c>
      <c r="P1115">
        <v>5.6352853999999999</v>
      </c>
      <c r="U1115">
        <v>2.0951571000000002</v>
      </c>
    </row>
    <row r="1116" spans="15:21" x14ac:dyDescent="0.55000000000000004">
      <c r="O1116" s="1" t="s">
        <v>1134</v>
      </c>
      <c r="P1116">
        <v>1.8158915</v>
      </c>
      <c r="U1116">
        <v>7.8631699999999999E-2</v>
      </c>
    </row>
    <row r="1117" spans="15:21" x14ac:dyDescent="0.55000000000000004">
      <c r="O1117" s="1" t="s">
        <v>1135</v>
      </c>
      <c r="P1117">
        <v>2.3923255999999999</v>
      </c>
      <c r="U1117">
        <v>2.3561904</v>
      </c>
    </row>
    <row r="1118" spans="15:21" x14ac:dyDescent="0.55000000000000004">
      <c r="O1118" s="1" t="s">
        <v>1136</v>
      </c>
      <c r="P1118">
        <v>2.2346659</v>
      </c>
      <c r="U1118">
        <v>0</v>
      </c>
    </row>
    <row r="1119" spans="15:21" x14ac:dyDescent="0.55000000000000004">
      <c r="O1119" s="1" t="s">
        <v>1137</v>
      </c>
      <c r="P1119">
        <v>0.93917870000000003</v>
      </c>
      <c r="U1119">
        <v>0.54111330000000002</v>
      </c>
    </row>
    <row r="1120" spans="15:21" x14ac:dyDescent="0.55000000000000004">
      <c r="O1120" s="1" t="s">
        <v>1138</v>
      </c>
      <c r="P1120">
        <v>0</v>
      </c>
      <c r="U1120">
        <v>0</v>
      </c>
    </row>
    <row r="1121" spans="15:21" x14ac:dyDescent="0.55000000000000004">
      <c r="O1121" s="1" t="s">
        <v>1139</v>
      </c>
      <c r="P1121">
        <v>0</v>
      </c>
      <c r="U1121">
        <v>0.39546199999999998</v>
      </c>
    </row>
    <row r="1122" spans="15:21" x14ac:dyDescent="0.55000000000000004">
      <c r="O1122" s="1" t="s">
        <v>1140</v>
      </c>
      <c r="P1122">
        <v>1.4184582999999999</v>
      </c>
      <c r="U1122">
        <v>0.98169879999999998</v>
      </c>
    </row>
    <row r="1123" spans="15:21" x14ac:dyDescent="0.55000000000000004">
      <c r="O1123" s="1" t="s">
        <v>1141</v>
      </c>
      <c r="P1123">
        <v>0</v>
      </c>
      <c r="U1123">
        <v>0</v>
      </c>
    </row>
    <row r="1124" spans="15:21" x14ac:dyDescent="0.55000000000000004">
      <c r="O1124" s="1" t="s">
        <v>1142</v>
      </c>
      <c r="P1124">
        <v>2.9277275</v>
      </c>
      <c r="U1124">
        <v>0</v>
      </c>
    </row>
    <row r="1125" spans="15:21" x14ac:dyDescent="0.55000000000000004">
      <c r="O1125" s="1" t="s">
        <v>1143</v>
      </c>
      <c r="P1125">
        <v>0</v>
      </c>
      <c r="U1125">
        <v>0</v>
      </c>
    </row>
    <row r="1126" spans="15:21" x14ac:dyDescent="0.55000000000000004">
      <c r="O1126" s="1" t="s">
        <v>1144</v>
      </c>
      <c r="P1126">
        <v>3.0830760000000001</v>
      </c>
      <c r="U1126">
        <v>9.1728130000000005E-2</v>
      </c>
    </row>
    <row r="1127" spans="15:21" x14ac:dyDescent="0.55000000000000004">
      <c r="O1127" s="1" t="s">
        <v>1145</v>
      </c>
      <c r="P1127">
        <v>3.8857636000000002</v>
      </c>
      <c r="U1127">
        <v>2.2622939999999998</v>
      </c>
    </row>
    <row r="1128" spans="15:21" x14ac:dyDescent="0.55000000000000004">
      <c r="O1128" s="1" t="s">
        <v>1146</v>
      </c>
      <c r="P1128">
        <v>2.2863264000000001</v>
      </c>
      <c r="U1128">
        <v>0.11157860999999999</v>
      </c>
    </row>
    <row r="1129" spans="15:21" x14ac:dyDescent="0.55000000000000004">
      <c r="O1129" s="1" t="s">
        <v>1147</v>
      </c>
      <c r="P1129">
        <v>7.8852830000000003</v>
      </c>
      <c r="U1129">
        <v>3.9704106000000001</v>
      </c>
    </row>
    <row r="1130" spans="15:21" x14ac:dyDescent="0.55000000000000004">
      <c r="O1130" s="1" t="s">
        <v>1148</v>
      </c>
      <c r="P1130">
        <v>0.67121536000000004</v>
      </c>
      <c r="U1130">
        <v>0</v>
      </c>
    </row>
    <row r="1131" spans="15:21" x14ac:dyDescent="0.55000000000000004">
      <c r="O1131" s="1" t="s">
        <v>1149</v>
      </c>
      <c r="P1131">
        <v>0.59045769999999997</v>
      </c>
      <c r="U1131">
        <v>0.32281968</v>
      </c>
    </row>
    <row r="1132" spans="15:21" x14ac:dyDescent="0.55000000000000004">
      <c r="O1132" s="1" t="s">
        <v>1150</v>
      </c>
      <c r="P1132">
        <v>2.1108517999999998</v>
      </c>
      <c r="U1132">
        <v>0</v>
      </c>
    </row>
    <row r="1133" spans="15:21" x14ac:dyDescent="0.55000000000000004">
      <c r="O1133" s="1" t="s">
        <v>1151</v>
      </c>
      <c r="P1133">
        <v>5.8971577000000002</v>
      </c>
      <c r="U1133">
        <v>1.8405682999999999</v>
      </c>
    </row>
    <row r="1134" spans="15:21" x14ac:dyDescent="0.55000000000000004">
      <c r="O1134" s="1" t="s">
        <v>1152</v>
      </c>
      <c r="P1134">
        <v>1.3366446000000001</v>
      </c>
      <c r="U1134">
        <v>1.3126172</v>
      </c>
    </row>
    <row r="1135" spans="15:21" x14ac:dyDescent="0.55000000000000004">
      <c r="O1135" s="1" t="s">
        <v>1153</v>
      </c>
      <c r="P1135">
        <v>0</v>
      </c>
      <c r="U1135">
        <v>0.38139202999999999</v>
      </c>
    </row>
    <row r="1136" spans="15:21" x14ac:dyDescent="0.55000000000000004">
      <c r="O1136" s="1" t="s">
        <v>1154</v>
      </c>
      <c r="P1136">
        <v>3.4379209999999998</v>
      </c>
      <c r="U1136">
        <v>1.7527462</v>
      </c>
    </row>
    <row r="1137" spans="15:21" x14ac:dyDescent="0.55000000000000004">
      <c r="O1137" s="1" t="s">
        <v>1155</v>
      </c>
      <c r="P1137">
        <v>1.4946710000000001</v>
      </c>
      <c r="U1137">
        <v>0.41757880000000003</v>
      </c>
    </row>
    <row r="1138" spans="15:21" x14ac:dyDescent="0.55000000000000004">
      <c r="O1138" s="1" t="s">
        <v>1156</v>
      </c>
      <c r="P1138">
        <v>3.4777912999999998</v>
      </c>
      <c r="U1138">
        <v>0.80480105000000002</v>
      </c>
    </row>
    <row r="1139" spans="15:21" x14ac:dyDescent="0.55000000000000004">
      <c r="O1139" s="1" t="s">
        <v>1157</v>
      </c>
      <c r="P1139">
        <v>0</v>
      </c>
      <c r="U1139">
        <v>0</v>
      </c>
    </row>
    <row r="1140" spans="15:21" x14ac:dyDescent="0.55000000000000004">
      <c r="O1140" s="1" t="s">
        <v>1158</v>
      </c>
      <c r="P1140">
        <v>0.89163135999999998</v>
      </c>
      <c r="U1140">
        <v>0</v>
      </c>
    </row>
    <row r="1141" spans="15:21" x14ac:dyDescent="0.55000000000000004">
      <c r="O1141" s="1" t="s">
        <v>1159</v>
      </c>
      <c r="P1141">
        <v>1.3540939999999999</v>
      </c>
      <c r="U1141">
        <v>0</v>
      </c>
    </row>
    <row r="1142" spans="15:21" x14ac:dyDescent="0.55000000000000004">
      <c r="O1142" s="1" t="s">
        <v>1160</v>
      </c>
      <c r="P1142">
        <v>1.250335</v>
      </c>
      <c r="U1142">
        <v>0.87150720000000004</v>
      </c>
    </row>
    <row r="1143" spans="15:21" x14ac:dyDescent="0.55000000000000004">
      <c r="O1143" s="1" t="s">
        <v>1161</v>
      </c>
      <c r="P1143">
        <v>2.5703526000000001</v>
      </c>
      <c r="U1143">
        <v>0.18685674999999999</v>
      </c>
    </row>
    <row r="1144" spans="15:21" x14ac:dyDescent="0.55000000000000004">
      <c r="O1144" s="1" t="s">
        <v>1162</v>
      </c>
      <c r="P1144">
        <v>3.1519382</v>
      </c>
      <c r="U1144">
        <v>1.8289659</v>
      </c>
    </row>
    <row r="1145" spans="15:21" x14ac:dyDescent="0.55000000000000004">
      <c r="O1145" s="1" t="s">
        <v>1163</v>
      </c>
      <c r="P1145">
        <v>0</v>
      </c>
      <c r="U1145">
        <v>0</v>
      </c>
    </row>
    <row r="1146" spans="15:21" x14ac:dyDescent="0.55000000000000004">
      <c r="O1146" s="1" t="s">
        <v>1164</v>
      </c>
      <c r="P1146">
        <v>3.6718375999999999</v>
      </c>
      <c r="U1146">
        <v>0.22689672999999999</v>
      </c>
    </row>
    <row r="1147" spans="15:21" x14ac:dyDescent="0.55000000000000004">
      <c r="O1147" s="1" t="s">
        <v>1165</v>
      </c>
      <c r="P1147">
        <v>1.0562954</v>
      </c>
      <c r="U1147">
        <v>1.1391424999999999</v>
      </c>
    </row>
    <row r="1148" spans="15:21" x14ac:dyDescent="0.55000000000000004">
      <c r="O1148" s="1" t="s">
        <v>1166</v>
      </c>
      <c r="P1148">
        <v>0</v>
      </c>
      <c r="U1148">
        <v>0</v>
      </c>
    </row>
    <row r="1149" spans="15:21" x14ac:dyDescent="0.55000000000000004">
      <c r="O1149" s="1" t="s">
        <v>1167</v>
      </c>
      <c r="P1149">
        <v>1.4504391000000001</v>
      </c>
      <c r="U1149">
        <v>2.5817779999999999</v>
      </c>
    </row>
    <row r="1150" spans="15:21" x14ac:dyDescent="0.55000000000000004">
      <c r="O1150" s="1" t="s">
        <v>1168</v>
      </c>
      <c r="P1150">
        <v>0</v>
      </c>
      <c r="U1150">
        <v>0.12753168000000001</v>
      </c>
    </row>
    <row r="1151" spans="15:21" x14ac:dyDescent="0.55000000000000004">
      <c r="O1151" s="1" t="s">
        <v>1169</v>
      </c>
      <c r="P1151">
        <v>3.6560351999999998</v>
      </c>
      <c r="U1151">
        <v>0</v>
      </c>
    </row>
    <row r="1152" spans="15:21" x14ac:dyDescent="0.55000000000000004">
      <c r="O1152" s="1" t="s">
        <v>1170</v>
      </c>
      <c r="P1152">
        <v>0.74153219999999997</v>
      </c>
      <c r="U1152">
        <v>0</v>
      </c>
    </row>
    <row r="1153" spans="15:21" x14ac:dyDescent="0.55000000000000004">
      <c r="O1153" s="1" t="s">
        <v>1171</v>
      </c>
      <c r="P1153">
        <v>1.9628161</v>
      </c>
      <c r="U1153">
        <v>0</v>
      </c>
    </row>
    <row r="1154" spans="15:21" x14ac:dyDescent="0.55000000000000004">
      <c r="O1154" s="1" t="s">
        <v>1172</v>
      </c>
      <c r="P1154">
        <v>0</v>
      </c>
      <c r="U1154">
        <v>2.3108726000000002</v>
      </c>
    </row>
    <row r="1155" spans="15:21" x14ac:dyDescent="0.55000000000000004">
      <c r="O1155" s="1" t="s">
        <v>1173</v>
      </c>
      <c r="P1155">
        <v>4.3391413999999999</v>
      </c>
      <c r="U1155">
        <v>1.5598285999999999</v>
      </c>
    </row>
    <row r="1156" spans="15:21" x14ac:dyDescent="0.55000000000000004">
      <c r="O1156" s="1" t="s">
        <v>1174</v>
      </c>
      <c r="P1156">
        <v>1.7960399</v>
      </c>
      <c r="U1156">
        <v>0.87876829999999995</v>
      </c>
    </row>
    <row r="1157" spans="15:21" x14ac:dyDescent="0.55000000000000004">
      <c r="O1157" s="1" t="s">
        <v>1175</v>
      </c>
      <c r="P1157">
        <v>4.6890470000000004</v>
      </c>
      <c r="U1157">
        <v>2.1868758000000001</v>
      </c>
    </row>
    <row r="1158" spans="15:21" x14ac:dyDescent="0.55000000000000004">
      <c r="O1158" s="1" t="s">
        <v>1176</v>
      </c>
      <c r="P1158">
        <v>1.1992552999999999</v>
      </c>
      <c r="U1158">
        <v>0</v>
      </c>
    </row>
    <row r="1159" spans="15:21" x14ac:dyDescent="0.55000000000000004">
      <c r="O1159" s="1" t="s">
        <v>1177</v>
      </c>
      <c r="P1159">
        <v>3.0885693999999999</v>
      </c>
      <c r="U1159">
        <v>0.15674028000000001</v>
      </c>
    </row>
    <row r="1160" spans="15:21" x14ac:dyDescent="0.55000000000000004">
      <c r="O1160" s="1" t="s">
        <v>1178</v>
      </c>
      <c r="P1160">
        <v>2.0027083999999999</v>
      </c>
      <c r="U1160">
        <v>0</v>
      </c>
    </row>
    <row r="1161" spans="15:21" x14ac:dyDescent="0.55000000000000004">
      <c r="O1161" s="1" t="s">
        <v>1179</v>
      </c>
      <c r="P1161">
        <v>3.0394041999999999</v>
      </c>
      <c r="U1161">
        <v>0</v>
      </c>
    </row>
    <row r="1162" spans="15:21" x14ac:dyDescent="0.55000000000000004">
      <c r="O1162" s="1" t="s">
        <v>1180</v>
      </c>
      <c r="P1162">
        <v>0</v>
      </c>
      <c r="U1162">
        <v>0</v>
      </c>
    </row>
    <row r="1163" spans="15:21" x14ac:dyDescent="0.55000000000000004">
      <c r="O1163" s="1" t="s">
        <v>1181</v>
      </c>
      <c r="P1163">
        <v>0.88010469999999996</v>
      </c>
      <c r="U1163">
        <v>0</v>
      </c>
    </row>
    <row r="1164" spans="15:21" x14ac:dyDescent="0.55000000000000004">
      <c r="O1164" s="1" t="s">
        <v>1182</v>
      </c>
      <c r="P1164">
        <v>2.1671184999999999</v>
      </c>
      <c r="U1164">
        <v>1.0319362999999999</v>
      </c>
    </row>
    <row r="1165" spans="15:21" x14ac:dyDescent="0.55000000000000004">
      <c r="O1165" s="1" t="s">
        <v>1183</v>
      </c>
      <c r="P1165">
        <v>0</v>
      </c>
      <c r="U1165">
        <v>0.88917409999999997</v>
      </c>
    </row>
    <row r="1166" spans="15:21" x14ac:dyDescent="0.55000000000000004">
      <c r="O1166" s="1" t="s">
        <v>1184</v>
      </c>
      <c r="P1166">
        <v>1.1606992</v>
      </c>
      <c r="U1166">
        <v>0</v>
      </c>
    </row>
    <row r="1167" spans="15:21" x14ac:dyDescent="0.55000000000000004">
      <c r="O1167" s="1" t="s">
        <v>1185</v>
      </c>
      <c r="P1167">
        <v>5.8292865999999997</v>
      </c>
      <c r="U1167">
        <v>2.6457288000000001</v>
      </c>
    </row>
    <row r="1168" spans="15:21" x14ac:dyDescent="0.55000000000000004">
      <c r="O1168" s="1" t="s">
        <v>1186</v>
      </c>
      <c r="P1168">
        <v>3.4533733999999998</v>
      </c>
      <c r="U1168">
        <v>0.11916243999999999</v>
      </c>
    </row>
    <row r="1169" spans="15:21" x14ac:dyDescent="0.55000000000000004">
      <c r="O1169" s="1" t="s">
        <v>1187</v>
      </c>
      <c r="P1169">
        <v>1.4110277</v>
      </c>
      <c r="U1169">
        <v>1.6180983</v>
      </c>
    </row>
    <row r="1170" spans="15:21" x14ac:dyDescent="0.55000000000000004">
      <c r="O1170" s="1" t="s">
        <v>1188</v>
      </c>
      <c r="P1170">
        <v>2.7113938000000002</v>
      </c>
      <c r="U1170">
        <v>1.1522269000000001</v>
      </c>
    </row>
    <row r="1171" spans="15:21" x14ac:dyDescent="0.55000000000000004">
      <c r="O1171" s="1" t="s">
        <v>1189</v>
      </c>
      <c r="P1171">
        <v>0.77361199999999997</v>
      </c>
      <c r="U1171">
        <v>0</v>
      </c>
    </row>
    <row r="1172" spans="15:21" x14ac:dyDescent="0.55000000000000004">
      <c r="O1172" s="1" t="s">
        <v>1190</v>
      </c>
      <c r="P1172">
        <v>4.2443666000000002</v>
      </c>
      <c r="U1172">
        <v>0.79405700000000001</v>
      </c>
    </row>
    <row r="1173" spans="15:21" x14ac:dyDescent="0.55000000000000004">
      <c r="O1173" s="1" t="s">
        <v>1191</v>
      </c>
      <c r="P1173">
        <v>1.6586148999999999</v>
      </c>
      <c r="U1173">
        <v>0.93951373999999999</v>
      </c>
    </row>
    <row r="1174" spans="15:21" x14ac:dyDescent="0.55000000000000004">
      <c r="O1174" s="1" t="s">
        <v>1192</v>
      </c>
      <c r="P1174">
        <v>0.91456570000000004</v>
      </c>
      <c r="U1174">
        <v>0</v>
      </c>
    </row>
    <row r="1175" spans="15:21" x14ac:dyDescent="0.55000000000000004">
      <c r="O1175" s="1" t="s">
        <v>1193</v>
      </c>
      <c r="P1175">
        <v>7.0415429999999999</v>
      </c>
      <c r="U1175">
        <v>3.3611759999999999</v>
      </c>
    </row>
    <row r="1176" spans="15:21" x14ac:dyDescent="0.55000000000000004">
      <c r="O1176" s="1" t="s">
        <v>1194</v>
      </c>
      <c r="P1176">
        <v>3.1631323999999998</v>
      </c>
      <c r="U1176">
        <v>1.4142497999999999</v>
      </c>
    </row>
    <row r="1177" spans="15:21" x14ac:dyDescent="0.55000000000000004">
      <c r="O1177" s="1" t="s">
        <v>1195</v>
      </c>
      <c r="P1177">
        <v>2.8186908000000002</v>
      </c>
      <c r="U1177">
        <v>3.0518157000000001</v>
      </c>
    </row>
    <row r="1178" spans="15:21" x14ac:dyDescent="0.55000000000000004">
      <c r="O1178" s="1" t="s">
        <v>1196</v>
      </c>
      <c r="P1178">
        <v>1.9641626000000001</v>
      </c>
      <c r="U1178">
        <v>1.859062</v>
      </c>
    </row>
    <row r="1179" spans="15:21" x14ac:dyDescent="0.55000000000000004">
      <c r="O1179" s="1" t="s">
        <v>1197</v>
      </c>
      <c r="P1179">
        <v>0</v>
      </c>
      <c r="U1179">
        <v>1.1129229</v>
      </c>
    </row>
    <row r="1180" spans="15:21" x14ac:dyDescent="0.55000000000000004">
      <c r="O1180" s="1" t="s">
        <v>1198</v>
      </c>
      <c r="P1180">
        <v>1.6689045</v>
      </c>
      <c r="U1180">
        <v>0.52829130000000002</v>
      </c>
    </row>
    <row r="1181" spans="15:21" x14ac:dyDescent="0.55000000000000004">
      <c r="O1181" s="1" t="s">
        <v>1199</v>
      </c>
      <c r="P1181">
        <v>1.7489794000000001</v>
      </c>
      <c r="U1181">
        <v>0</v>
      </c>
    </row>
    <row r="1182" spans="15:21" x14ac:dyDescent="0.55000000000000004">
      <c r="O1182" s="1" t="s">
        <v>1200</v>
      </c>
      <c r="P1182">
        <v>2.6247959999999999</v>
      </c>
      <c r="U1182">
        <v>0</v>
      </c>
    </row>
    <row r="1183" spans="15:21" x14ac:dyDescent="0.55000000000000004">
      <c r="O1183" s="1" t="s">
        <v>1201</v>
      </c>
      <c r="P1183">
        <v>4.2691460000000001</v>
      </c>
      <c r="U1183">
        <v>1.6281947999999999</v>
      </c>
    </row>
    <row r="1184" spans="15:21" x14ac:dyDescent="0.55000000000000004">
      <c r="O1184" s="1" t="s">
        <v>1202</v>
      </c>
      <c r="P1184">
        <v>3.7634984999999999</v>
      </c>
      <c r="U1184">
        <v>1.4758439000000001</v>
      </c>
    </row>
    <row r="1185" spans="15:21" x14ac:dyDescent="0.55000000000000004">
      <c r="O1185" s="1" t="s">
        <v>1203</v>
      </c>
      <c r="P1185">
        <v>2.6004722</v>
      </c>
      <c r="U1185">
        <v>0</v>
      </c>
    </row>
    <row r="1186" spans="15:21" x14ac:dyDescent="0.55000000000000004">
      <c r="O1186" s="1" t="s">
        <v>1204</v>
      </c>
      <c r="P1186">
        <v>2.4874244000000001</v>
      </c>
      <c r="U1186">
        <v>0.52486752999999997</v>
      </c>
    </row>
    <row r="1187" spans="15:21" x14ac:dyDescent="0.55000000000000004">
      <c r="O1187" s="1" t="s">
        <v>1205</v>
      </c>
      <c r="P1187">
        <v>0</v>
      </c>
      <c r="U1187">
        <v>0</v>
      </c>
    </row>
    <row r="1188" spans="15:21" x14ac:dyDescent="0.55000000000000004">
      <c r="O1188" s="1" t="s">
        <v>1206</v>
      </c>
      <c r="P1188">
        <v>2.4070076999999999</v>
      </c>
      <c r="U1188">
        <v>0</v>
      </c>
    </row>
    <row r="1189" spans="15:21" x14ac:dyDescent="0.55000000000000004">
      <c r="O1189" s="1" t="s">
        <v>1207</v>
      </c>
      <c r="P1189">
        <v>1.6982766</v>
      </c>
      <c r="U1189">
        <v>0.44567793999999999</v>
      </c>
    </row>
    <row r="1190" spans="15:21" x14ac:dyDescent="0.55000000000000004">
      <c r="O1190" s="1" t="s">
        <v>1208</v>
      </c>
      <c r="P1190">
        <v>2.1229064000000002</v>
      </c>
      <c r="U1190">
        <v>0</v>
      </c>
    </row>
    <row r="1191" spans="15:21" x14ac:dyDescent="0.55000000000000004">
      <c r="O1191" s="1" t="s">
        <v>1209</v>
      </c>
      <c r="P1191">
        <v>2.77684</v>
      </c>
      <c r="U1191">
        <v>0</v>
      </c>
    </row>
    <row r="1192" spans="15:21" x14ac:dyDescent="0.55000000000000004">
      <c r="O1192" s="1" t="s">
        <v>1210</v>
      </c>
      <c r="P1192">
        <v>2.7180772000000002</v>
      </c>
      <c r="U1192">
        <v>2.6065803000000001</v>
      </c>
    </row>
    <row r="1193" spans="15:21" x14ac:dyDescent="0.55000000000000004">
      <c r="O1193" s="1" t="s">
        <v>1213</v>
      </c>
      <c r="P1193">
        <v>0</v>
      </c>
      <c r="U1193">
        <v>3.1679217999999998</v>
      </c>
    </row>
    <row r="1194" spans="15:21" x14ac:dyDescent="0.55000000000000004">
      <c r="O1194" s="1" t="s">
        <v>1214</v>
      </c>
      <c r="P1194">
        <v>2.9432193999999998</v>
      </c>
      <c r="U1194">
        <v>3.4007778000000002</v>
      </c>
    </row>
    <row r="1195" spans="15:21" x14ac:dyDescent="0.55000000000000004">
      <c r="O1195" s="1" t="s">
        <v>1215</v>
      </c>
      <c r="P1195">
        <v>0</v>
      </c>
      <c r="U1195">
        <v>1.2425406999999999</v>
      </c>
    </row>
    <row r="1196" spans="15:21" x14ac:dyDescent="0.55000000000000004">
      <c r="O1196" s="1" t="s">
        <v>1216</v>
      </c>
      <c r="P1196">
        <v>0</v>
      </c>
      <c r="U1196">
        <v>1.6192422</v>
      </c>
    </row>
    <row r="1197" spans="15:21" x14ac:dyDescent="0.55000000000000004">
      <c r="O1197" s="1" t="s">
        <v>1217</v>
      </c>
      <c r="P1197">
        <v>0</v>
      </c>
      <c r="U1197">
        <v>0.63483920000000005</v>
      </c>
    </row>
    <row r="1198" spans="15:21" x14ac:dyDescent="0.55000000000000004">
      <c r="O1198" s="1" t="s">
        <v>1218</v>
      </c>
      <c r="P1198">
        <v>0</v>
      </c>
      <c r="U1198">
        <v>0</v>
      </c>
    </row>
    <row r="1199" spans="15:21" x14ac:dyDescent="0.55000000000000004">
      <c r="O1199" s="1" t="s">
        <v>1219</v>
      </c>
      <c r="P1199">
        <v>0.62826599999999999</v>
      </c>
      <c r="U1199">
        <v>0</v>
      </c>
    </row>
    <row r="1200" spans="15:21" x14ac:dyDescent="0.55000000000000004">
      <c r="O1200" s="1" t="s">
        <v>1220</v>
      </c>
      <c r="P1200">
        <v>2.3549411</v>
      </c>
      <c r="U1200">
        <v>0</v>
      </c>
    </row>
    <row r="1201" spans="15:21" x14ac:dyDescent="0.55000000000000004">
      <c r="O1201" s="1" t="s">
        <v>1221</v>
      </c>
      <c r="P1201">
        <v>0</v>
      </c>
      <c r="U1201">
        <v>0.31137872</v>
      </c>
    </row>
    <row r="1202" spans="15:21" x14ac:dyDescent="0.55000000000000004">
      <c r="O1202" s="1" t="s">
        <v>1222</v>
      </c>
      <c r="P1202">
        <v>0</v>
      </c>
      <c r="U1202">
        <v>0</v>
      </c>
    </row>
    <row r="1203" spans="15:21" x14ac:dyDescent="0.55000000000000004">
      <c r="O1203" s="1" t="s">
        <v>1223</v>
      </c>
      <c r="P1203">
        <v>0.11815842</v>
      </c>
      <c r="U1203">
        <v>0.99440530000000005</v>
      </c>
    </row>
    <row r="1204" spans="15:21" x14ac:dyDescent="0.55000000000000004">
      <c r="O1204" s="1" t="s">
        <v>1224</v>
      </c>
      <c r="P1204">
        <v>0</v>
      </c>
      <c r="U1204">
        <v>0.75184304000000002</v>
      </c>
    </row>
    <row r="1205" spans="15:21" x14ac:dyDescent="0.55000000000000004">
      <c r="O1205" s="1" t="s">
        <v>1225</v>
      </c>
      <c r="P1205">
        <v>0</v>
      </c>
      <c r="U1205">
        <v>1.5566397000000001</v>
      </c>
    </row>
    <row r="1206" spans="15:21" x14ac:dyDescent="0.55000000000000004">
      <c r="O1206" s="1" t="s">
        <v>1226</v>
      </c>
      <c r="P1206">
        <v>0</v>
      </c>
      <c r="U1206">
        <v>0</v>
      </c>
    </row>
    <row r="1207" spans="15:21" x14ac:dyDescent="0.55000000000000004">
      <c r="O1207" s="1" t="s">
        <v>1227</v>
      </c>
      <c r="P1207">
        <v>0</v>
      </c>
      <c r="U1207">
        <v>0</v>
      </c>
    </row>
    <row r="1208" spans="15:21" x14ac:dyDescent="0.55000000000000004">
      <c r="O1208" s="1" t="s">
        <v>1228</v>
      </c>
      <c r="P1208">
        <v>0</v>
      </c>
      <c r="U1208">
        <v>0.60476034999999995</v>
      </c>
    </row>
    <row r="1209" spans="15:21" x14ac:dyDescent="0.55000000000000004">
      <c r="O1209" s="1" t="s">
        <v>1229</v>
      </c>
      <c r="P1209">
        <v>0.41442921999999999</v>
      </c>
      <c r="U1209">
        <v>0</v>
      </c>
    </row>
    <row r="1210" spans="15:21" x14ac:dyDescent="0.55000000000000004">
      <c r="O1210" s="1" t="s">
        <v>1230</v>
      </c>
      <c r="P1210">
        <v>0</v>
      </c>
      <c r="U1210">
        <v>0</v>
      </c>
    </row>
    <row r="1211" spans="15:21" x14ac:dyDescent="0.55000000000000004">
      <c r="O1211" s="1" t="s">
        <v>1231</v>
      </c>
      <c r="P1211">
        <v>0</v>
      </c>
      <c r="U1211">
        <v>0</v>
      </c>
    </row>
    <row r="1212" spans="15:21" x14ac:dyDescent="0.55000000000000004">
      <c r="O1212" s="1" t="s">
        <v>1232</v>
      </c>
      <c r="P1212">
        <v>3.6331275000000001</v>
      </c>
      <c r="U1212">
        <v>0.92760940000000003</v>
      </c>
    </row>
    <row r="1213" spans="15:21" x14ac:dyDescent="0.55000000000000004">
      <c r="O1213" s="1" t="s">
        <v>1233</v>
      </c>
      <c r="P1213">
        <v>1.9405446</v>
      </c>
      <c r="U1213">
        <v>2.7080506999999998</v>
      </c>
    </row>
    <row r="1214" spans="15:21" x14ac:dyDescent="0.55000000000000004">
      <c r="O1214" s="1" t="s">
        <v>1234</v>
      </c>
      <c r="P1214">
        <v>1.3985955999999999</v>
      </c>
      <c r="U1214">
        <v>6.691125E-3</v>
      </c>
    </row>
    <row r="1215" spans="15:21" x14ac:dyDescent="0.55000000000000004">
      <c r="O1215" s="1" t="s">
        <v>1235</v>
      </c>
      <c r="P1215">
        <v>0</v>
      </c>
      <c r="U1215">
        <v>2.0885745999999998</v>
      </c>
    </row>
    <row r="1216" spans="15:21" x14ac:dyDescent="0.55000000000000004">
      <c r="O1216" s="1" t="s">
        <v>1236</v>
      </c>
      <c r="P1216">
        <v>0</v>
      </c>
      <c r="U1216">
        <v>2.0453700000000001</v>
      </c>
    </row>
    <row r="1217" spans="15:21" x14ac:dyDescent="0.55000000000000004">
      <c r="O1217" s="1" t="s">
        <v>1237</v>
      </c>
      <c r="P1217">
        <v>0</v>
      </c>
      <c r="U1217">
        <v>1.1201380000000001</v>
      </c>
    </row>
    <row r="1218" spans="15:21" x14ac:dyDescent="0.55000000000000004">
      <c r="O1218" s="1" t="s">
        <v>1238</v>
      </c>
      <c r="P1218">
        <v>0</v>
      </c>
      <c r="U1218">
        <v>0.18790218</v>
      </c>
    </row>
    <row r="1219" spans="15:21" x14ac:dyDescent="0.55000000000000004">
      <c r="O1219" s="1" t="s">
        <v>1239</v>
      </c>
      <c r="P1219">
        <v>2.2368587999999998</v>
      </c>
      <c r="U1219">
        <v>0</v>
      </c>
    </row>
    <row r="1220" spans="15:21" x14ac:dyDescent="0.55000000000000004">
      <c r="O1220" s="1" t="s">
        <v>1240</v>
      </c>
      <c r="P1220">
        <v>1.1873581</v>
      </c>
      <c r="U1220">
        <v>0</v>
      </c>
    </row>
    <row r="1221" spans="15:21" x14ac:dyDescent="0.55000000000000004">
      <c r="O1221" s="1" t="s">
        <v>1241</v>
      </c>
      <c r="P1221">
        <v>0.61074130000000004</v>
      </c>
      <c r="U1221">
        <v>0.547512</v>
      </c>
    </row>
    <row r="1222" spans="15:21" x14ac:dyDescent="0.55000000000000004">
      <c r="O1222" s="1" t="s">
        <v>1242</v>
      </c>
      <c r="P1222">
        <v>0</v>
      </c>
      <c r="U1222">
        <v>0.7376125</v>
      </c>
    </row>
    <row r="1223" spans="15:21" x14ac:dyDescent="0.55000000000000004">
      <c r="O1223" s="1" t="s">
        <v>1243</v>
      </c>
      <c r="P1223">
        <v>0</v>
      </c>
      <c r="U1223">
        <v>2.8858893000000001</v>
      </c>
    </row>
    <row r="1224" spans="15:21" x14ac:dyDescent="0.55000000000000004">
      <c r="O1224" s="1" t="s">
        <v>1244</v>
      </c>
      <c r="P1224">
        <v>0</v>
      </c>
      <c r="U1224">
        <v>3.5958264</v>
      </c>
    </row>
    <row r="1225" spans="15:21" x14ac:dyDescent="0.55000000000000004">
      <c r="O1225" s="1" t="s">
        <v>1245</v>
      </c>
      <c r="P1225">
        <v>0</v>
      </c>
      <c r="U1225">
        <v>0.82055250000000002</v>
      </c>
    </row>
    <row r="1226" spans="15:21" x14ac:dyDescent="0.55000000000000004">
      <c r="O1226" s="1" t="s">
        <v>1246</v>
      </c>
      <c r="P1226">
        <v>0</v>
      </c>
      <c r="U1226">
        <v>1.4882907999999999</v>
      </c>
    </row>
    <row r="1227" spans="15:21" x14ac:dyDescent="0.55000000000000004">
      <c r="O1227" s="1" t="s">
        <v>1247</v>
      </c>
      <c r="P1227">
        <v>0</v>
      </c>
      <c r="U1227">
        <v>3.1704433000000001</v>
      </c>
    </row>
    <row r="1228" spans="15:21" x14ac:dyDescent="0.55000000000000004">
      <c r="O1228" s="1" t="s">
        <v>1248</v>
      </c>
      <c r="P1228">
        <v>0</v>
      </c>
      <c r="U1228">
        <v>0</v>
      </c>
    </row>
    <row r="1229" spans="15:21" x14ac:dyDescent="0.55000000000000004">
      <c r="O1229" s="1" t="s">
        <v>1249</v>
      </c>
      <c r="P1229">
        <v>0</v>
      </c>
      <c r="U1229">
        <v>2.2227128</v>
      </c>
    </row>
    <row r="1230" spans="15:21" x14ac:dyDescent="0.55000000000000004">
      <c r="O1230" s="1" t="s">
        <v>1250</v>
      </c>
      <c r="P1230">
        <v>0</v>
      </c>
      <c r="U1230">
        <v>1.0570454999999999E-2</v>
      </c>
    </row>
    <row r="1231" spans="15:21" x14ac:dyDescent="0.55000000000000004">
      <c r="O1231" s="1" t="s">
        <v>1251</v>
      </c>
      <c r="P1231">
        <v>0</v>
      </c>
      <c r="U1231">
        <v>0.73661613000000004</v>
      </c>
    </row>
    <row r="1232" spans="15:21" x14ac:dyDescent="0.55000000000000004">
      <c r="O1232" s="1" t="s">
        <v>1252</v>
      </c>
      <c r="P1232">
        <v>0</v>
      </c>
      <c r="U1232">
        <v>2.6795260000000001</v>
      </c>
    </row>
    <row r="1233" spans="15:21" x14ac:dyDescent="0.55000000000000004">
      <c r="O1233" s="1" t="s">
        <v>1253</v>
      </c>
      <c r="P1233">
        <v>0</v>
      </c>
      <c r="U1233">
        <v>2.9068360000000002</v>
      </c>
    </row>
    <row r="1234" spans="15:21" x14ac:dyDescent="0.55000000000000004">
      <c r="O1234" s="1" t="s">
        <v>1254</v>
      </c>
      <c r="P1234">
        <v>1.8293467000000001</v>
      </c>
      <c r="U1234">
        <v>0.70166309999999998</v>
      </c>
    </row>
    <row r="1235" spans="15:21" x14ac:dyDescent="0.55000000000000004">
      <c r="O1235" s="1" t="s">
        <v>1255</v>
      </c>
      <c r="P1235">
        <v>0</v>
      </c>
      <c r="U1235">
        <v>0</v>
      </c>
    </row>
    <row r="1236" spans="15:21" x14ac:dyDescent="0.55000000000000004">
      <c r="O1236" s="1" t="s">
        <v>1256</v>
      </c>
      <c r="P1236">
        <v>0</v>
      </c>
      <c r="U1236">
        <v>2.439527</v>
      </c>
    </row>
    <row r="1237" spans="15:21" x14ac:dyDescent="0.55000000000000004">
      <c r="O1237" s="1" t="s">
        <v>1257</v>
      </c>
      <c r="P1237">
        <v>2.2086863999999999</v>
      </c>
      <c r="U1237">
        <v>1.5898302</v>
      </c>
    </row>
    <row r="1238" spans="15:21" x14ac:dyDescent="0.55000000000000004">
      <c r="O1238" s="1" t="s">
        <v>1258</v>
      </c>
      <c r="P1238">
        <v>0</v>
      </c>
      <c r="U1238">
        <v>0.63197665999999997</v>
      </c>
    </row>
    <row r="1239" spans="15:21" x14ac:dyDescent="0.55000000000000004">
      <c r="O1239" s="1" t="s">
        <v>1259</v>
      </c>
      <c r="P1239">
        <v>0</v>
      </c>
      <c r="U1239">
        <v>1.1531903999999999</v>
      </c>
    </row>
    <row r="1240" spans="15:21" x14ac:dyDescent="0.55000000000000004">
      <c r="O1240" s="1" t="s">
        <v>1260</v>
      </c>
      <c r="P1240">
        <v>0</v>
      </c>
      <c r="U1240">
        <v>0</v>
      </c>
    </row>
    <row r="1241" spans="15:21" x14ac:dyDescent="0.55000000000000004">
      <c r="O1241" s="1" t="s">
        <v>1261</v>
      </c>
      <c r="P1241">
        <v>2.1223285000000001</v>
      </c>
      <c r="U1241">
        <v>0</v>
      </c>
    </row>
    <row r="1242" spans="15:21" x14ac:dyDescent="0.55000000000000004">
      <c r="O1242" s="1" t="s">
        <v>1262</v>
      </c>
      <c r="P1242">
        <v>0</v>
      </c>
      <c r="U1242">
        <v>0</v>
      </c>
    </row>
    <row r="1243" spans="15:21" x14ac:dyDescent="0.55000000000000004">
      <c r="O1243" s="1" t="s">
        <v>1263</v>
      </c>
      <c r="P1243">
        <v>0</v>
      </c>
      <c r="U1243">
        <v>0</v>
      </c>
    </row>
    <row r="1244" spans="15:21" x14ac:dyDescent="0.55000000000000004">
      <c r="O1244" s="1" t="s">
        <v>1264</v>
      </c>
      <c r="P1244">
        <v>0</v>
      </c>
      <c r="U1244">
        <v>0.86104199999999997</v>
      </c>
    </row>
    <row r="1245" spans="15:21" x14ac:dyDescent="0.55000000000000004">
      <c r="O1245" s="1" t="s">
        <v>1265</v>
      </c>
      <c r="P1245">
        <v>1.3279889</v>
      </c>
      <c r="U1245">
        <v>0</v>
      </c>
    </row>
    <row r="1246" spans="15:21" x14ac:dyDescent="0.55000000000000004">
      <c r="O1246" s="1" t="s">
        <v>1266</v>
      </c>
      <c r="P1246">
        <v>0</v>
      </c>
      <c r="U1246">
        <v>0.64647215999999996</v>
      </c>
    </row>
    <row r="1247" spans="15:21" x14ac:dyDescent="0.55000000000000004">
      <c r="O1247" s="1" t="s">
        <v>1267</v>
      </c>
      <c r="P1247">
        <v>0</v>
      </c>
      <c r="U1247">
        <v>1.1261966000000001</v>
      </c>
    </row>
    <row r="1248" spans="15:21" x14ac:dyDescent="0.55000000000000004">
      <c r="O1248" s="1" t="s">
        <v>1268</v>
      </c>
      <c r="P1248">
        <v>0</v>
      </c>
      <c r="U1248">
        <v>0.42625257</v>
      </c>
    </row>
    <row r="1249" spans="15:21" x14ac:dyDescent="0.55000000000000004">
      <c r="O1249" s="1" t="s">
        <v>1269</v>
      </c>
      <c r="P1249">
        <v>0</v>
      </c>
      <c r="U1249">
        <v>0.84186417000000002</v>
      </c>
    </row>
    <row r="1250" spans="15:21" x14ac:dyDescent="0.55000000000000004">
      <c r="O1250" s="1" t="s">
        <v>1270</v>
      </c>
      <c r="P1250">
        <v>0</v>
      </c>
      <c r="U1250">
        <v>1.7539644999999999</v>
      </c>
    </row>
    <row r="1251" spans="15:21" x14ac:dyDescent="0.55000000000000004">
      <c r="O1251" s="1" t="s">
        <v>1271</v>
      </c>
      <c r="P1251">
        <v>0</v>
      </c>
      <c r="U1251">
        <v>3.8649285</v>
      </c>
    </row>
    <row r="1252" spans="15:21" x14ac:dyDescent="0.55000000000000004">
      <c r="O1252" s="1" t="s">
        <v>1272</v>
      </c>
      <c r="P1252">
        <v>5.2007766000000002</v>
      </c>
      <c r="U1252">
        <v>1.4763967</v>
      </c>
    </row>
    <row r="1253" spans="15:21" x14ac:dyDescent="0.55000000000000004">
      <c r="O1253" s="1" t="s">
        <v>1273</v>
      </c>
      <c r="P1253">
        <v>2.1789836999999999</v>
      </c>
      <c r="U1253">
        <v>0.68415060000000005</v>
      </c>
    </row>
    <row r="1254" spans="15:21" x14ac:dyDescent="0.55000000000000004">
      <c r="O1254" s="1" t="s">
        <v>1274</v>
      </c>
      <c r="P1254">
        <v>0</v>
      </c>
      <c r="U1254">
        <v>1.8951207000000001</v>
      </c>
    </row>
    <row r="1255" spans="15:21" x14ac:dyDescent="0.55000000000000004">
      <c r="O1255" s="1" t="s">
        <v>1275</v>
      </c>
      <c r="P1255">
        <v>0</v>
      </c>
      <c r="U1255">
        <v>0</v>
      </c>
    </row>
    <row r="1256" spans="15:21" x14ac:dyDescent="0.55000000000000004">
      <c r="O1256" s="1" t="s">
        <v>1276</v>
      </c>
      <c r="P1256">
        <v>0</v>
      </c>
      <c r="U1256">
        <v>2.7085569999999999</v>
      </c>
    </row>
    <row r="1257" spans="15:21" x14ac:dyDescent="0.55000000000000004">
      <c r="O1257" s="1" t="s">
        <v>1277</v>
      </c>
      <c r="P1257">
        <v>0.33885124</v>
      </c>
      <c r="U1257">
        <v>0</v>
      </c>
    </row>
    <row r="1258" spans="15:21" x14ac:dyDescent="0.55000000000000004">
      <c r="O1258" s="1" t="s">
        <v>1278</v>
      </c>
      <c r="P1258">
        <v>0</v>
      </c>
      <c r="U1258">
        <v>0</v>
      </c>
    </row>
    <row r="1259" spans="15:21" x14ac:dyDescent="0.55000000000000004">
      <c r="O1259" s="1" t="s">
        <v>1279</v>
      </c>
      <c r="P1259">
        <v>0</v>
      </c>
      <c r="U1259">
        <v>0.34361812000000003</v>
      </c>
    </row>
    <row r="1260" spans="15:21" x14ac:dyDescent="0.55000000000000004">
      <c r="O1260" s="1" t="s">
        <v>1280</v>
      </c>
      <c r="P1260">
        <v>0</v>
      </c>
      <c r="U1260">
        <v>2.1251848</v>
      </c>
    </row>
    <row r="1261" spans="15:21" x14ac:dyDescent="0.55000000000000004">
      <c r="O1261" s="1" t="s">
        <v>1281</v>
      </c>
      <c r="P1261">
        <v>2.8953695000000002</v>
      </c>
      <c r="U1261">
        <v>2.6858860999999998</v>
      </c>
    </row>
    <row r="1262" spans="15:21" x14ac:dyDescent="0.55000000000000004">
      <c r="O1262" s="1" t="s">
        <v>1282</v>
      </c>
      <c r="P1262">
        <v>0</v>
      </c>
      <c r="U1262">
        <v>0</v>
      </c>
    </row>
    <row r="1263" spans="15:21" x14ac:dyDescent="0.55000000000000004">
      <c r="O1263" s="1" t="s">
        <v>1283</v>
      </c>
      <c r="P1263">
        <v>1.9089102</v>
      </c>
      <c r="U1263">
        <v>0.87556440000000002</v>
      </c>
    </row>
    <row r="1264" spans="15:21" x14ac:dyDescent="0.55000000000000004">
      <c r="O1264" s="1" t="s">
        <v>1284</v>
      </c>
      <c r="P1264">
        <v>0</v>
      </c>
      <c r="U1264">
        <v>0.48518633999999999</v>
      </c>
    </row>
    <row r="1265" spans="15:21" x14ac:dyDescent="0.55000000000000004">
      <c r="O1265" s="1" t="s">
        <v>1285</v>
      </c>
      <c r="P1265">
        <v>0</v>
      </c>
      <c r="U1265">
        <v>1.3352416</v>
      </c>
    </row>
    <row r="1266" spans="15:21" x14ac:dyDescent="0.55000000000000004">
      <c r="O1266" s="1" t="s">
        <v>1286</v>
      </c>
      <c r="P1266">
        <v>0</v>
      </c>
      <c r="U1266">
        <v>0.48062090000000002</v>
      </c>
    </row>
    <row r="1267" spans="15:21" x14ac:dyDescent="0.55000000000000004">
      <c r="O1267" s="1" t="s">
        <v>1287</v>
      </c>
      <c r="P1267">
        <v>0</v>
      </c>
      <c r="U1267">
        <v>1.5111277000000001</v>
      </c>
    </row>
    <row r="1268" spans="15:21" x14ac:dyDescent="0.55000000000000004">
      <c r="O1268" s="1" t="s">
        <v>1288</v>
      </c>
      <c r="P1268">
        <v>0</v>
      </c>
      <c r="U1268">
        <v>1.3371229</v>
      </c>
    </row>
    <row r="1269" spans="15:21" x14ac:dyDescent="0.55000000000000004">
      <c r="O1269" s="1" t="s">
        <v>1289</v>
      </c>
      <c r="P1269">
        <v>4.1864749999999997</v>
      </c>
      <c r="U1269">
        <v>1.367521</v>
      </c>
    </row>
    <row r="1270" spans="15:21" x14ac:dyDescent="0.55000000000000004">
      <c r="O1270" s="1" t="s">
        <v>1290</v>
      </c>
      <c r="P1270">
        <v>0</v>
      </c>
      <c r="U1270">
        <v>1.1699930000000001</v>
      </c>
    </row>
    <row r="1271" spans="15:21" x14ac:dyDescent="0.55000000000000004">
      <c r="O1271" s="1" t="s">
        <v>1291</v>
      </c>
      <c r="P1271">
        <v>0.87719409999999998</v>
      </c>
      <c r="U1271">
        <v>1.1931754000000001</v>
      </c>
    </row>
    <row r="1272" spans="15:21" x14ac:dyDescent="0.55000000000000004">
      <c r="O1272" s="1" t="s">
        <v>1292</v>
      </c>
      <c r="P1272">
        <v>0</v>
      </c>
      <c r="U1272">
        <v>1.4682238000000001</v>
      </c>
    </row>
    <row r="1273" spans="15:21" x14ac:dyDescent="0.55000000000000004">
      <c r="O1273" s="1" t="s">
        <v>1293</v>
      </c>
      <c r="P1273">
        <v>2.7607818000000002</v>
      </c>
      <c r="U1273">
        <v>0</v>
      </c>
    </row>
    <row r="1274" spans="15:21" x14ac:dyDescent="0.55000000000000004">
      <c r="O1274" s="1" t="s">
        <v>1294</v>
      </c>
      <c r="P1274">
        <v>0</v>
      </c>
      <c r="U1274">
        <v>0</v>
      </c>
    </row>
    <row r="1275" spans="15:21" x14ac:dyDescent="0.55000000000000004">
      <c r="O1275" s="1" t="s">
        <v>1295</v>
      </c>
      <c r="P1275">
        <v>0</v>
      </c>
      <c r="U1275">
        <v>0</v>
      </c>
    </row>
    <row r="1276" spans="15:21" x14ac:dyDescent="0.55000000000000004">
      <c r="O1276" s="1" t="s">
        <v>1296</v>
      </c>
      <c r="P1276">
        <v>1.0301594999999999</v>
      </c>
      <c r="U1276">
        <v>1.3237572</v>
      </c>
    </row>
    <row r="1277" spans="15:21" x14ac:dyDescent="0.55000000000000004">
      <c r="O1277" s="1" t="s">
        <v>1297</v>
      </c>
      <c r="P1277">
        <v>1.4777213</v>
      </c>
      <c r="U1277">
        <v>0.77471303999999996</v>
      </c>
    </row>
    <row r="1278" spans="15:21" x14ac:dyDescent="0.55000000000000004">
      <c r="O1278" s="1" t="s">
        <v>1298</v>
      </c>
      <c r="P1278">
        <v>0</v>
      </c>
      <c r="U1278">
        <v>2.5728917</v>
      </c>
    </row>
    <row r="1279" spans="15:21" x14ac:dyDescent="0.55000000000000004">
      <c r="O1279" s="1" t="s">
        <v>1299</v>
      </c>
      <c r="P1279">
        <v>0</v>
      </c>
      <c r="U1279">
        <v>0</v>
      </c>
    </row>
    <row r="1280" spans="15:21" x14ac:dyDescent="0.55000000000000004">
      <c r="O1280" s="1" t="s">
        <v>1300</v>
      </c>
      <c r="P1280">
        <v>0</v>
      </c>
      <c r="U1280">
        <v>0.46253923000000002</v>
      </c>
    </row>
    <row r="1281" spans="15:21" x14ac:dyDescent="0.55000000000000004">
      <c r="O1281" s="1" t="s">
        <v>1301</v>
      </c>
      <c r="P1281">
        <v>3.5317438000000001</v>
      </c>
      <c r="U1281">
        <v>2.1595667999999998E-2</v>
      </c>
    </row>
    <row r="1282" spans="15:21" x14ac:dyDescent="0.55000000000000004">
      <c r="O1282" s="1" t="s">
        <v>1302</v>
      </c>
      <c r="P1282">
        <v>0</v>
      </c>
      <c r="U1282">
        <v>0</v>
      </c>
    </row>
    <row r="1283" spans="15:21" x14ac:dyDescent="0.55000000000000004">
      <c r="O1283" s="1" t="s">
        <v>1303</v>
      </c>
      <c r="P1283">
        <v>0</v>
      </c>
      <c r="U1283">
        <v>0.32458898000000003</v>
      </c>
    </row>
    <row r="1284" spans="15:21" x14ac:dyDescent="0.55000000000000004">
      <c r="O1284" s="1" t="s">
        <v>1304</v>
      </c>
      <c r="P1284">
        <v>2.3176863000000001</v>
      </c>
      <c r="U1284">
        <v>0</v>
      </c>
    </row>
    <row r="1285" spans="15:21" x14ac:dyDescent="0.55000000000000004">
      <c r="O1285" s="1" t="s">
        <v>1305</v>
      </c>
      <c r="P1285">
        <v>0</v>
      </c>
      <c r="U1285">
        <v>2.6795260000000001</v>
      </c>
    </row>
    <row r="1286" spans="15:21" x14ac:dyDescent="0.55000000000000004">
      <c r="O1286" s="1" t="s">
        <v>1306</v>
      </c>
      <c r="P1286">
        <v>0</v>
      </c>
      <c r="U1286">
        <v>0.15714791</v>
      </c>
    </row>
    <row r="1287" spans="15:21" x14ac:dyDescent="0.55000000000000004">
      <c r="O1287" s="1" t="s">
        <v>1307</v>
      </c>
      <c r="P1287">
        <v>0</v>
      </c>
      <c r="U1287">
        <v>1.5348066</v>
      </c>
    </row>
    <row r="1288" spans="15:21" x14ac:dyDescent="0.55000000000000004">
      <c r="O1288" s="1" t="s">
        <v>1308</v>
      </c>
      <c r="P1288">
        <v>0</v>
      </c>
      <c r="U1288">
        <v>1.7479891999999999</v>
      </c>
    </row>
    <row r="1289" spans="15:21" x14ac:dyDescent="0.55000000000000004">
      <c r="O1289" s="1" t="s">
        <v>1309</v>
      </c>
      <c r="P1289">
        <v>0</v>
      </c>
      <c r="U1289">
        <v>0.97489970000000004</v>
      </c>
    </row>
    <row r="1290" spans="15:21" x14ac:dyDescent="0.55000000000000004">
      <c r="O1290" s="1" t="s">
        <v>1310</v>
      </c>
      <c r="P1290">
        <v>0</v>
      </c>
      <c r="U1290">
        <v>1.1494390000000001</v>
      </c>
    </row>
    <row r="1291" spans="15:21" x14ac:dyDescent="0.55000000000000004">
      <c r="O1291" s="1" t="s">
        <v>1311</v>
      </c>
      <c r="P1291">
        <v>0</v>
      </c>
      <c r="U1291">
        <v>0.96808773000000004</v>
      </c>
    </row>
    <row r="1292" spans="15:21" x14ac:dyDescent="0.55000000000000004">
      <c r="O1292" s="1" t="s">
        <v>1312</v>
      </c>
      <c r="P1292">
        <v>0</v>
      </c>
      <c r="U1292">
        <v>0</v>
      </c>
    </row>
    <row r="1293" spans="15:21" x14ac:dyDescent="0.55000000000000004">
      <c r="O1293" s="1" t="s">
        <v>1313</v>
      </c>
      <c r="P1293">
        <v>0.49965182000000002</v>
      </c>
      <c r="U1293">
        <v>1.0119716999999999</v>
      </c>
    </row>
    <row r="1294" spans="15:21" x14ac:dyDescent="0.55000000000000004">
      <c r="O1294" s="1" t="s">
        <v>1314</v>
      </c>
      <c r="P1294">
        <v>0</v>
      </c>
      <c r="U1294">
        <v>0</v>
      </c>
    </row>
    <row r="1295" spans="15:21" x14ac:dyDescent="0.55000000000000004">
      <c r="O1295" s="1" t="s">
        <v>1315</v>
      </c>
      <c r="P1295">
        <v>0</v>
      </c>
      <c r="U1295">
        <v>1.6266456</v>
      </c>
    </row>
    <row r="1296" spans="15:21" x14ac:dyDescent="0.55000000000000004">
      <c r="O1296" s="1" t="s">
        <v>1316</v>
      </c>
      <c r="P1296">
        <v>0.26435819999999999</v>
      </c>
      <c r="U1296">
        <v>0.93414649999999999</v>
      </c>
    </row>
    <row r="1297" spans="15:21" x14ac:dyDescent="0.55000000000000004">
      <c r="O1297" s="1" t="s">
        <v>1317</v>
      </c>
      <c r="P1297">
        <v>1.6328075</v>
      </c>
      <c r="U1297">
        <v>0</v>
      </c>
    </row>
    <row r="1298" spans="15:21" x14ac:dyDescent="0.55000000000000004">
      <c r="O1298" s="1" t="s">
        <v>1318</v>
      </c>
      <c r="P1298">
        <v>0</v>
      </c>
      <c r="U1298">
        <v>1.9500059999999999</v>
      </c>
    </row>
    <row r="1299" spans="15:21" x14ac:dyDescent="0.55000000000000004">
      <c r="O1299" s="1" t="s">
        <v>1319</v>
      </c>
      <c r="P1299">
        <v>1.4570978000000001</v>
      </c>
      <c r="U1299">
        <v>0</v>
      </c>
    </row>
    <row r="1300" spans="15:21" x14ac:dyDescent="0.55000000000000004">
      <c r="O1300" s="1" t="s">
        <v>1320</v>
      </c>
      <c r="P1300">
        <v>0</v>
      </c>
      <c r="U1300">
        <v>2.2048187000000001</v>
      </c>
    </row>
    <row r="1301" spans="15:21" x14ac:dyDescent="0.55000000000000004">
      <c r="O1301" s="1" t="s">
        <v>1321</v>
      </c>
      <c r="P1301">
        <v>0</v>
      </c>
      <c r="U1301">
        <v>3.3877852000000002</v>
      </c>
    </row>
    <row r="1302" spans="15:21" x14ac:dyDescent="0.55000000000000004">
      <c r="O1302" s="1" t="s">
        <v>1322</v>
      </c>
      <c r="P1302">
        <v>0</v>
      </c>
      <c r="U1302">
        <v>0.56261899999999998</v>
      </c>
    </row>
    <row r="1303" spans="15:21" x14ac:dyDescent="0.55000000000000004">
      <c r="O1303" s="1" t="s">
        <v>1323</v>
      </c>
      <c r="P1303">
        <v>0</v>
      </c>
      <c r="U1303">
        <v>1.9554098</v>
      </c>
    </row>
    <row r="1304" spans="15:21" x14ac:dyDescent="0.55000000000000004">
      <c r="O1304" s="1" t="s">
        <v>1324</v>
      </c>
      <c r="P1304">
        <v>0.99935660000000004</v>
      </c>
      <c r="U1304">
        <v>0.67269909999999999</v>
      </c>
    </row>
    <row r="1305" spans="15:21" x14ac:dyDescent="0.55000000000000004">
      <c r="O1305" s="1" t="s">
        <v>1325</v>
      </c>
      <c r="P1305">
        <v>0</v>
      </c>
      <c r="U1305">
        <v>1.5210471000000001</v>
      </c>
    </row>
    <row r="1306" spans="15:21" x14ac:dyDescent="0.55000000000000004">
      <c r="O1306" s="1" t="s">
        <v>1326</v>
      </c>
      <c r="P1306">
        <v>1.2762079</v>
      </c>
      <c r="U1306">
        <v>0.42929943999999998</v>
      </c>
    </row>
    <row r="1307" spans="15:21" x14ac:dyDescent="0.55000000000000004">
      <c r="O1307" s="1" t="s">
        <v>1327</v>
      </c>
      <c r="P1307">
        <v>0</v>
      </c>
      <c r="U1307">
        <v>3.5752456000000001</v>
      </c>
    </row>
    <row r="1308" spans="15:21" x14ac:dyDescent="0.55000000000000004">
      <c r="O1308" s="1" t="s">
        <v>1328</v>
      </c>
      <c r="P1308">
        <v>0</v>
      </c>
      <c r="U1308">
        <v>0</v>
      </c>
    </row>
    <row r="1309" spans="15:21" x14ac:dyDescent="0.55000000000000004">
      <c r="O1309" s="1" t="s">
        <v>1329</v>
      </c>
      <c r="P1309">
        <v>0</v>
      </c>
      <c r="U1309">
        <v>0</v>
      </c>
    </row>
    <row r="1310" spans="15:21" x14ac:dyDescent="0.55000000000000004">
      <c r="O1310" s="1" t="s">
        <v>1330</v>
      </c>
      <c r="P1310">
        <v>0</v>
      </c>
      <c r="U1310">
        <v>0</v>
      </c>
    </row>
    <row r="1311" spans="15:21" x14ac:dyDescent="0.55000000000000004">
      <c r="O1311" s="1" t="s">
        <v>1331</v>
      </c>
      <c r="P1311">
        <v>0</v>
      </c>
      <c r="U1311">
        <v>1.5391864</v>
      </c>
    </row>
    <row r="1312" spans="15:21" x14ac:dyDescent="0.55000000000000004">
      <c r="O1312" s="1" t="s">
        <v>1332</v>
      </c>
      <c r="P1312">
        <v>0</v>
      </c>
      <c r="U1312">
        <v>0</v>
      </c>
    </row>
    <row r="1313" spans="15:21" x14ac:dyDescent="0.55000000000000004">
      <c r="O1313" s="1" t="s">
        <v>1333</v>
      </c>
      <c r="P1313">
        <v>0</v>
      </c>
      <c r="U1313">
        <v>2.1646131999999998</v>
      </c>
    </row>
    <row r="1314" spans="15:21" x14ac:dyDescent="0.55000000000000004">
      <c r="O1314" s="1" t="s">
        <v>1334</v>
      </c>
      <c r="P1314">
        <v>0</v>
      </c>
      <c r="U1314">
        <v>0</v>
      </c>
    </row>
    <row r="1315" spans="15:21" x14ac:dyDescent="0.55000000000000004">
      <c r="O1315" s="1" t="s">
        <v>1335</v>
      </c>
      <c r="P1315">
        <v>0</v>
      </c>
      <c r="U1315">
        <v>0.42283421999999998</v>
      </c>
    </row>
    <row r="1316" spans="15:21" x14ac:dyDescent="0.55000000000000004">
      <c r="O1316" s="1" t="s">
        <v>1336</v>
      </c>
      <c r="P1316">
        <v>0</v>
      </c>
      <c r="U1316">
        <v>4.3282670000000003</v>
      </c>
    </row>
    <row r="1317" spans="15:21" x14ac:dyDescent="0.55000000000000004">
      <c r="O1317" s="1" t="s">
        <v>1337</v>
      </c>
      <c r="P1317">
        <v>0</v>
      </c>
      <c r="U1317">
        <v>1.8631420999999999</v>
      </c>
    </row>
    <row r="1318" spans="15:21" x14ac:dyDescent="0.55000000000000004">
      <c r="O1318" s="1" t="s">
        <v>1338</v>
      </c>
      <c r="P1318">
        <v>0</v>
      </c>
      <c r="U1318">
        <v>1.2970330999999999</v>
      </c>
    </row>
    <row r="1319" spans="15:21" x14ac:dyDescent="0.55000000000000004">
      <c r="O1319" s="1" t="s">
        <v>1339</v>
      </c>
      <c r="P1319">
        <v>0</v>
      </c>
      <c r="U1319">
        <v>2.153594</v>
      </c>
    </row>
    <row r="1320" spans="15:21" x14ac:dyDescent="0.55000000000000004">
      <c r="O1320" s="1" t="s">
        <v>1340</v>
      </c>
      <c r="P1320">
        <v>0</v>
      </c>
      <c r="U1320">
        <v>0</v>
      </c>
    </row>
    <row r="1321" spans="15:21" x14ac:dyDescent="0.55000000000000004">
      <c r="O1321" s="1" t="s">
        <v>1341</v>
      </c>
      <c r="P1321">
        <v>0</v>
      </c>
      <c r="U1321">
        <v>0.4195873</v>
      </c>
    </row>
    <row r="1322" spans="15:21" x14ac:dyDescent="0.55000000000000004">
      <c r="O1322" s="1" t="s">
        <v>1342</v>
      </c>
      <c r="P1322">
        <v>0</v>
      </c>
      <c r="U1322">
        <v>0.189244</v>
      </c>
    </row>
    <row r="1323" spans="15:21" x14ac:dyDescent="0.55000000000000004">
      <c r="O1323" s="1" t="s">
        <v>1343</v>
      </c>
      <c r="P1323">
        <v>0</v>
      </c>
      <c r="U1323">
        <v>0</v>
      </c>
    </row>
    <row r="1324" spans="15:21" x14ac:dyDescent="0.55000000000000004">
      <c r="O1324" s="1" t="s">
        <v>1344</v>
      </c>
      <c r="P1324">
        <v>0</v>
      </c>
      <c r="U1324">
        <v>0.25769051999999998</v>
      </c>
    </row>
    <row r="1325" spans="15:21" x14ac:dyDescent="0.55000000000000004">
      <c r="O1325" s="1" t="s">
        <v>1345</v>
      </c>
      <c r="P1325">
        <v>0</v>
      </c>
      <c r="U1325">
        <v>0</v>
      </c>
    </row>
    <row r="1326" spans="15:21" x14ac:dyDescent="0.55000000000000004">
      <c r="O1326" s="1" t="s">
        <v>1346</v>
      </c>
      <c r="P1326">
        <v>0</v>
      </c>
      <c r="U1326">
        <v>0.62220293000000004</v>
      </c>
    </row>
    <row r="1327" spans="15:21" x14ac:dyDescent="0.55000000000000004">
      <c r="O1327" s="1" t="s">
        <v>1347</v>
      </c>
      <c r="P1327">
        <v>0</v>
      </c>
      <c r="U1327">
        <v>2.5517774000000002</v>
      </c>
    </row>
    <row r="1328" spans="15:21" x14ac:dyDescent="0.55000000000000004">
      <c r="O1328" s="1" t="s">
        <v>1348</v>
      </c>
      <c r="P1328">
        <v>1.0670470999999999</v>
      </c>
      <c r="U1328">
        <v>0.8766929</v>
      </c>
    </row>
    <row r="1329" spans="15:21" x14ac:dyDescent="0.55000000000000004">
      <c r="O1329" s="1" t="s">
        <v>1349</v>
      </c>
      <c r="P1329">
        <v>0</v>
      </c>
      <c r="U1329">
        <v>0</v>
      </c>
    </row>
    <row r="1330" spans="15:21" x14ac:dyDescent="0.55000000000000004">
      <c r="O1330" s="1" t="s">
        <v>1350</v>
      </c>
      <c r="P1330">
        <v>0</v>
      </c>
      <c r="U1330">
        <v>0.78654389999999996</v>
      </c>
    </row>
    <row r="1331" spans="15:21" x14ac:dyDescent="0.55000000000000004">
      <c r="O1331" s="1" t="s">
        <v>1351</v>
      </c>
      <c r="P1331">
        <v>0</v>
      </c>
      <c r="U1331">
        <v>0.85413589999999995</v>
      </c>
    </row>
    <row r="1332" spans="15:21" x14ac:dyDescent="0.55000000000000004">
      <c r="O1332" s="1" t="s">
        <v>1352</v>
      </c>
      <c r="P1332">
        <v>0</v>
      </c>
      <c r="U1332">
        <v>0</v>
      </c>
    </row>
    <row r="1333" spans="15:21" x14ac:dyDescent="0.55000000000000004">
      <c r="O1333" s="1" t="s">
        <v>1353</v>
      </c>
      <c r="P1333">
        <v>0</v>
      </c>
      <c r="U1333">
        <v>3.2555225000000001</v>
      </c>
    </row>
    <row r="1334" spans="15:21" x14ac:dyDescent="0.55000000000000004">
      <c r="O1334" s="1" t="s">
        <v>1354</v>
      </c>
      <c r="P1334">
        <v>2.2679656000000001</v>
      </c>
      <c r="U1334">
        <v>0</v>
      </c>
    </row>
    <row r="1335" spans="15:21" x14ac:dyDescent="0.55000000000000004">
      <c r="O1335" s="1" t="s">
        <v>1355</v>
      </c>
      <c r="P1335">
        <v>0</v>
      </c>
      <c r="U1335">
        <v>0.66213447000000003</v>
      </c>
    </row>
    <row r="1336" spans="15:21" x14ac:dyDescent="0.55000000000000004">
      <c r="O1336" s="1" t="s">
        <v>1356</v>
      </c>
      <c r="P1336">
        <v>0</v>
      </c>
      <c r="U1336">
        <v>3.4874616000000001</v>
      </c>
    </row>
    <row r="1337" spans="15:21" x14ac:dyDescent="0.55000000000000004">
      <c r="O1337" s="1" t="s">
        <v>1357</v>
      </c>
      <c r="P1337">
        <v>3.3831372000000002</v>
      </c>
      <c r="U1337">
        <v>1.1890181</v>
      </c>
    </row>
    <row r="1338" spans="15:21" x14ac:dyDescent="0.55000000000000004">
      <c r="O1338" s="1" t="s">
        <v>1358</v>
      </c>
      <c r="P1338">
        <v>0</v>
      </c>
      <c r="U1338">
        <v>2.9734592000000002</v>
      </c>
    </row>
    <row r="1339" spans="15:21" x14ac:dyDescent="0.55000000000000004">
      <c r="O1339" s="1" t="s">
        <v>1359</v>
      </c>
      <c r="P1339">
        <v>0</v>
      </c>
      <c r="U1339">
        <v>0</v>
      </c>
    </row>
    <row r="1340" spans="15:21" x14ac:dyDescent="0.55000000000000004">
      <c r="O1340" s="1" t="s">
        <v>1360</v>
      </c>
      <c r="P1340">
        <v>0.89519570000000004</v>
      </c>
      <c r="U1340">
        <v>3.0681683999999998</v>
      </c>
    </row>
    <row r="1341" spans="15:21" x14ac:dyDescent="0.55000000000000004">
      <c r="O1341" s="1" t="s">
        <v>1361</v>
      </c>
      <c r="P1341">
        <v>0</v>
      </c>
      <c r="U1341">
        <v>0</v>
      </c>
    </row>
    <row r="1342" spans="15:21" x14ac:dyDescent="0.55000000000000004">
      <c r="O1342" s="1" t="s">
        <v>1362</v>
      </c>
      <c r="P1342">
        <v>0</v>
      </c>
      <c r="U1342">
        <v>1.6846909999999999</v>
      </c>
    </row>
    <row r="1343" spans="15:21" x14ac:dyDescent="0.55000000000000004">
      <c r="O1343" s="1" t="s">
        <v>1363</v>
      </c>
      <c r="P1343">
        <v>0</v>
      </c>
      <c r="U1343">
        <v>4.4958499999999998E-2</v>
      </c>
    </row>
    <row r="1344" spans="15:21" x14ac:dyDescent="0.55000000000000004">
      <c r="O1344" s="1" t="s">
        <v>1364</v>
      </c>
      <c r="P1344">
        <v>0</v>
      </c>
      <c r="U1344">
        <v>1.9104493</v>
      </c>
    </row>
    <row r="1345" spans="15:21" x14ac:dyDescent="0.55000000000000004">
      <c r="O1345" s="1" t="s">
        <v>1365</v>
      </c>
      <c r="P1345">
        <v>0</v>
      </c>
      <c r="U1345">
        <v>1.2071981000000001</v>
      </c>
    </row>
    <row r="1346" spans="15:21" x14ac:dyDescent="0.55000000000000004">
      <c r="O1346" s="1" t="s">
        <v>1366</v>
      </c>
      <c r="P1346">
        <v>0</v>
      </c>
      <c r="U1346">
        <v>0.25093989999999999</v>
      </c>
    </row>
    <row r="1347" spans="15:21" x14ac:dyDescent="0.55000000000000004">
      <c r="O1347" s="1" t="s">
        <v>1367</v>
      </c>
      <c r="P1347">
        <v>0</v>
      </c>
      <c r="U1347">
        <v>0</v>
      </c>
    </row>
    <row r="1348" spans="15:21" x14ac:dyDescent="0.55000000000000004">
      <c r="O1348" s="1" t="s">
        <v>1368</v>
      </c>
      <c r="P1348">
        <v>0</v>
      </c>
      <c r="U1348">
        <v>2.4396187999999999</v>
      </c>
    </row>
    <row r="1349" spans="15:21" x14ac:dyDescent="0.55000000000000004">
      <c r="O1349" s="1" t="s">
        <v>1369</v>
      </c>
      <c r="P1349">
        <v>0</v>
      </c>
      <c r="U1349">
        <v>0.22409134999999999</v>
      </c>
    </row>
    <row r="1350" spans="15:21" x14ac:dyDescent="0.55000000000000004">
      <c r="O1350" s="1" t="s">
        <v>1372</v>
      </c>
      <c r="P1350">
        <v>0</v>
      </c>
      <c r="U1350">
        <v>0</v>
      </c>
    </row>
    <row r="1351" spans="15:21" x14ac:dyDescent="0.55000000000000004">
      <c r="O1351" s="1" t="s">
        <v>1373</v>
      </c>
      <c r="P1351">
        <v>0</v>
      </c>
      <c r="U1351">
        <v>1.5587301</v>
      </c>
    </row>
    <row r="1352" spans="15:21" x14ac:dyDescent="0.55000000000000004">
      <c r="O1352" s="1" t="s">
        <v>1374</v>
      </c>
      <c r="P1352">
        <v>0</v>
      </c>
      <c r="U1352">
        <v>0</v>
      </c>
    </row>
    <row r="1353" spans="15:21" x14ac:dyDescent="0.55000000000000004">
      <c r="O1353" s="1" t="s">
        <v>1375</v>
      </c>
      <c r="P1353">
        <v>0</v>
      </c>
      <c r="U1353">
        <v>0</v>
      </c>
    </row>
    <row r="1354" spans="15:21" x14ac:dyDescent="0.55000000000000004">
      <c r="O1354" s="1" t="s">
        <v>1376</v>
      </c>
      <c r="P1354">
        <v>0</v>
      </c>
      <c r="U1354">
        <v>0</v>
      </c>
    </row>
    <row r="1355" spans="15:21" x14ac:dyDescent="0.55000000000000004">
      <c r="O1355" s="1" t="s">
        <v>1377</v>
      </c>
      <c r="P1355">
        <v>0</v>
      </c>
      <c r="U1355">
        <v>0</v>
      </c>
    </row>
    <row r="1356" spans="15:21" x14ac:dyDescent="0.55000000000000004">
      <c r="O1356" s="1" t="s">
        <v>1378</v>
      </c>
      <c r="P1356">
        <v>0</v>
      </c>
      <c r="U1356">
        <v>1.1130215000000001</v>
      </c>
    </row>
    <row r="1357" spans="15:21" x14ac:dyDescent="0.55000000000000004">
      <c r="O1357" s="1" t="s">
        <v>1379</v>
      </c>
      <c r="P1357">
        <v>0</v>
      </c>
      <c r="U1357">
        <v>0</v>
      </c>
    </row>
    <row r="1358" spans="15:21" x14ac:dyDescent="0.55000000000000004">
      <c r="O1358" s="1" t="s">
        <v>1380</v>
      </c>
      <c r="P1358">
        <v>0</v>
      </c>
      <c r="U1358">
        <v>0</v>
      </c>
    </row>
    <row r="1359" spans="15:21" x14ac:dyDescent="0.55000000000000004">
      <c r="O1359" s="1" t="s">
        <v>1381</v>
      </c>
      <c r="P1359">
        <v>0</v>
      </c>
      <c r="U1359">
        <v>0</v>
      </c>
    </row>
    <row r="1360" spans="15:21" x14ac:dyDescent="0.55000000000000004">
      <c r="O1360" s="1" t="s">
        <v>1382</v>
      </c>
      <c r="P1360">
        <v>0</v>
      </c>
      <c r="U1360">
        <v>0</v>
      </c>
    </row>
    <row r="1361" spans="15:21" x14ac:dyDescent="0.55000000000000004">
      <c r="O1361" s="1" t="s">
        <v>1383</v>
      </c>
      <c r="P1361">
        <v>0</v>
      </c>
      <c r="U1361">
        <v>0</v>
      </c>
    </row>
    <row r="1362" spans="15:21" x14ac:dyDescent="0.55000000000000004">
      <c r="O1362" s="1" t="s">
        <v>1384</v>
      </c>
      <c r="P1362">
        <v>0</v>
      </c>
      <c r="U1362">
        <v>1.2522012</v>
      </c>
    </row>
    <row r="1363" spans="15:21" x14ac:dyDescent="0.55000000000000004">
      <c r="O1363" s="1" t="s">
        <v>1385</v>
      </c>
      <c r="P1363">
        <v>0.40806334999999999</v>
      </c>
      <c r="U1363">
        <v>0.43710949999999998</v>
      </c>
    </row>
    <row r="1364" spans="15:21" x14ac:dyDescent="0.55000000000000004">
      <c r="O1364" s="1" t="s">
        <v>1386</v>
      </c>
      <c r="P1364">
        <v>0</v>
      </c>
      <c r="U1364">
        <v>0</v>
      </c>
    </row>
    <row r="1365" spans="15:21" x14ac:dyDescent="0.55000000000000004">
      <c r="O1365" s="1" t="s">
        <v>1387</v>
      </c>
      <c r="P1365">
        <v>0</v>
      </c>
      <c r="U1365">
        <v>0.122192234</v>
      </c>
    </row>
    <row r="1366" spans="15:21" x14ac:dyDescent="0.55000000000000004">
      <c r="O1366" s="1" t="s">
        <v>1388</v>
      </c>
      <c r="P1366">
        <v>0</v>
      </c>
      <c r="U1366">
        <v>0</v>
      </c>
    </row>
    <row r="1367" spans="15:21" x14ac:dyDescent="0.55000000000000004">
      <c r="O1367" s="1" t="s">
        <v>1389</v>
      </c>
      <c r="P1367">
        <v>0</v>
      </c>
      <c r="U1367">
        <v>0</v>
      </c>
    </row>
    <row r="1368" spans="15:21" x14ac:dyDescent="0.55000000000000004">
      <c r="O1368" s="1" t="s">
        <v>1390</v>
      </c>
      <c r="P1368">
        <v>0</v>
      </c>
      <c r="U1368">
        <v>0</v>
      </c>
    </row>
    <row r="1369" spans="15:21" x14ac:dyDescent="0.55000000000000004">
      <c r="O1369" s="1" t="s">
        <v>1391</v>
      </c>
      <c r="P1369">
        <v>0.76839900000000005</v>
      </c>
      <c r="U1369">
        <v>0.19828283999999999</v>
      </c>
    </row>
    <row r="1370" spans="15:21" x14ac:dyDescent="0.55000000000000004">
      <c r="O1370" s="1" t="s">
        <v>1392</v>
      </c>
      <c r="P1370">
        <v>0</v>
      </c>
      <c r="U1370">
        <v>0</v>
      </c>
    </row>
    <row r="1371" spans="15:21" x14ac:dyDescent="0.55000000000000004">
      <c r="O1371" s="1" t="s">
        <v>1393</v>
      </c>
      <c r="P1371">
        <v>0</v>
      </c>
      <c r="U1371">
        <v>0</v>
      </c>
    </row>
    <row r="1372" spans="15:21" x14ac:dyDescent="0.55000000000000004">
      <c r="O1372" s="1" t="s">
        <v>1394</v>
      </c>
      <c r="P1372">
        <v>0</v>
      </c>
      <c r="U1372">
        <v>0.85931533999999998</v>
      </c>
    </row>
    <row r="1373" spans="15:21" x14ac:dyDescent="0.55000000000000004">
      <c r="O1373" s="1" t="s">
        <v>1395</v>
      </c>
      <c r="P1373">
        <v>0</v>
      </c>
      <c r="U1373">
        <v>0</v>
      </c>
    </row>
    <row r="1374" spans="15:21" x14ac:dyDescent="0.55000000000000004">
      <c r="O1374" s="1" t="s">
        <v>1396</v>
      </c>
      <c r="P1374">
        <v>0</v>
      </c>
      <c r="U1374">
        <v>0</v>
      </c>
    </row>
    <row r="1375" spans="15:21" x14ac:dyDescent="0.55000000000000004">
      <c r="O1375" s="1" t="s">
        <v>1397</v>
      </c>
      <c r="P1375">
        <v>0.29284676999999998</v>
      </c>
      <c r="U1375">
        <v>0.80645405999999997</v>
      </c>
    </row>
    <row r="1376" spans="15:21" x14ac:dyDescent="0.55000000000000004">
      <c r="O1376" s="1" t="s">
        <v>1398</v>
      </c>
      <c r="P1376">
        <v>0</v>
      </c>
      <c r="U1376">
        <v>0</v>
      </c>
    </row>
    <row r="1377" spans="15:21" x14ac:dyDescent="0.55000000000000004">
      <c r="O1377" s="1" t="s">
        <v>1399</v>
      </c>
      <c r="P1377">
        <v>0</v>
      </c>
      <c r="U1377">
        <v>0</v>
      </c>
    </row>
    <row r="1378" spans="15:21" x14ac:dyDescent="0.55000000000000004">
      <c r="O1378" s="1" t="s">
        <v>1400</v>
      </c>
      <c r="P1378">
        <v>0</v>
      </c>
      <c r="U1378">
        <v>0</v>
      </c>
    </row>
    <row r="1379" spans="15:21" x14ac:dyDescent="0.55000000000000004">
      <c r="O1379" s="1" t="s">
        <v>1401</v>
      </c>
      <c r="P1379">
        <v>0</v>
      </c>
      <c r="U1379">
        <v>0</v>
      </c>
    </row>
    <row r="1380" spans="15:21" x14ac:dyDescent="0.55000000000000004">
      <c r="O1380" s="1" t="s">
        <v>1402</v>
      </c>
      <c r="P1380">
        <v>0</v>
      </c>
      <c r="U1380">
        <v>0</v>
      </c>
    </row>
    <row r="1381" spans="15:21" x14ac:dyDescent="0.55000000000000004">
      <c r="O1381" s="1" t="s">
        <v>1403</v>
      </c>
      <c r="P1381">
        <v>0</v>
      </c>
      <c r="U1381">
        <v>0</v>
      </c>
    </row>
    <row r="1382" spans="15:21" x14ac:dyDescent="0.55000000000000004">
      <c r="O1382" s="1" t="s">
        <v>1404</v>
      </c>
      <c r="P1382">
        <v>0.25801656000000001</v>
      </c>
      <c r="U1382">
        <v>0</v>
      </c>
    </row>
    <row r="1383" spans="15:21" x14ac:dyDescent="0.55000000000000004">
      <c r="O1383" s="1" t="s">
        <v>1405</v>
      </c>
      <c r="P1383">
        <v>0</v>
      </c>
      <c r="U1383">
        <v>0</v>
      </c>
    </row>
    <row r="1384" spans="15:21" x14ac:dyDescent="0.55000000000000004">
      <c r="O1384" s="1" t="s">
        <v>1406</v>
      </c>
      <c r="P1384">
        <v>0</v>
      </c>
      <c r="U1384">
        <v>0</v>
      </c>
    </row>
    <row r="1385" spans="15:21" x14ac:dyDescent="0.55000000000000004">
      <c r="O1385" s="1" t="s">
        <v>1407</v>
      </c>
      <c r="P1385">
        <v>0</v>
      </c>
      <c r="U1385">
        <v>1.8511381E-2</v>
      </c>
    </row>
    <row r="1386" spans="15:21" x14ac:dyDescent="0.55000000000000004">
      <c r="O1386" s="1" t="s">
        <v>1408</v>
      </c>
      <c r="P1386">
        <v>0</v>
      </c>
      <c r="U1386">
        <v>0</v>
      </c>
    </row>
    <row r="1387" spans="15:21" x14ac:dyDescent="0.55000000000000004">
      <c r="O1387" s="1" t="s">
        <v>1409</v>
      </c>
      <c r="P1387">
        <v>0</v>
      </c>
      <c r="U1387">
        <v>0</v>
      </c>
    </row>
    <row r="1388" spans="15:21" x14ac:dyDescent="0.55000000000000004">
      <c r="O1388" s="1" t="s">
        <v>1410</v>
      </c>
      <c r="P1388">
        <v>0.65730820000000001</v>
      </c>
      <c r="U1388">
        <v>0.8967832</v>
      </c>
    </row>
    <row r="1389" spans="15:21" x14ac:dyDescent="0.55000000000000004">
      <c r="O1389" s="1" t="s">
        <v>1411</v>
      </c>
      <c r="P1389">
        <v>0</v>
      </c>
      <c r="U1389">
        <v>0</v>
      </c>
    </row>
    <row r="1390" spans="15:21" x14ac:dyDescent="0.55000000000000004">
      <c r="O1390" s="1" t="s">
        <v>1412</v>
      </c>
      <c r="P1390">
        <v>0</v>
      </c>
      <c r="U1390">
        <v>0</v>
      </c>
    </row>
    <row r="1391" spans="15:21" x14ac:dyDescent="0.55000000000000004">
      <c r="O1391" s="1" t="s">
        <v>1413</v>
      </c>
      <c r="P1391">
        <v>0</v>
      </c>
      <c r="U1391">
        <v>0</v>
      </c>
    </row>
    <row r="1392" spans="15:21" x14ac:dyDescent="0.55000000000000004">
      <c r="O1392" s="1" t="s">
        <v>1414</v>
      </c>
      <c r="P1392">
        <v>0</v>
      </c>
      <c r="U1392">
        <v>1.738299</v>
      </c>
    </row>
    <row r="1393" spans="15:21" x14ac:dyDescent="0.55000000000000004">
      <c r="O1393" s="1" t="s">
        <v>1415</v>
      </c>
      <c r="P1393">
        <v>0.62910235000000003</v>
      </c>
      <c r="U1393">
        <v>0</v>
      </c>
    </row>
    <row r="1394" spans="15:21" x14ac:dyDescent="0.55000000000000004">
      <c r="O1394" s="1" t="s">
        <v>1416</v>
      </c>
      <c r="P1394">
        <v>0</v>
      </c>
      <c r="U1394">
        <v>2.5465722999999999E-2</v>
      </c>
    </row>
    <row r="1395" spans="15:21" x14ac:dyDescent="0.55000000000000004">
      <c r="O1395" s="1" t="s">
        <v>1417</v>
      </c>
      <c r="P1395">
        <v>0</v>
      </c>
      <c r="U1395">
        <v>0</v>
      </c>
    </row>
    <row r="1396" spans="15:21" x14ac:dyDescent="0.55000000000000004">
      <c r="O1396" s="1" t="s">
        <v>1418</v>
      </c>
      <c r="P1396">
        <v>0</v>
      </c>
      <c r="U1396">
        <v>0</v>
      </c>
    </row>
    <row r="1397" spans="15:21" x14ac:dyDescent="0.55000000000000004">
      <c r="O1397" s="1" t="s">
        <v>1419</v>
      </c>
      <c r="P1397">
        <v>0</v>
      </c>
      <c r="U1397">
        <v>0</v>
      </c>
    </row>
    <row r="1398" spans="15:21" x14ac:dyDescent="0.55000000000000004">
      <c r="O1398" s="1" t="s">
        <v>1420</v>
      </c>
      <c r="P1398">
        <v>0</v>
      </c>
      <c r="U1398">
        <v>0</v>
      </c>
    </row>
    <row r="1399" spans="15:21" x14ac:dyDescent="0.55000000000000004">
      <c r="O1399" s="1" t="s">
        <v>1421</v>
      </c>
      <c r="P1399">
        <v>0</v>
      </c>
      <c r="U1399">
        <v>0</v>
      </c>
    </row>
    <row r="1400" spans="15:21" x14ac:dyDescent="0.55000000000000004">
      <c r="O1400" s="1" t="s">
        <v>1422</v>
      </c>
      <c r="P1400">
        <v>0</v>
      </c>
      <c r="U1400">
        <v>0</v>
      </c>
    </row>
    <row r="1401" spans="15:21" x14ac:dyDescent="0.55000000000000004">
      <c r="O1401" s="1" t="s">
        <v>1423</v>
      </c>
      <c r="P1401">
        <v>0</v>
      </c>
      <c r="U1401">
        <v>0</v>
      </c>
    </row>
    <row r="1402" spans="15:21" x14ac:dyDescent="0.55000000000000004">
      <c r="O1402" s="1" t="s">
        <v>1424</v>
      </c>
      <c r="P1402">
        <v>0</v>
      </c>
      <c r="U1402">
        <v>0</v>
      </c>
    </row>
    <row r="1403" spans="15:21" x14ac:dyDescent="0.55000000000000004">
      <c r="O1403" s="1" t="s">
        <v>1425</v>
      </c>
      <c r="P1403">
        <v>0</v>
      </c>
      <c r="U1403">
        <v>0</v>
      </c>
    </row>
    <row r="1404" spans="15:21" x14ac:dyDescent="0.55000000000000004">
      <c r="O1404" s="1" t="s">
        <v>1426</v>
      </c>
      <c r="P1404">
        <v>0</v>
      </c>
      <c r="U1404">
        <v>0</v>
      </c>
    </row>
    <row r="1405" spans="15:21" x14ac:dyDescent="0.55000000000000004">
      <c r="O1405" s="1" t="s">
        <v>1427</v>
      </c>
      <c r="P1405">
        <v>0</v>
      </c>
      <c r="U1405">
        <v>0</v>
      </c>
    </row>
    <row r="1406" spans="15:21" x14ac:dyDescent="0.55000000000000004">
      <c r="O1406" s="1" t="s">
        <v>1428</v>
      </c>
      <c r="P1406">
        <v>0</v>
      </c>
      <c r="U1406">
        <v>0</v>
      </c>
    </row>
    <row r="1407" spans="15:21" x14ac:dyDescent="0.55000000000000004">
      <c r="O1407" s="1" t="s">
        <v>1429</v>
      </c>
      <c r="P1407">
        <v>0</v>
      </c>
      <c r="U1407">
        <v>0</v>
      </c>
    </row>
    <row r="1408" spans="15:21" x14ac:dyDescent="0.55000000000000004">
      <c r="O1408" s="1" t="s">
        <v>1430</v>
      </c>
      <c r="P1408">
        <v>0</v>
      </c>
      <c r="U1408">
        <v>0</v>
      </c>
    </row>
    <row r="1409" spans="15:21" x14ac:dyDescent="0.55000000000000004">
      <c r="O1409" s="1" t="s">
        <v>1431</v>
      </c>
      <c r="P1409">
        <v>0</v>
      </c>
      <c r="U1409">
        <v>0</v>
      </c>
    </row>
    <row r="1410" spans="15:21" x14ac:dyDescent="0.55000000000000004">
      <c r="O1410" s="1" t="s">
        <v>1432</v>
      </c>
      <c r="P1410">
        <v>2.0195949999999998</v>
      </c>
      <c r="U1410">
        <v>2.4040465000000002</v>
      </c>
    </row>
    <row r="1411" spans="15:21" x14ac:dyDescent="0.55000000000000004">
      <c r="O1411" s="1" t="s">
        <v>1433</v>
      </c>
      <c r="P1411">
        <v>0</v>
      </c>
      <c r="U1411">
        <v>0</v>
      </c>
    </row>
    <row r="1412" spans="15:21" x14ac:dyDescent="0.55000000000000004">
      <c r="O1412" s="1" t="s">
        <v>1434</v>
      </c>
      <c r="P1412">
        <v>0</v>
      </c>
      <c r="U1412">
        <v>0</v>
      </c>
    </row>
    <row r="1413" spans="15:21" x14ac:dyDescent="0.55000000000000004">
      <c r="O1413" s="1" t="s">
        <v>1435</v>
      </c>
      <c r="P1413">
        <v>0</v>
      </c>
      <c r="U1413">
        <v>0</v>
      </c>
    </row>
    <row r="1414" spans="15:21" x14ac:dyDescent="0.55000000000000004">
      <c r="O1414" s="1" t="s">
        <v>1436</v>
      </c>
      <c r="P1414">
        <v>0</v>
      </c>
      <c r="U1414">
        <v>0</v>
      </c>
    </row>
    <row r="1415" spans="15:21" x14ac:dyDescent="0.55000000000000004">
      <c r="O1415" s="1" t="s">
        <v>1437</v>
      </c>
      <c r="P1415">
        <v>0</v>
      </c>
      <c r="U1415">
        <v>0</v>
      </c>
    </row>
    <row r="1416" spans="15:21" x14ac:dyDescent="0.55000000000000004">
      <c r="O1416" s="1" t="s">
        <v>1438</v>
      </c>
      <c r="P1416">
        <v>0</v>
      </c>
      <c r="U1416">
        <v>0</v>
      </c>
    </row>
    <row r="1417" spans="15:21" x14ac:dyDescent="0.55000000000000004">
      <c r="O1417" s="1" t="s">
        <v>1439</v>
      </c>
      <c r="P1417">
        <v>0</v>
      </c>
      <c r="U1417">
        <v>0</v>
      </c>
    </row>
    <row r="1418" spans="15:21" x14ac:dyDescent="0.55000000000000004">
      <c r="O1418" s="1" t="s">
        <v>1440</v>
      </c>
      <c r="P1418">
        <v>0</v>
      </c>
      <c r="U1418">
        <v>0.15970501000000001</v>
      </c>
    </row>
    <row r="1419" spans="15:21" x14ac:dyDescent="0.55000000000000004">
      <c r="O1419" s="1" t="s">
        <v>1441</v>
      </c>
      <c r="P1419">
        <v>0</v>
      </c>
      <c r="U1419">
        <v>0.69248295000000004</v>
      </c>
    </row>
    <row r="1420" spans="15:21" x14ac:dyDescent="0.55000000000000004">
      <c r="O1420" s="1" t="s">
        <v>1442</v>
      </c>
      <c r="P1420">
        <v>0.47488436000000001</v>
      </c>
      <c r="U1420">
        <v>1.1163036</v>
      </c>
    </row>
    <row r="1421" spans="15:21" x14ac:dyDescent="0.55000000000000004">
      <c r="O1421" s="1" t="s">
        <v>1443</v>
      </c>
      <c r="P1421">
        <v>0</v>
      </c>
      <c r="U1421">
        <v>0</v>
      </c>
    </row>
    <row r="1422" spans="15:21" x14ac:dyDescent="0.55000000000000004">
      <c r="O1422" s="1" t="s">
        <v>1444</v>
      </c>
      <c r="P1422">
        <v>0</v>
      </c>
      <c r="U1422">
        <v>0.94831270000000001</v>
      </c>
    </row>
    <row r="1423" spans="15:21" x14ac:dyDescent="0.55000000000000004">
      <c r="O1423" s="1" t="s">
        <v>1445</v>
      </c>
      <c r="P1423">
        <v>0</v>
      </c>
      <c r="U1423">
        <v>0</v>
      </c>
    </row>
    <row r="1424" spans="15:21" x14ac:dyDescent="0.55000000000000004">
      <c r="O1424" s="1" t="s">
        <v>1446</v>
      </c>
      <c r="P1424">
        <v>0</v>
      </c>
      <c r="U1424">
        <v>0</v>
      </c>
    </row>
    <row r="1425" spans="15:21" x14ac:dyDescent="0.55000000000000004">
      <c r="O1425" s="1" t="s">
        <v>1447</v>
      </c>
      <c r="P1425">
        <v>0</v>
      </c>
      <c r="U1425">
        <v>0</v>
      </c>
    </row>
    <row r="1426" spans="15:21" x14ac:dyDescent="0.55000000000000004">
      <c r="O1426" s="1" t="s">
        <v>1448</v>
      </c>
      <c r="P1426">
        <v>0</v>
      </c>
      <c r="U1426">
        <v>0</v>
      </c>
    </row>
    <row r="1427" spans="15:21" x14ac:dyDescent="0.55000000000000004">
      <c r="O1427" s="1" t="s">
        <v>1449</v>
      </c>
      <c r="P1427">
        <v>0</v>
      </c>
      <c r="U1427">
        <v>0</v>
      </c>
    </row>
    <row r="1428" spans="15:21" x14ac:dyDescent="0.55000000000000004">
      <c r="O1428" s="1" t="s">
        <v>1450</v>
      </c>
      <c r="P1428">
        <v>0</v>
      </c>
      <c r="U1428">
        <v>0</v>
      </c>
    </row>
    <row r="1429" spans="15:21" x14ac:dyDescent="0.55000000000000004">
      <c r="O1429" s="1" t="s">
        <v>1451</v>
      </c>
      <c r="P1429">
        <v>0</v>
      </c>
      <c r="U1429">
        <v>2.0937070000000002</v>
      </c>
    </row>
    <row r="1430" spans="15:21" x14ac:dyDescent="0.55000000000000004">
      <c r="O1430" s="1" t="s">
        <v>1452</v>
      </c>
      <c r="P1430">
        <v>0</v>
      </c>
      <c r="U1430">
        <v>0</v>
      </c>
    </row>
    <row r="1431" spans="15:21" x14ac:dyDescent="0.55000000000000004">
      <c r="O1431" s="1" t="s">
        <v>1453</v>
      </c>
      <c r="P1431">
        <v>0</v>
      </c>
      <c r="U1431">
        <v>0</v>
      </c>
    </row>
    <row r="1432" spans="15:21" x14ac:dyDescent="0.55000000000000004">
      <c r="O1432" s="1" t="s">
        <v>1454</v>
      </c>
      <c r="P1432">
        <v>0</v>
      </c>
      <c r="U1432">
        <v>0</v>
      </c>
    </row>
    <row r="1433" spans="15:21" x14ac:dyDescent="0.55000000000000004">
      <c r="O1433" s="1" t="s">
        <v>1455</v>
      </c>
      <c r="P1433">
        <v>0</v>
      </c>
      <c r="U1433">
        <v>0</v>
      </c>
    </row>
    <row r="1434" spans="15:21" x14ac:dyDescent="0.55000000000000004">
      <c r="O1434" s="1" t="s">
        <v>1456</v>
      </c>
      <c r="P1434">
        <v>0</v>
      </c>
      <c r="U1434">
        <v>0</v>
      </c>
    </row>
    <row r="1435" spans="15:21" x14ac:dyDescent="0.55000000000000004">
      <c r="O1435" s="1" t="s">
        <v>1457</v>
      </c>
      <c r="P1435">
        <v>0</v>
      </c>
      <c r="U1435">
        <v>0</v>
      </c>
    </row>
    <row r="1436" spans="15:21" x14ac:dyDescent="0.55000000000000004">
      <c r="O1436" s="1" t="s">
        <v>1458</v>
      </c>
      <c r="P1436">
        <v>0</v>
      </c>
      <c r="U1436">
        <v>2.3260912999999999</v>
      </c>
    </row>
    <row r="1437" spans="15:21" x14ac:dyDescent="0.55000000000000004">
      <c r="O1437" s="1" t="s">
        <v>1459</v>
      </c>
      <c r="P1437">
        <v>0</v>
      </c>
      <c r="U1437">
        <v>0</v>
      </c>
    </row>
    <row r="1438" spans="15:21" x14ac:dyDescent="0.55000000000000004">
      <c r="O1438" s="1" t="s">
        <v>1460</v>
      </c>
      <c r="P1438">
        <v>0</v>
      </c>
      <c r="U1438">
        <v>0</v>
      </c>
    </row>
    <row r="1439" spans="15:21" x14ac:dyDescent="0.55000000000000004">
      <c r="O1439" s="1" t="s">
        <v>1461</v>
      </c>
      <c r="P1439">
        <v>0</v>
      </c>
      <c r="U1439">
        <v>0</v>
      </c>
    </row>
    <row r="1440" spans="15:21" x14ac:dyDescent="0.55000000000000004">
      <c r="O1440" s="1" t="s">
        <v>1462</v>
      </c>
      <c r="P1440">
        <v>0</v>
      </c>
      <c r="U1440">
        <v>0</v>
      </c>
    </row>
    <row r="1441" spans="15:21" x14ac:dyDescent="0.55000000000000004">
      <c r="O1441" s="1" t="s">
        <v>1463</v>
      </c>
      <c r="P1441">
        <v>0</v>
      </c>
      <c r="U1441">
        <v>0</v>
      </c>
    </row>
    <row r="1442" spans="15:21" x14ac:dyDescent="0.55000000000000004">
      <c r="O1442" s="1" t="s">
        <v>1464</v>
      </c>
      <c r="P1442">
        <v>0</v>
      </c>
      <c r="U1442">
        <v>0.63087729999999997</v>
      </c>
    </row>
    <row r="1443" spans="15:21" x14ac:dyDescent="0.55000000000000004">
      <c r="O1443" s="1" t="s">
        <v>1465</v>
      </c>
      <c r="P1443">
        <v>0</v>
      </c>
      <c r="U1443">
        <v>0.81615674000000005</v>
      </c>
    </row>
    <row r="1444" spans="15:21" x14ac:dyDescent="0.55000000000000004">
      <c r="O1444" s="1" t="s">
        <v>1466</v>
      </c>
      <c r="P1444">
        <v>0</v>
      </c>
      <c r="U1444">
        <v>0</v>
      </c>
    </row>
    <row r="1445" spans="15:21" x14ac:dyDescent="0.55000000000000004">
      <c r="O1445" s="1" t="s">
        <v>1467</v>
      </c>
      <c r="P1445">
        <v>0</v>
      </c>
      <c r="U1445">
        <v>0</v>
      </c>
    </row>
    <row r="1446" spans="15:21" x14ac:dyDescent="0.55000000000000004">
      <c r="O1446" s="1" t="s">
        <v>1468</v>
      </c>
      <c r="P1446">
        <v>0</v>
      </c>
      <c r="U1446">
        <v>0</v>
      </c>
    </row>
    <row r="1447" spans="15:21" x14ac:dyDescent="0.55000000000000004">
      <c r="O1447" s="1" t="s">
        <v>1469</v>
      </c>
      <c r="P1447">
        <v>0</v>
      </c>
      <c r="U1447">
        <v>0</v>
      </c>
    </row>
    <row r="1448" spans="15:21" x14ac:dyDescent="0.55000000000000004">
      <c r="O1448" s="1" t="s">
        <v>1470</v>
      </c>
      <c r="P1448">
        <v>0</v>
      </c>
      <c r="U1448">
        <v>0</v>
      </c>
    </row>
    <row r="1449" spans="15:21" x14ac:dyDescent="0.55000000000000004">
      <c r="O1449" s="1" t="s">
        <v>1471</v>
      </c>
      <c r="P1449">
        <v>0</v>
      </c>
      <c r="U1449">
        <v>0</v>
      </c>
    </row>
    <row r="1450" spans="15:21" x14ac:dyDescent="0.55000000000000004">
      <c r="O1450" s="1" t="s">
        <v>1472</v>
      </c>
      <c r="P1450">
        <v>0</v>
      </c>
      <c r="U1450">
        <v>0</v>
      </c>
    </row>
    <row r="1451" spans="15:21" x14ac:dyDescent="0.55000000000000004">
      <c r="O1451" s="1" t="s">
        <v>1473</v>
      </c>
      <c r="P1451">
        <v>0.40947440000000002</v>
      </c>
      <c r="U1451">
        <v>2.1488969999999998</v>
      </c>
    </row>
    <row r="1452" spans="15:21" x14ac:dyDescent="0.55000000000000004">
      <c r="O1452" s="1" t="s">
        <v>1474</v>
      </c>
      <c r="P1452">
        <v>0</v>
      </c>
      <c r="U1452">
        <v>0</v>
      </c>
    </row>
    <row r="1453" spans="15:21" x14ac:dyDescent="0.55000000000000004">
      <c r="O1453" s="1" t="s">
        <v>1475</v>
      </c>
      <c r="P1453">
        <v>0</v>
      </c>
      <c r="U1453">
        <v>0</v>
      </c>
    </row>
    <row r="1454" spans="15:21" x14ac:dyDescent="0.55000000000000004">
      <c r="O1454" s="1" t="s">
        <v>1476</v>
      </c>
      <c r="P1454">
        <v>0</v>
      </c>
      <c r="U1454">
        <v>0.43791622000000002</v>
      </c>
    </row>
    <row r="1455" spans="15:21" x14ac:dyDescent="0.55000000000000004">
      <c r="O1455" s="1" t="s">
        <v>1477</v>
      </c>
      <c r="P1455">
        <v>0</v>
      </c>
      <c r="U1455">
        <v>0</v>
      </c>
    </row>
    <row r="1456" spans="15:21" x14ac:dyDescent="0.55000000000000004">
      <c r="O1456" s="1" t="s">
        <v>1478</v>
      </c>
      <c r="P1456">
        <v>0</v>
      </c>
      <c r="U1456">
        <v>0</v>
      </c>
    </row>
    <row r="1457" spans="15:21" x14ac:dyDescent="0.55000000000000004">
      <c r="O1457" s="1" t="s">
        <v>1479</v>
      </c>
      <c r="P1457">
        <v>0</v>
      </c>
      <c r="U1457">
        <v>0</v>
      </c>
    </row>
    <row r="1458" spans="15:21" x14ac:dyDescent="0.55000000000000004">
      <c r="O1458" s="1" t="s">
        <v>1480</v>
      </c>
      <c r="P1458">
        <v>0</v>
      </c>
      <c r="U1458">
        <v>0</v>
      </c>
    </row>
    <row r="1459" spans="15:21" x14ac:dyDescent="0.55000000000000004">
      <c r="O1459" s="1" t="s">
        <v>1481</v>
      </c>
      <c r="P1459">
        <v>0</v>
      </c>
      <c r="U1459">
        <v>0</v>
      </c>
    </row>
    <row r="1460" spans="15:21" x14ac:dyDescent="0.55000000000000004">
      <c r="O1460" s="1" t="s">
        <v>1482</v>
      </c>
      <c r="P1460">
        <v>0</v>
      </c>
      <c r="U1460">
        <v>0</v>
      </c>
    </row>
    <row r="1461" spans="15:21" x14ac:dyDescent="0.55000000000000004">
      <c r="O1461" s="1" t="s">
        <v>1483</v>
      </c>
      <c r="P1461">
        <v>0</v>
      </c>
      <c r="U1461">
        <v>0</v>
      </c>
    </row>
    <row r="1462" spans="15:21" x14ac:dyDescent="0.55000000000000004">
      <c r="O1462" s="1" t="s">
        <v>1484</v>
      </c>
      <c r="P1462">
        <v>0</v>
      </c>
      <c r="U1462">
        <v>0</v>
      </c>
    </row>
    <row r="1463" spans="15:21" x14ac:dyDescent="0.55000000000000004">
      <c r="O1463" s="1" t="s">
        <v>1485</v>
      </c>
      <c r="P1463">
        <v>0</v>
      </c>
      <c r="U1463">
        <v>0</v>
      </c>
    </row>
    <row r="1464" spans="15:21" x14ac:dyDescent="0.55000000000000004">
      <c r="O1464" s="1" t="s">
        <v>1486</v>
      </c>
      <c r="P1464">
        <v>0</v>
      </c>
      <c r="U1464">
        <v>0</v>
      </c>
    </row>
    <row r="1465" spans="15:21" x14ac:dyDescent="0.55000000000000004">
      <c r="O1465" s="1" t="s">
        <v>1487</v>
      </c>
      <c r="P1465">
        <v>0.95130159999999997</v>
      </c>
      <c r="U1465">
        <v>3.4119744000000001</v>
      </c>
    </row>
    <row r="1466" spans="15:21" x14ac:dyDescent="0.55000000000000004">
      <c r="O1466" s="1" t="s">
        <v>1488</v>
      </c>
      <c r="P1466">
        <v>0</v>
      </c>
      <c r="U1466">
        <v>0</v>
      </c>
    </row>
    <row r="1467" spans="15:21" x14ac:dyDescent="0.55000000000000004">
      <c r="O1467" s="1" t="s">
        <v>1489</v>
      </c>
      <c r="P1467">
        <v>0</v>
      </c>
      <c r="U1467">
        <v>0</v>
      </c>
    </row>
    <row r="1468" spans="15:21" x14ac:dyDescent="0.55000000000000004">
      <c r="O1468" s="1" t="s">
        <v>1490</v>
      </c>
      <c r="P1468">
        <v>0</v>
      </c>
      <c r="U1468">
        <v>1.3105971999999999</v>
      </c>
    </row>
    <row r="1469" spans="15:21" x14ac:dyDescent="0.55000000000000004">
      <c r="O1469" s="1" t="s">
        <v>1491</v>
      </c>
      <c r="P1469">
        <v>0</v>
      </c>
      <c r="U1469">
        <v>0</v>
      </c>
    </row>
    <row r="1470" spans="15:21" x14ac:dyDescent="0.55000000000000004">
      <c r="O1470" s="1" t="s">
        <v>1492</v>
      </c>
      <c r="P1470">
        <v>1.1762831</v>
      </c>
      <c r="U1470">
        <v>0</v>
      </c>
    </row>
    <row r="1471" spans="15:21" x14ac:dyDescent="0.55000000000000004">
      <c r="O1471" s="1" t="s">
        <v>1493</v>
      </c>
      <c r="P1471">
        <v>0</v>
      </c>
      <c r="U1471">
        <v>0</v>
      </c>
    </row>
    <row r="1472" spans="15:21" x14ac:dyDescent="0.55000000000000004">
      <c r="O1472" s="1" t="s">
        <v>1494</v>
      </c>
      <c r="P1472">
        <v>0</v>
      </c>
      <c r="U1472">
        <v>0</v>
      </c>
    </row>
    <row r="1473" spans="15:21" x14ac:dyDescent="0.55000000000000004">
      <c r="O1473" s="1" t="s">
        <v>1495</v>
      </c>
      <c r="P1473">
        <v>0</v>
      </c>
      <c r="U1473">
        <v>0</v>
      </c>
    </row>
    <row r="1474" spans="15:21" x14ac:dyDescent="0.55000000000000004">
      <c r="O1474" s="1" t="s">
        <v>1496</v>
      </c>
      <c r="P1474">
        <v>0</v>
      </c>
      <c r="U1474">
        <v>0</v>
      </c>
    </row>
    <row r="1475" spans="15:21" x14ac:dyDescent="0.55000000000000004">
      <c r="O1475" s="1" t="s">
        <v>1497</v>
      </c>
      <c r="P1475">
        <v>0</v>
      </c>
      <c r="U1475">
        <v>0</v>
      </c>
    </row>
    <row r="1476" spans="15:21" x14ac:dyDescent="0.55000000000000004">
      <c r="O1476" s="1" t="s">
        <v>1498</v>
      </c>
      <c r="P1476">
        <v>0</v>
      </c>
      <c r="U1476">
        <v>2.054602</v>
      </c>
    </row>
    <row r="1477" spans="15:21" x14ac:dyDescent="0.55000000000000004">
      <c r="O1477" s="1" t="s">
        <v>1499</v>
      </c>
      <c r="P1477">
        <v>0</v>
      </c>
      <c r="U1477">
        <v>0.52771349999999995</v>
      </c>
    </row>
    <row r="1478" spans="15:21" x14ac:dyDescent="0.55000000000000004">
      <c r="O1478" s="1" t="s">
        <v>1500</v>
      </c>
      <c r="P1478">
        <v>0</v>
      </c>
      <c r="U1478">
        <v>0</v>
      </c>
    </row>
    <row r="1479" spans="15:21" x14ac:dyDescent="0.55000000000000004">
      <c r="O1479" s="1" t="s">
        <v>1501</v>
      </c>
      <c r="P1479">
        <v>0.14951271999999999</v>
      </c>
      <c r="U1479">
        <v>0.11612028000000001</v>
      </c>
    </row>
    <row r="1480" spans="15:21" x14ac:dyDescent="0.55000000000000004">
      <c r="O1480" s="1" t="s">
        <v>1502</v>
      </c>
      <c r="P1480">
        <v>0</v>
      </c>
      <c r="U1480">
        <v>0</v>
      </c>
    </row>
    <row r="1481" spans="15:21" x14ac:dyDescent="0.55000000000000004">
      <c r="O1481" s="1" t="s">
        <v>1503</v>
      </c>
      <c r="P1481">
        <v>0</v>
      </c>
      <c r="U1481">
        <v>0.13414330999999999</v>
      </c>
    </row>
    <row r="1482" spans="15:21" x14ac:dyDescent="0.55000000000000004">
      <c r="O1482" s="1" t="s">
        <v>1504</v>
      </c>
      <c r="P1482">
        <v>0</v>
      </c>
      <c r="U1482">
        <v>0</v>
      </c>
    </row>
    <row r="1483" spans="15:21" x14ac:dyDescent="0.55000000000000004">
      <c r="O1483" s="1" t="s">
        <v>1505</v>
      </c>
      <c r="P1483">
        <v>0</v>
      </c>
      <c r="U1483">
        <v>0</v>
      </c>
    </row>
    <row r="1484" spans="15:21" x14ac:dyDescent="0.55000000000000004">
      <c r="O1484" s="1" t="s">
        <v>1506</v>
      </c>
      <c r="P1484">
        <v>0</v>
      </c>
      <c r="U1484">
        <v>0.83162004</v>
      </c>
    </row>
    <row r="1485" spans="15:21" x14ac:dyDescent="0.55000000000000004">
      <c r="O1485" s="1" t="s">
        <v>1507</v>
      </c>
      <c r="P1485">
        <v>0</v>
      </c>
      <c r="U1485">
        <v>1.1044271000000001</v>
      </c>
    </row>
    <row r="1486" spans="15:21" x14ac:dyDescent="0.55000000000000004">
      <c r="O1486" s="1" t="s">
        <v>1508</v>
      </c>
      <c r="P1486">
        <v>0</v>
      </c>
      <c r="U1486">
        <v>0</v>
      </c>
    </row>
    <row r="1487" spans="15:21" x14ac:dyDescent="0.55000000000000004">
      <c r="O1487" s="1" t="s">
        <v>1509</v>
      </c>
      <c r="P1487">
        <v>0</v>
      </c>
      <c r="U1487">
        <v>9.9474430000000003E-2</v>
      </c>
    </row>
    <row r="1488" spans="15:21" x14ac:dyDescent="0.55000000000000004">
      <c r="O1488" s="1" t="s">
        <v>1510</v>
      </c>
      <c r="P1488">
        <v>0</v>
      </c>
      <c r="U1488">
        <v>0</v>
      </c>
    </row>
    <row r="1489" spans="15:21" x14ac:dyDescent="0.55000000000000004">
      <c r="O1489" s="1" t="s">
        <v>1511</v>
      </c>
      <c r="P1489">
        <v>0</v>
      </c>
      <c r="U1489">
        <v>0</v>
      </c>
    </row>
    <row r="1490" spans="15:21" x14ac:dyDescent="0.55000000000000004">
      <c r="O1490" s="1" t="s">
        <v>1512</v>
      </c>
      <c r="P1490">
        <v>0</v>
      </c>
      <c r="U1490">
        <v>0.67281489999999999</v>
      </c>
    </row>
    <row r="1491" spans="15:21" x14ac:dyDescent="0.55000000000000004">
      <c r="O1491" s="1" t="s">
        <v>1513</v>
      </c>
      <c r="P1491">
        <v>0</v>
      </c>
      <c r="U1491">
        <v>0</v>
      </c>
    </row>
    <row r="1492" spans="15:21" x14ac:dyDescent="0.55000000000000004">
      <c r="O1492" s="1" t="s">
        <v>1514</v>
      </c>
      <c r="P1492">
        <v>0</v>
      </c>
      <c r="U1492">
        <v>0.54555690000000001</v>
      </c>
    </row>
    <row r="1493" spans="15:21" x14ac:dyDescent="0.55000000000000004">
      <c r="O1493" s="1" t="s">
        <v>1515</v>
      </c>
      <c r="P1493">
        <v>0</v>
      </c>
      <c r="U1493">
        <v>0</v>
      </c>
    </row>
    <row r="1494" spans="15:21" x14ac:dyDescent="0.55000000000000004">
      <c r="O1494" s="1" t="s">
        <v>1516</v>
      </c>
      <c r="P1494">
        <v>0</v>
      </c>
      <c r="U1494">
        <v>0</v>
      </c>
    </row>
    <row r="1495" spans="15:21" x14ac:dyDescent="0.55000000000000004">
      <c r="O1495" s="1" t="s">
        <v>1517</v>
      </c>
      <c r="P1495">
        <v>0</v>
      </c>
      <c r="U1495">
        <v>0</v>
      </c>
    </row>
    <row r="1496" spans="15:21" x14ac:dyDescent="0.55000000000000004">
      <c r="O1496" s="1" t="s">
        <v>1518</v>
      </c>
      <c r="P1496">
        <v>0</v>
      </c>
      <c r="U1496">
        <v>0</v>
      </c>
    </row>
    <row r="1497" spans="15:21" x14ac:dyDescent="0.55000000000000004">
      <c r="O1497" s="1" t="s">
        <v>1519</v>
      </c>
      <c r="P1497">
        <v>0</v>
      </c>
      <c r="U1497">
        <v>0</v>
      </c>
    </row>
    <row r="1498" spans="15:21" x14ac:dyDescent="0.55000000000000004">
      <c r="O1498" s="1" t="s">
        <v>1520</v>
      </c>
      <c r="P1498">
        <v>0</v>
      </c>
      <c r="U1498">
        <v>0</v>
      </c>
    </row>
    <row r="1499" spans="15:21" x14ac:dyDescent="0.55000000000000004">
      <c r="O1499" s="1" t="s">
        <v>1521</v>
      </c>
      <c r="P1499">
        <v>0</v>
      </c>
      <c r="U1499">
        <v>0</v>
      </c>
    </row>
    <row r="1500" spans="15:21" x14ac:dyDescent="0.55000000000000004">
      <c r="O1500" s="1" t="s">
        <v>1522</v>
      </c>
      <c r="P1500">
        <v>0</v>
      </c>
      <c r="U1500">
        <v>0</v>
      </c>
    </row>
    <row r="1501" spans="15:21" x14ac:dyDescent="0.55000000000000004">
      <c r="O1501" s="1" t="s">
        <v>1523</v>
      </c>
      <c r="P1501">
        <v>0</v>
      </c>
      <c r="U1501">
        <v>0</v>
      </c>
    </row>
    <row r="1502" spans="15:21" x14ac:dyDescent="0.55000000000000004">
      <c r="O1502" s="1" t="s">
        <v>1524</v>
      </c>
      <c r="P1502">
        <v>0</v>
      </c>
      <c r="U1502">
        <v>0</v>
      </c>
    </row>
    <row r="1503" spans="15:21" x14ac:dyDescent="0.55000000000000004">
      <c r="O1503" s="1" t="s">
        <v>1525</v>
      </c>
      <c r="P1503">
        <v>0</v>
      </c>
      <c r="U1503">
        <v>0</v>
      </c>
    </row>
    <row r="1504" spans="15:21" x14ac:dyDescent="0.55000000000000004">
      <c r="O1504" s="1" t="s">
        <v>1526</v>
      </c>
      <c r="P1504">
        <v>0</v>
      </c>
      <c r="U1504">
        <v>0</v>
      </c>
    </row>
    <row r="1505" spans="15:21" x14ac:dyDescent="0.55000000000000004">
      <c r="O1505" s="1" t="s">
        <v>1527</v>
      </c>
      <c r="P1505">
        <v>0</v>
      </c>
      <c r="U1505">
        <v>0</v>
      </c>
    </row>
    <row r="1506" spans="15:21" x14ac:dyDescent="0.55000000000000004">
      <c r="O1506" s="1" t="s">
        <v>1694</v>
      </c>
      <c r="P1506">
        <v>0</v>
      </c>
      <c r="U1506">
        <v>0</v>
      </c>
    </row>
    <row r="1507" spans="15:21" x14ac:dyDescent="0.55000000000000004">
      <c r="O1507" s="1" t="s">
        <v>1695</v>
      </c>
      <c r="P1507">
        <v>0</v>
      </c>
      <c r="U1507">
        <v>2.0202800000000001</v>
      </c>
    </row>
    <row r="1508" spans="15:21" x14ac:dyDescent="0.55000000000000004">
      <c r="O1508" s="1" t="s">
        <v>1696</v>
      </c>
      <c r="P1508">
        <v>0</v>
      </c>
      <c r="U1508">
        <v>3.4501903</v>
      </c>
    </row>
    <row r="1509" spans="15:21" x14ac:dyDescent="0.55000000000000004">
      <c r="O1509" s="1" t="s">
        <v>1697</v>
      </c>
      <c r="P1509">
        <v>0</v>
      </c>
      <c r="U1509">
        <v>2.4046185000000002</v>
      </c>
    </row>
    <row r="1510" spans="15:21" x14ac:dyDescent="0.55000000000000004">
      <c r="O1510" s="1" t="s">
        <v>1698</v>
      </c>
      <c r="P1510">
        <v>0.67141174999999997</v>
      </c>
      <c r="U1510">
        <v>2.6197349999999999</v>
      </c>
    </row>
    <row r="1511" spans="15:21" x14ac:dyDescent="0.55000000000000004">
      <c r="O1511" s="1" t="s">
        <v>1699</v>
      </c>
      <c r="P1511">
        <v>0</v>
      </c>
      <c r="U1511">
        <v>1.0411519</v>
      </c>
    </row>
    <row r="1512" spans="15:21" x14ac:dyDescent="0.55000000000000004">
      <c r="O1512" s="1" t="s">
        <v>1700</v>
      </c>
      <c r="P1512">
        <v>0</v>
      </c>
      <c r="U1512">
        <v>0</v>
      </c>
    </row>
    <row r="1513" spans="15:21" x14ac:dyDescent="0.55000000000000004">
      <c r="O1513" s="1" t="s">
        <v>1701</v>
      </c>
      <c r="P1513">
        <v>0</v>
      </c>
      <c r="U1513">
        <v>2.6103953999999998</v>
      </c>
    </row>
    <row r="1514" spans="15:21" x14ac:dyDescent="0.55000000000000004">
      <c r="O1514" s="1" t="s">
        <v>1702</v>
      </c>
      <c r="P1514">
        <v>0</v>
      </c>
      <c r="U1514">
        <v>0.99800549999999999</v>
      </c>
    </row>
    <row r="1515" spans="15:21" x14ac:dyDescent="0.55000000000000004">
      <c r="O1515" s="1" t="s">
        <v>1703</v>
      </c>
      <c r="P1515">
        <v>0</v>
      </c>
      <c r="U1515">
        <v>3.4947387999999999</v>
      </c>
    </row>
    <row r="1516" spans="15:21" x14ac:dyDescent="0.55000000000000004">
      <c r="O1516" s="1" t="s">
        <v>1704</v>
      </c>
      <c r="P1516">
        <v>0</v>
      </c>
      <c r="U1516">
        <v>0</v>
      </c>
    </row>
    <row r="1517" spans="15:21" x14ac:dyDescent="0.55000000000000004">
      <c r="O1517" s="1" t="s">
        <v>1705</v>
      </c>
      <c r="P1517">
        <v>7.2092614999999999E-2</v>
      </c>
      <c r="U1517">
        <v>0</v>
      </c>
    </row>
    <row r="1518" spans="15:21" x14ac:dyDescent="0.55000000000000004">
      <c r="O1518" s="1" t="s">
        <v>1706</v>
      </c>
      <c r="P1518">
        <v>0</v>
      </c>
      <c r="U1518">
        <v>0.4739063</v>
      </c>
    </row>
    <row r="1519" spans="15:21" x14ac:dyDescent="0.55000000000000004">
      <c r="O1519" s="1" t="s">
        <v>1707</v>
      </c>
      <c r="P1519">
        <v>1.7487926</v>
      </c>
      <c r="U1519">
        <v>0</v>
      </c>
    </row>
    <row r="1520" spans="15:21" x14ac:dyDescent="0.55000000000000004">
      <c r="O1520" s="1" t="s">
        <v>1708</v>
      </c>
      <c r="P1520">
        <v>0</v>
      </c>
      <c r="U1520">
        <v>1.4061691999999999</v>
      </c>
    </row>
    <row r="1521" spans="15:21" x14ac:dyDescent="0.55000000000000004">
      <c r="O1521" s="1" t="s">
        <v>1709</v>
      </c>
      <c r="P1521">
        <v>0</v>
      </c>
      <c r="U1521">
        <v>2.5844125999999998</v>
      </c>
    </row>
    <row r="1522" spans="15:21" x14ac:dyDescent="0.55000000000000004">
      <c r="O1522" s="1" t="s">
        <v>1710</v>
      </c>
      <c r="P1522">
        <v>0</v>
      </c>
      <c r="U1522">
        <v>0</v>
      </c>
    </row>
    <row r="1523" spans="15:21" x14ac:dyDescent="0.55000000000000004">
      <c r="O1523" s="1" t="s">
        <v>1711</v>
      </c>
      <c r="P1523">
        <v>0</v>
      </c>
      <c r="U1523">
        <v>1.6376250000000001</v>
      </c>
    </row>
    <row r="1524" spans="15:21" x14ac:dyDescent="0.55000000000000004">
      <c r="O1524" s="1" t="s">
        <v>1712</v>
      </c>
      <c r="P1524">
        <v>0</v>
      </c>
      <c r="U1524">
        <v>2.4813223</v>
      </c>
    </row>
    <row r="1525" spans="15:21" x14ac:dyDescent="0.55000000000000004">
      <c r="O1525" s="1" t="s">
        <v>1713</v>
      </c>
      <c r="P1525">
        <v>0.49382229999999999</v>
      </c>
      <c r="U1525">
        <v>0</v>
      </c>
    </row>
    <row r="1526" spans="15:21" x14ac:dyDescent="0.55000000000000004">
      <c r="O1526" s="1" t="s">
        <v>1714</v>
      </c>
      <c r="P1526">
        <v>0</v>
      </c>
      <c r="U1526">
        <v>3.3952426999999998</v>
      </c>
    </row>
    <row r="1527" spans="15:21" x14ac:dyDescent="0.55000000000000004">
      <c r="O1527" s="1" t="s">
        <v>1715</v>
      </c>
      <c r="P1527">
        <v>1.190801</v>
      </c>
      <c r="U1527">
        <v>0</v>
      </c>
    </row>
    <row r="1528" spans="15:21" x14ac:dyDescent="0.55000000000000004">
      <c r="O1528" s="1" t="s">
        <v>1716</v>
      </c>
      <c r="P1528">
        <v>7.9576690000000005E-2</v>
      </c>
      <c r="U1528">
        <v>0</v>
      </c>
    </row>
    <row r="1529" spans="15:21" x14ac:dyDescent="0.55000000000000004">
      <c r="O1529" s="1" t="s">
        <v>1717</v>
      </c>
      <c r="P1529">
        <v>0</v>
      </c>
      <c r="U1529">
        <v>1.9697921</v>
      </c>
    </row>
    <row r="1530" spans="15:21" x14ac:dyDescent="0.55000000000000004">
      <c r="O1530" s="1" t="s">
        <v>1718</v>
      </c>
      <c r="P1530">
        <v>0</v>
      </c>
      <c r="U1530">
        <v>0</v>
      </c>
    </row>
    <row r="1531" spans="15:21" x14ac:dyDescent="0.55000000000000004">
      <c r="O1531" s="1" t="s">
        <v>1719</v>
      </c>
      <c r="P1531">
        <v>0</v>
      </c>
      <c r="U1531">
        <v>0</v>
      </c>
    </row>
    <row r="1532" spans="15:21" x14ac:dyDescent="0.55000000000000004">
      <c r="O1532" s="1" t="s">
        <v>1720</v>
      </c>
      <c r="P1532">
        <v>0</v>
      </c>
      <c r="U1532">
        <v>2.7868617000000002</v>
      </c>
    </row>
    <row r="1533" spans="15:21" x14ac:dyDescent="0.55000000000000004">
      <c r="O1533" s="1" t="s">
        <v>1721</v>
      </c>
      <c r="P1533">
        <v>0.31247184</v>
      </c>
      <c r="U1533">
        <v>0.86348970000000003</v>
      </c>
    </row>
    <row r="1534" spans="15:21" x14ac:dyDescent="0.55000000000000004">
      <c r="O1534" s="1" t="s">
        <v>1722</v>
      </c>
      <c r="P1534">
        <v>0</v>
      </c>
      <c r="U1534">
        <v>0</v>
      </c>
    </row>
    <row r="1535" spans="15:21" x14ac:dyDescent="0.55000000000000004">
      <c r="O1535" s="1" t="s">
        <v>1723</v>
      </c>
      <c r="P1535">
        <v>0</v>
      </c>
      <c r="U1535">
        <v>2.8308686999999999</v>
      </c>
    </row>
    <row r="1536" spans="15:21" x14ac:dyDescent="0.55000000000000004">
      <c r="O1536" s="1" t="s">
        <v>1724</v>
      </c>
      <c r="P1536">
        <v>0</v>
      </c>
      <c r="U1536">
        <v>0</v>
      </c>
    </row>
    <row r="1537" spans="15:21" x14ac:dyDescent="0.55000000000000004">
      <c r="O1537" s="1" t="s">
        <v>1725</v>
      </c>
      <c r="P1537">
        <v>0</v>
      </c>
      <c r="U1537">
        <v>1.5359533999999999</v>
      </c>
    </row>
    <row r="1538" spans="15:21" x14ac:dyDescent="0.55000000000000004">
      <c r="O1538" s="1" t="s">
        <v>1726</v>
      </c>
      <c r="P1538">
        <v>0</v>
      </c>
      <c r="U1538">
        <v>0.83823329999999996</v>
      </c>
    </row>
    <row r="1539" spans="15:21" x14ac:dyDescent="0.55000000000000004">
      <c r="O1539" s="1" t="s">
        <v>1727</v>
      </c>
      <c r="P1539">
        <v>0</v>
      </c>
      <c r="U1539">
        <v>0.63430960000000003</v>
      </c>
    </row>
    <row r="1540" spans="15:21" x14ac:dyDescent="0.55000000000000004">
      <c r="O1540" s="1" t="s">
        <v>1728</v>
      </c>
      <c r="P1540">
        <v>0</v>
      </c>
      <c r="U1540">
        <v>9.8407480000000006E-2</v>
      </c>
    </row>
    <row r="1541" spans="15:21" x14ac:dyDescent="0.55000000000000004">
      <c r="O1541" s="1" t="s">
        <v>1729</v>
      </c>
      <c r="P1541">
        <v>0</v>
      </c>
      <c r="U1541">
        <v>2.9360528000000001</v>
      </c>
    </row>
    <row r="1542" spans="15:21" x14ac:dyDescent="0.55000000000000004">
      <c r="O1542" s="1" t="s">
        <v>1730</v>
      </c>
      <c r="P1542">
        <v>0</v>
      </c>
      <c r="U1542">
        <v>0</v>
      </c>
    </row>
    <row r="1543" spans="15:21" x14ac:dyDescent="0.55000000000000004">
      <c r="O1543" s="1" t="s">
        <v>1731</v>
      </c>
      <c r="P1543">
        <v>0</v>
      </c>
      <c r="U1543">
        <v>0</v>
      </c>
    </row>
    <row r="1544" spans="15:21" x14ac:dyDescent="0.55000000000000004">
      <c r="O1544" s="1" t="s">
        <v>1732</v>
      </c>
      <c r="P1544">
        <v>0</v>
      </c>
      <c r="U1544">
        <v>2.4997612999999999</v>
      </c>
    </row>
    <row r="1545" spans="15:21" x14ac:dyDescent="0.55000000000000004">
      <c r="O1545" s="1" t="s">
        <v>1733</v>
      </c>
      <c r="P1545">
        <v>0</v>
      </c>
      <c r="U1545">
        <v>3.0876448000000001</v>
      </c>
    </row>
    <row r="1546" spans="15:21" x14ac:dyDescent="0.55000000000000004">
      <c r="O1546" s="1" t="s">
        <v>1734</v>
      </c>
      <c r="P1546">
        <v>0</v>
      </c>
      <c r="U1546">
        <v>0</v>
      </c>
    </row>
    <row r="1547" spans="15:21" x14ac:dyDescent="0.55000000000000004">
      <c r="O1547" s="1" t="s">
        <v>1735</v>
      </c>
      <c r="P1547">
        <v>2.1051557000000001</v>
      </c>
      <c r="U1547">
        <v>2.2188134000000002</v>
      </c>
    </row>
    <row r="1548" spans="15:21" x14ac:dyDescent="0.55000000000000004">
      <c r="O1548" s="1" t="s">
        <v>1736</v>
      </c>
      <c r="P1548">
        <v>0</v>
      </c>
      <c r="U1548">
        <v>2.0540820000000002</v>
      </c>
    </row>
    <row r="1549" spans="15:21" x14ac:dyDescent="0.55000000000000004">
      <c r="O1549" s="1" t="s">
        <v>1737</v>
      </c>
      <c r="P1549">
        <v>0</v>
      </c>
      <c r="U1549">
        <v>3.6145157999999999</v>
      </c>
    </row>
    <row r="1550" spans="15:21" x14ac:dyDescent="0.55000000000000004">
      <c r="O1550" s="1" t="s">
        <v>1738</v>
      </c>
      <c r="P1550">
        <v>0</v>
      </c>
      <c r="U1550">
        <v>0</v>
      </c>
    </row>
    <row r="1551" spans="15:21" x14ac:dyDescent="0.55000000000000004">
      <c r="O1551" s="1" t="s">
        <v>1739</v>
      </c>
      <c r="P1551">
        <v>0</v>
      </c>
      <c r="U1551">
        <v>0</v>
      </c>
    </row>
    <row r="1552" spans="15:21" x14ac:dyDescent="0.55000000000000004">
      <c r="O1552" s="1" t="s">
        <v>1740</v>
      </c>
      <c r="P1552">
        <v>0</v>
      </c>
      <c r="U1552">
        <v>2.9290617000000001</v>
      </c>
    </row>
    <row r="1553" spans="15:21" x14ac:dyDescent="0.55000000000000004">
      <c r="O1553" s="1" t="s">
        <v>1741</v>
      </c>
      <c r="P1553">
        <v>0</v>
      </c>
      <c r="U1553">
        <v>0</v>
      </c>
    </row>
    <row r="1554" spans="15:21" x14ac:dyDescent="0.55000000000000004">
      <c r="O1554" s="1" t="s">
        <v>1742</v>
      </c>
      <c r="P1554">
        <v>0</v>
      </c>
      <c r="U1554">
        <v>0</v>
      </c>
    </row>
    <row r="1555" spans="15:21" x14ac:dyDescent="0.55000000000000004">
      <c r="O1555" s="1" t="s">
        <v>1743</v>
      </c>
      <c r="P1555">
        <v>0</v>
      </c>
      <c r="U1555">
        <v>0</v>
      </c>
    </row>
    <row r="1556" spans="15:21" x14ac:dyDescent="0.55000000000000004">
      <c r="O1556" s="1" t="s">
        <v>1744</v>
      </c>
      <c r="P1556">
        <v>0</v>
      </c>
      <c r="U1556">
        <v>0</v>
      </c>
    </row>
    <row r="1557" spans="15:21" x14ac:dyDescent="0.55000000000000004">
      <c r="O1557" s="1" t="s">
        <v>1745</v>
      </c>
      <c r="P1557">
        <v>0</v>
      </c>
      <c r="U1557">
        <v>0.3134922</v>
      </c>
    </row>
    <row r="1558" spans="15:21" x14ac:dyDescent="0.55000000000000004">
      <c r="O1558" s="1" t="s">
        <v>1746</v>
      </c>
      <c r="P1558">
        <v>0</v>
      </c>
      <c r="U1558">
        <v>1.237012</v>
      </c>
    </row>
    <row r="1559" spans="15:21" x14ac:dyDescent="0.55000000000000004">
      <c r="O1559" s="1" t="s">
        <v>1747</v>
      </c>
      <c r="P1559">
        <v>0</v>
      </c>
      <c r="U1559">
        <v>4.3299570000000003</v>
      </c>
    </row>
    <row r="1560" spans="15:21" x14ac:dyDescent="0.55000000000000004">
      <c r="O1560" s="1" t="s">
        <v>1748</v>
      </c>
      <c r="P1560">
        <v>0</v>
      </c>
      <c r="U1560">
        <v>4.8174147999999999</v>
      </c>
    </row>
    <row r="1561" spans="15:21" x14ac:dyDescent="0.55000000000000004">
      <c r="O1561" s="1" t="s">
        <v>1749</v>
      </c>
      <c r="P1561">
        <v>0</v>
      </c>
      <c r="U1561">
        <v>0</v>
      </c>
    </row>
    <row r="1562" spans="15:21" x14ac:dyDescent="0.55000000000000004">
      <c r="O1562" s="1" t="s">
        <v>1750</v>
      </c>
      <c r="P1562">
        <v>2.9980102</v>
      </c>
      <c r="U1562">
        <v>0</v>
      </c>
    </row>
    <row r="1563" spans="15:21" x14ac:dyDescent="0.55000000000000004">
      <c r="O1563" s="1" t="s">
        <v>1751</v>
      </c>
      <c r="P1563">
        <v>0</v>
      </c>
      <c r="U1563">
        <v>1.6925536000000001</v>
      </c>
    </row>
    <row r="1564" spans="15:21" x14ac:dyDescent="0.55000000000000004">
      <c r="O1564" s="1" t="s">
        <v>1752</v>
      </c>
      <c r="P1564">
        <v>0</v>
      </c>
      <c r="U1564">
        <v>0.54059840000000003</v>
      </c>
    </row>
    <row r="1565" spans="15:21" x14ac:dyDescent="0.55000000000000004">
      <c r="O1565" s="1" t="s">
        <v>1753</v>
      </c>
      <c r="P1565">
        <v>0.48808423000000001</v>
      </c>
      <c r="U1565">
        <v>1.6054225</v>
      </c>
    </row>
    <row r="1566" spans="15:21" x14ac:dyDescent="0.55000000000000004">
      <c r="O1566" s="1" t="s">
        <v>1754</v>
      </c>
      <c r="P1566">
        <v>0</v>
      </c>
      <c r="U1566">
        <v>0</v>
      </c>
    </row>
    <row r="1567" spans="15:21" x14ac:dyDescent="0.55000000000000004">
      <c r="O1567" s="1" t="s">
        <v>1755</v>
      </c>
      <c r="P1567">
        <v>0</v>
      </c>
      <c r="U1567">
        <v>0</v>
      </c>
    </row>
    <row r="1568" spans="15:21" x14ac:dyDescent="0.55000000000000004">
      <c r="O1568" s="1" t="s">
        <v>1756</v>
      </c>
      <c r="P1568">
        <v>0</v>
      </c>
      <c r="U1568">
        <v>3.1630836000000002</v>
      </c>
    </row>
    <row r="1569" spans="15:21" x14ac:dyDescent="0.55000000000000004">
      <c r="O1569" s="1" t="s">
        <v>1757</v>
      </c>
      <c r="P1569">
        <v>0</v>
      </c>
      <c r="U1569">
        <v>0</v>
      </c>
    </row>
    <row r="1570" spans="15:21" x14ac:dyDescent="0.55000000000000004">
      <c r="O1570" s="1" t="s">
        <v>1758</v>
      </c>
      <c r="P1570">
        <v>0</v>
      </c>
      <c r="U1570">
        <v>1.4977708000000001</v>
      </c>
    </row>
    <row r="1571" spans="15:21" x14ac:dyDescent="0.55000000000000004">
      <c r="O1571" s="1" t="s">
        <v>1759</v>
      </c>
      <c r="P1571">
        <v>0</v>
      </c>
      <c r="U1571">
        <v>0.12469786400000001</v>
      </c>
    </row>
    <row r="1572" spans="15:21" x14ac:dyDescent="0.55000000000000004">
      <c r="O1572" s="1" t="s">
        <v>1760</v>
      </c>
      <c r="P1572">
        <v>0</v>
      </c>
      <c r="U1572">
        <v>0</v>
      </c>
    </row>
    <row r="1573" spans="15:21" x14ac:dyDescent="0.55000000000000004">
      <c r="O1573" s="1" t="s">
        <v>1761</v>
      </c>
      <c r="P1573">
        <v>0</v>
      </c>
      <c r="U1573">
        <v>0</v>
      </c>
    </row>
    <row r="1574" spans="15:21" x14ac:dyDescent="0.55000000000000004">
      <c r="O1574" s="1" t="s">
        <v>1762</v>
      </c>
      <c r="P1574">
        <v>0</v>
      </c>
      <c r="U1574">
        <v>1.4547106999999999</v>
      </c>
    </row>
    <row r="1575" spans="15:21" x14ac:dyDescent="0.55000000000000004">
      <c r="O1575" s="1" t="s">
        <v>1763</v>
      </c>
      <c r="P1575">
        <v>0</v>
      </c>
      <c r="U1575">
        <v>0</v>
      </c>
    </row>
    <row r="1576" spans="15:21" x14ac:dyDescent="0.55000000000000004">
      <c r="O1576" s="1" t="s">
        <v>1764</v>
      </c>
      <c r="P1576">
        <v>0.90954756999999997</v>
      </c>
      <c r="U1576">
        <v>1.6860107</v>
      </c>
    </row>
    <row r="1577" spans="15:21" x14ac:dyDescent="0.55000000000000004">
      <c r="O1577" s="1" t="s">
        <v>1765</v>
      </c>
      <c r="P1577">
        <v>0</v>
      </c>
      <c r="U1577">
        <v>0</v>
      </c>
    </row>
    <row r="1578" spans="15:21" x14ac:dyDescent="0.55000000000000004">
      <c r="O1578" s="1" t="s">
        <v>1766</v>
      </c>
      <c r="P1578">
        <v>0</v>
      </c>
      <c r="U1578">
        <v>0</v>
      </c>
    </row>
    <row r="1579" spans="15:21" x14ac:dyDescent="0.55000000000000004">
      <c r="O1579" s="1" t="s">
        <v>1767</v>
      </c>
      <c r="P1579">
        <v>0</v>
      </c>
      <c r="U1579">
        <v>2.8911410000000002</v>
      </c>
    </row>
    <row r="1580" spans="15:21" x14ac:dyDescent="0.55000000000000004">
      <c r="O1580" s="1" t="s">
        <v>1768</v>
      </c>
      <c r="P1580">
        <v>0</v>
      </c>
      <c r="U1580">
        <v>1.9710525999999999</v>
      </c>
    </row>
    <row r="1581" spans="15:21" x14ac:dyDescent="0.55000000000000004">
      <c r="O1581" s="1" t="s">
        <v>1769</v>
      </c>
      <c r="P1581">
        <v>0</v>
      </c>
      <c r="U1581">
        <v>2.029439</v>
      </c>
    </row>
    <row r="1582" spans="15:21" x14ac:dyDescent="0.55000000000000004">
      <c r="O1582" s="1" t="s">
        <v>1770</v>
      </c>
      <c r="P1582">
        <v>0</v>
      </c>
      <c r="U1582">
        <v>0.60542779999999996</v>
      </c>
    </row>
    <row r="1583" spans="15:21" x14ac:dyDescent="0.55000000000000004">
      <c r="O1583" s="1" t="s">
        <v>1771</v>
      </c>
      <c r="P1583">
        <v>0</v>
      </c>
      <c r="U1583">
        <v>4.6504992999999999</v>
      </c>
    </row>
    <row r="1584" spans="15:21" x14ac:dyDescent="0.55000000000000004">
      <c r="O1584" s="1" t="s">
        <v>1772</v>
      </c>
      <c r="P1584">
        <v>0</v>
      </c>
      <c r="U1584">
        <v>4.7788149999999998</v>
      </c>
    </row>
    <row r="1585" spans="15:21" x14ac:dyDescent="0.55000000000000004">
      <c r="O1585" s="1" t="s">
        <v>1773</v>
      </c>
      <c r="P1585">
        <v>0.71198523000000002</v>
      </c>
      <c r="U1585">
        <v>0.91372365</v>
      </c>
    </row>
    <row r="1586" spans="15:21" x14ac:dyDescent="0.55000000000000004">
      <c r="O1586" s="1" t="s">
        <v>1774</v>
      </c>
      <c r="P1586">
        <v>0</v>
      </c>
      <c r="U1586">
        <v>1.2796531</v>
      </c>
    </row>
    <row r="1587" spans="15:21" x14ac:dyDescent="0.55000000000000004">
      <c r="O1587" s="1" t="s">
        <v>1775</v>
      </c>
      <c r="P1587">
        <v>0</v>
      </c>
      <c r="U1587">
        <v>3.1772157999999999</v>
      </c>
    </row>
    <row r="1588" spans="15:21" x14ac:dyDescent="0.55000000000000004">
      <c r="O1588" s="1" t="s">
        <v>1776</v>
      </c>
      <c r="P1588">
        <v>0</v>
      </c>
      <c r="U1588">
        <v>0.68320685999999997</v>
      </c>
    </row>
    <row r="1589" spans="15:21" x14ac:dyDescent="0.55000000000000004">
      <c r="O1589" s="1" t="s">
        <v>1777</v>
      </c>
      <c r="P1589">
        <v>0</v>
      </c>
      <c r="U1589">
        <v>0</v>
      </c>
    </row>
    <row r="1590" spans="15:21" x14ac:dyDescent="0.55000000000000004">
      <c r="O1590" s="1" t="s">
        <v>1778</v>
      </c>
      <c r="P1590">
        <v>1.0920432</v>
      </c>
      <c r="U1590">
        <v>0</v>
      </c>
    </row>
    <row r="1591" spans="15:21" x14ac:dyDescent="0.55000000000000004">
      <c r="O1591" s="1" t="s">
        <v>1779</v>
      </c>
      <c r="P1591">
        <v>0</v>
      </c>
      <c r="U1591">
        <v>0</v>
      </c>
    </row>
    <row r="1592" spans="15:21" x14ac:dyDescent="0.55000000000000004">
      <c r="O1592" s="1" t="s">
        <v>1780</v>
      </c>
      <c r="P1592">
        <v>0</v>
      </c>
      <c r="U1592">
        <v>0</v>
      </c>
    </row>
    <row r="1593" spans="15:21" x14ac:dyDescent="0.55000000000000004">
      <c r="O1593" s="1" t="s">
        <v>1781</v>
      </c>
      <c r="P1593">
        <v>0</v>
      </c>
      <c r="U1593">
        <v>3.3514110000000001</v>
      </c>
    </row>
    <row r="1594" spans="15:21" x14ac:dyDescent="0.55000000000000004">
      <c r="O1594" s="1" t="s">
        <v>1782</v>
      </c>
      <c r="P1594">
        <v>0</v>
      </c>
      <c r="U1594">
        <v>2.1099839999999999</v>
      </c>
    </row>
    <row r="1595" spans="15:21" x14ac:dyDescent="0.55000000000000004">
      <c r="O1595" s="1" t="s">
        <v>1783</v>
      </c>
      <c r="P1595">
        <v>0</v>
      </c>
      <c r="U1595">
        <v>1.5994116</v>
      </c>
    </row>
    <row r="1596" spans="15:21" x14ac:dyDescent="0.55000000000000004">
      <c r="O1596" s="1" t="s">
        <v>1784</v>
      </c>
      <c r="P1596">
        <v>0</v>
      </c>
      <c r="U1596">
        <v>0</v>
      </c>
    </row>
    <row r="1597" spans="15:21" x14ac:dyDescent="0.55000000000000004">
      <c r="O1597" s="1" t="s">
        <v>1785</v>
      </c>
      <c r="P1597">
        <v>0</v>
      </c>
      <c r="U1597">
        <v>0</v>
      </c>
    </row>
    <row r="1598" spans="15:21" x14ac:dyDescent="0.55000000000000004">
      <c r="O1598" s="1" t="s">
        <v>1786</v>
      </c>
      <c r="P1598">
        <v>0</v>
      </c>
      <c r="U1598">
        <v>0</v>
      </c>
    </row>
    <row r="1599" spans="15:21" x14ac:dyDescent="0.55000000000000004">
      <c r="O1599" s="1" t="s">
        <v>1787</v>
      </c>
      <c r="P1599">
        <v>0</v>
      </c>
      <c r="U1599">
        <v>2.4460099</v>
      </c>
    </row>
    <row r="1600" spans="15:21" x14ac:dyDescent="0.55000000000000004">
      <c r="O1600" s="1" t="s">
        <v>1788</v>
      </c>
      <c r="P1600">
        <v>0</v>
      </c>
      <c r="U1600">
        <v>4.5783550000000002</v>
      </c>
    </row>
    <row r="1601" spans="15:21" x14ac:dyDescent="0.55000000000000004">
      <c r="O1601" s="1" t="s">
        <v>1789</v>
      </c>
      <c r="P1601">
        <v>0</v>
      </c>
      <c r="U1601">
        <v>0</v>
      </c>
    </row>
    <row r="1602" spans="15:21" x14ac:dyDescent="0.55000000000000004">
      <c r="O1602" s="1" t="s">
        <v>1790</v>
      </c>
      <c r="P1602">
        <v>0</v>
      </c>
      <c r="U1602">
        <v>0.63734239999999998</v>
      </c>
    </row>
    <row r="1603" spans="15:21" x14ac:dyDescent="0.55000000000000004">
      <c r="O1603" s="1" t="s">
        <v>1791</v>
      </c>
      <c r="P1603">
        <v>0</v>
      </c>
      <c r="U1603">
        <v>0</v>
      </c>
    </row>
    <row r="1604" spans="15:21" x14ac:dyDescent="0.55000000000000004">
      <c r="O1604" s="1" t="s">
        <v>1792</v>
      </c>
      <c r="P1604">
        <v>0</v>
      </c>
      <c r="U1604">
        <v>2.7303505000000001</v>
      </c>
    </row>
    <row r="1605" spans="15:21" x14ac:dyDescent="0.55000000000000004">
      <c r="O1605" s="1" t="s">
        <v>1793</v>
      </c>
      <c r="P1605">
        <v>0</v>
      </c>
      <c r="U1605">
        <v>0.79904980000000003</v>
      </c>
    </row>
    <row r="1606" spans="15:21" x14ac:dyDescent="0.55000000000000004">
      <c r="O1606" s="1" t="s">
        <v>1794</v>
      </c>
      <c r="P1606">
        <v>0</v>
      </c>
      <c r="U1606">
        <v>0</v>
      </c>
    </row>
    <row r="1607" spans="15:21" x14ac:dyDescent="0.55000000000000004">
      <c r="O1607" s="1" t="s">
        <v>1795</v>
      </c>
      <c r="P1607">
        <v>0</v>
      </c>
      <c r="U1607">
        <v>4.9796579999999997</v>
      </c>
    </row>
    <row r="1608" spans="15:21" x14ac:dyDescent="0.55000000000000004">
      <c r="O1608" s="1" t="s">
        <v>1796</v>
      </c>
      <c r="P1608">
        <v>0</v>
      </c>
      <c r="U1608">
        <v>3.764411</v>
      </c>
    </row>
    <row r="1609" spans="15:21" x14ac:dyDescent="0.55000000000000004">
      <c r="O1609" s="1" t="s">
        <v>1797</v>
      </c>
      <c r="P1609">
        <v>0</v>
      </c>
      <c r="U1609">
        <v>2.291687</v>
      </c>
    </row>
    <row r="1610" spans="15:21" x14ac:dyDescent="0.55000000000000004">
      <c r="O1610" s="1" t="s">
        <v>1798</v>
      </c>
      <c r="P1610">
        <v>0</v>
      </c>
      <c r="U1610">
        <v>2.1038049999999999</v>
      </c>
    </row>
    <row r="1611" spans="15:21" x14ac:dyDescent="0.55000000000000004">
      <c r="O1611" s="1" t="s">
        <v>1799</v>
      </c>
      <c r="P1611">
        <v>0</v>
      </c>
      <c r="U1611">
        <v>1.1297846</v>
      </c>
    </row>
    <row r="1612" spans="15:21" x14ac:dyDescent="0.55000000000000004">
      <c r="O1612" s="1" t="s">
        <v>1800</v>
      </c>
      <c r="P1612">
        <v>0</v>
      </c>
      <c r="U1612">
        <v>0</v>
      </c>
    </row>
    <row r="1613" spans="15:21" x14ac:dyDescent="0.55000000000000004">
      <c r="O1613" s="1" t="s">
        <v>1801</v>
      </c>
      <c r="P1613">
        <v>0.30356907999999999</v>
      </c>
      <c r="U1613">
        <v>0</v>
      </c>
    </row>
    <row r="1614" spans="15:21" x14ac:dyDescent="0.55000000000000004">
      <c r="O1614" s="1" t="s">
        <v>1802</v>
      </c>
      <c r="P1614">
        <v>0</v>
      </c>
      <c r="U1614">
        <v>0</v>
      </c>
    </row>
    <row r="1615" spans="15:21" x14ac:dyDescent="0.55000000000000004">
      <c r="O1615" s="1" t="s">
        <v>1803</v>
      </c>
      <c r="P1615">
        <v>0</v>
      </c>
      <c r="U1615">
        <v>0</v>
      </c>
    </row>
    <row r="1616" spans="15:21" x14ac:dyDescent="0.55000000000000004">
      <c r="O1616" s="1" t="s">
        <v>1804</v>
      </c>
      <c r="P1616">
        <v>0</v>
      </c>
      <c r="U1616">
        <v>0</v>
      </c>
    </row>
    <row r="1617" spans="15:21" x14ac:dyDescent="0.55000000000000004">
      <c r="O1617" s="1" t="s">
        <v>1805</v>
      </c>
      <c r="P1617">
        <v>0</v>
      </c>
      <c r="U1617">
        <v>0</v>
      </c>
    </row>
    <row r="1618" spans="15:21" x14ac:dyDescent="0.55000000000000004">
      <c r="O1618" s="1" t="s">
        <v>1806</v>
      </c>
      <c r="P1618">
        <v>0</v>
      </c>
      <c r="U1618">
        <v>2.8134866000000001</v>
      </c>
    </row>
    <row r="1619" spans="15:21" x14ac:dyDescent="0.55000000000000004">
      <c r="O1619" s="1" t="s">
        <v>1807</v>
      </c>
      <c r="P1619">
        <v>0</v>
      </c>
      <c r="U1619">
        <v>0</v>
      </c>
    </row>
    <row r="1620" spans="15:21" x14ac:dyDescent="0.55000000000000004">
      <c r="O1620" s="1" t="s">
        <v>1808</v>
      </c>
      <c r="P1620">
        <v>0.82158370000000003</v>
      </c>
      <c r="U1620">
        <v>0</v>
      </c>
    </row>
    <row r="1621" spans="15:21" x14ac:dyDescent="0.55000000000000004">
      <c r="O1621" s="1" t="s">
        <v>1809</v>
      </c>
      <c r="P1621">
        <v>0</v>
      </c>
      <c r="U1621">
        <v>0</v>
      </c>
    </row>
    <row r="1622" spans="15:21" x14ac:dyDescent="0.55000000000000004">
      <c r="O1622" s="1" t="s">
        <v>1810</v>
      </c>
      <c r="P1622">
        <v>0</v>
      </c>
      <c r="U1622">
        <v>2.8235168000000002</v>
      </c>
    </row>
    <row r="1623" spans="15:21" x14ac:dyDescent="0.55000000000000004">
      <c r="O1623" s="1" t="s">
        <v>1811</v>
      </c>
      <c r="P1623">
        <v>0</v>
      </c>
      <c r="U1623">
        <v>0</v>
      </c>
    </row>
    <row r="1624" spans="15:21" x14ac:dyDescent="0.55000000000000004">
      <c r="O1624" s="1" t="s">
        <v>1812</v>
      </c>
      <c r="P1624">
        <v>0</v>
      </c>
      <c r="U1624">
        <v>2.5801582000000001</v>
      </c>
    </row>
    <row r="1625" spans="15:21" x14ac:dyDescent="0.55000000000000004">
      <c r="O1625" s="1" t="s">
        <v>1813</v>
      </c>
      <c r="P1625">
        <v>0</v>
      </c>
      <c r="U1625">
        <v>1.8065397999999999</v>
      </c>
    </row>
    <row r="1626" spans="15:21" x14ac:dyDescent="0.55000000000000004">
      <c r="O1626" s="1" t="s">
        <v>1814</v>
      </c>
      <c r="P1626">
        <v>0</v>
      </c>
      <c r="U1626">
        <v>0.20125731999999999</v>
      </c>
    </row>
    <row r="1627" spans="15:21" x14ac:dyDescent="0.55000000000000004">
      <c r="O1627" s="1" t="s">
        <v>1815</v>
      </c>
      <c r="P1627">
        <v>0.83591910000000003</v>
      </c>
      <c r="U1627">
        <v>3.6062547999999999</v>
      </c>
    </row>
    <row r="1628" spans="15:21" x14ac:dyDescent="0.55000000000000004">
      <c r="O1628" s="1" t="s">
        <v>1816</v>
      </c>
      <c r="P1628">
        <v>0</v>
      </c>
      <c r="U1628">
        <v>1.1439074</v>
      </c>
    </row>
    <row r="1629" spans="15:21" x14ac:dyDescent="0.55000000000000004">
      <c r="O1629" s="1" t="s">
        <v>1817</v>
      </c>
      <c r="P1629">
        <v>0</v>
      </c>
      <c r="U1629">
        <v>1.7261679999999999</v>
      </c>
    </row>
    <row r="1630" spans="15:21" x14ac:dyDescent="0.55000000000000004">
      <c r="O1630" s="1" t="s">
        <v>1818</v>
      </c>
      <c r="P1630">
        <v>0</v>
      </c>
      <c r="U1630">
        <v>1.0247687999999999</v>
      </c>
    </row>
    <row r="1631" spans="15:21" x14ac:dyDescent="0.55000000000000004">
      <c r="O1631" s="1" t="s">
        <v>1819</v>
      </c>
      <c r="P1631">
        <v>0</v>
      </c>
      <c r="U1631">
        <v>2.5506047999999999</v>
      </c>
    </row>
    <row r="1632" spans="15:21" x14ac:dyDescent="0.55000000000000004">
      <c r="O1632" s="1" t="s">
        <v>1822</v>
      </c>
      <c r="P1632">
        <v>0</v>
      </c>
      <c r="U1632">
        <v>0</v>
      </c>
    </row>
    <row r="1633" spans="15:21" x14ac:dyDescent="0.55000000000000004">
      <c r="O1633" s="1" t="s">
        <v>1823</v>
      </c>
      <c r="P1633">
        <v>0</v>
      </c>
      <c r="U1633">
        <v>0</v>
      </c>
    </row>
    <row r="1634" spans="15:21" x14ac:dyDescent="0.55000000000000004">
      <c r="O1634" s="1" t="s">
        <v>1824</v>
      </c>
      <c r="P1634">
        <v>0</v>
      </c>
      <c r="U1634">
        <v>0</v>
      </c>
    </row>
    <row r="1635" spans="15:21" x14ac:dyDescent="0.55000000000000004">
      <c r="O1635" s="1" t="s">
        <v>1825</v>
      </c>
      <c r="P1635">
        <v>0</v>
      </c>
      <c r="U1635">
        <v>0</v>
      </c>
    </row>
    <row r="1636" spans="15:21" x14ac:dyDescent="0.55000000000000004">
      <c r="O1636" s="1" t="s">
        <v>1826</v>
      </c>
      <c r="P1636">
        <v>0.30576239999999999</v>
      </c>
      <c r="U1636">
        <v>6.9810179999999999E-2</v>
      </c>
    </row>
    <row r="1637" spans="15:21" x14ac:dyDescent="0.55000000000000004">
      <c r="O1637" s="1" t="s">
        <v>1827</v>
      </c>
      <c r="P1637">
        <v>0</v>
      </c>
      <c r="U1637">
        <v>0</v>
      </c>
    </row>
    <row r="1638" spans="15:21" x14ac:dyDescent="0.55000000000000004">
      <c r="O1638" s="1" t="s">
        <v>1828</v>
      </c>
      <c r="P1638">
        <v>0</v>
      </c>
      <c r="U1638">
        <v>0</v>
      </c>
    </row>
    <row r="1639" spans="15:21" x14ac:dyDescent="0.55000000000000004">
      <c r="O1639" s="1" t="s">
        <v>1829</v>
      </c>
      <c r="P1639">
        <v>0</v>
      </c>
      <c r="U1639">
        <v>0</v>
      </c>
    </row>
    <row r="1640" spans="15:21" x14ac:dyDescent="0.55000000000000004">
      <c r="O1640" s="1" t="s">
        <v>1830</v>
      </c>
      <c r="P1640">
        <v>0</v>
      </c>
      <c r="U1640">
        <v>0.44003254000000003</v>
      </c>
    </row>
    <row r="1641" spans="15:21" x14ac:dyDescent="0.55000000000000004">
      <c r="O1641" s="1" t="s">
        <v>1831</v>
      </c>
      <c r="P1641">
        <v>0</v>
      </c>
      <c r="U1641">
        <v>0</v>
      </c>
    </row>
    <row r="1642" spans="15:21" x14ac:dyDescent="0.55000000000000004">
      <c r="O1642" s="1" t="s">
        <v>1832</v>
      </c>
      <c r="P1642">
        <v>0</v>
      </c>
      <c r="U1642">
        <v>0</v>
      </c>
    </row>
    <row r="1643" spans="15:21" x14ac:dyDescent="0.55000000000000004">
      <c r="O1643" s="1" t="s">
        <v>1833</v>
      </c>
      <c r="P1643">
        <v>0</v>
      </c>
      <c r="U1643">
        <v>0</v>
      </c>
    </row>
    <row r="1644" spans="15:21" x14ac:dyDescent="0.55000000000000004">
      <c r="O1644" s="1" t="s">
        <v>1834</v>
      </c>
      <c r="P1644">
        <v>0</v>
      </c>
      <c r="U1644">
        <v>0</v>
      </c>
    </row>
    <row r="1645" spans="15:21" x14ac:dyDescent="0.55000000000000004">
      <c r="O1645" s="1" t="s">
        <v>1835</v>
      </c>
      <c r="P1645">
        <v>0</v>
      </c>
      <c r="U1645">
        <v>0</v>
      </c>
    </row>
    <row r="1646" spans="15:21" x14ac:dyDescent="0.55000000000000004">
      <c r="O1646" s="1" t="s">
        <v>1836</v>
      </c>
      <c r="P1646">
        <v>0</v>
      </c>
      <c r="U1646">
        <v>0</v>
      </c>
    </row>
    <row r="1647" spans="15:21" x14ac:dyDescent="0.55000000000000004">
      <c r="O1647" s="1" t="s">
        <v>1837</v>
      </c>
      <c r="P1647">
        <v>0</v>
      </c>
      <c r="U1647">
        <v>0</v>
      </c>
    </row>
    <row r="1648" spans="15:21" x14ac:dyDescent="0.55000000000000004">
      <c r="O1648" s="1" t="s">
        <v>1838</v>
      </c>
      <c r="P1648">
        <v>0</v>
      </c>
      <c r="U1648">
        <v>0</v>
      </c>
    </row>
    <row r="1649" spans="15:21" x14ac:dyDescent="0.55000000000000004">
      <c r="O1649" s="1" t="s">
        <v>1839</v>
      </c>
      <c r="P1649">
        <v>0</v>
      </c>
      <c r="U1649">
        <v>0</v>
      </c>
    </row>
    <row r="1650" spans="15:21" x14ac:dyDescent="0.55000000000000004">
      <c r="O1650" s="1" t="s">
        <v>1840</v>
      </c>
      <c r="P1650">
        <v>0</v>
      </c>
      <c r="U1650">
        <v>0</v>
      </c>
    </row>
    <row r="1651" spans="15:21" x14ac:dyDescent="0.55000000000000004">
      <c r="O1651" s="1" t="s">
        <v>1841</v>
      </c>
      <c r="P1651">
        <v>0</v>
      </c>
      <c r="U1651">
        <v>0</v>
      </c>
    </row>
    <row r="1652" spans="15:21" x14ac:dyDescent="0.55000000000000004">
      <c r="O1652" s="1" t="s">
        <v>1842</v>
      </c>
      <c r="P1652">
        <v>0</v>
      </c>
      <c r="U1652">
        <v>0</v>
      </c>
    </row>
    <row r="1653" spans="15:21" x14ac:dyDescent="0.55000000000000004">
      <c r="O1653" s="1" t="s">
        <v>1843</v>
      </c>
      <c r="P1653">
        <v>0</v>
      </c>
      <c r="U1653">
        <v>0</v>
      </c>
    </row>
    <row r="1654" spans="15:21" x14ac:dyDescent="0.55000000000000004">
      <c r="O1654" s="1" t="s">
        <v>1844</v>
      </c>
      <c r="P1654">
        <v>0</v>
      </c>
      <c r="U1654">
        <v>0</v>
      </c>
    </row>
    <row r="1655" spans="15:21" x14ac:dyDescent="0.55000000000000004">
      <c r="O1655" s="1" t="s">
        <v>1845</v>
      </c>
      <c r="P1655">
        <v>0</v>
      </c>
      <c r="U1655">
        <v>0</v>
      </c>
    </row>
    <row r="1656" spans="15:21" x14ac:dyDescent="0.55000000000000004">
      <c r="O1656" s="1" t="s">
        <v>1846</v>
      </c>
      <c r="P1656">
        <v>0.28898447999999999</v>
      </c>
      <c r="U1656">
        <v>0.30925697000000002</v>
      </c>
    </row>
    <row r="1657" spans="15:21" x14ac:dyDescent="0.55000000000000004">
      <c r="O1657" s="1" t="s">
        <v>1847</v>
      </c>
      <c r="P1657">
        <v>0</v>
      </c>
      <c r="U1657">
        <v>0</v>
      </c>
    </row>
    <row r="1658" spans="15:21" x14ac:dyDescent="0.55000000000000004">
      <c r="O1658" s="1" t="s">
        <v>1848</v>
      </c>
      <c r="P1658">
        <v>0</v>
      </c>
      <c r="U1658">
        <v>0.59194296999999996</v>
      </c>
    </row>
    <row r="1659" spans="15:21" x14ac:dyDescent="0.55000000000000004">
      <c r="O1659" s="1" t="s">
        <v>1849</v>
      </c>
      <c r="P1659">
        <v>0</v>
      </c>
      <c r="U1659">
        <v>0</v>
      </c>
    </row>
    <row r="1660" spans="15:21" x14ac:dyDescent="0.55000000000000004">
      <c r="O1660" s="1" t="s">
        <v>1850</v>
      </c>
      <c r="P1660">
        <v>0</v>
      </c>
      <c r="U1660">
        <v>0</v>
      </c>
    </row>
    <row r="1661" spans="15:21" x14ac:dyDescent="0.55000000000000004">
      <c r="O1661" s="1" t="s">
        <v>1851</v>
      </c>
      <c r="P1661">
        <v>0</v>
      </c>
      <c r="U1661">
        <v>0</v>
      </c>
    </row>
    <row r="1662" spans="15:21" x14ac:dyDescent="0.55000000000000004">
      <c r="O1662" s="1" t="s">
        <v>1852</v>
      </c>
      <c r="P1662">
        <v>0</v>
      </c>
      <c r="U1662">
        <v>0</v>
      </c>
    </row>
    <row r="1663" spans="15:21" x14ac:dyDescent="0.55000000000000004">
      <c r="O1663" s="1" t="s">
        <v>1853</v>
      </c>
      <c r="P1663">
        <v>0</v>
      </c>
      <c r="U1663">
        <v>0.71145599999999998</v>
      </c>
    </row>
    <row r="1664" spans="15:21" x14ac:dyDescent="0.55000000000000004">
      <c r="O1664" s="1" t="s">
        <v>1854</v>
      </c>
      <c r="P1664">
        <v>0</v>
      </c>
      <c r="U1664">
        <v>0</v>
      </c>
    </row>
    <row r="1665" spans="15:21" x14ac:dyDescent="0.55000000000000004">
      <c r="O1665" s="1" t="s">
        <v>1855</v>
      </c>
      <c r="P1665">
        <v>0</v>
      </c>
      <c r="U1665">
        <v>0</v>
      </c>
    </row>
    <row r="1666" spans="15:21" x14ac:dyDescent="0.55000000000000004">
      <c r="O1666" s="1" t="s">
        <v>1856</v>
      </c>
      <c r="P1666">
        <v>0</v>
      </c>
      <c r="U1666">
        <v>1.1279838</v>
      </c>
    </row>
    <row r="1667" spans="15:21" x14ac:dyDescent="0.55000000000000004">
      <c r="O1667" s="1" t="s">
        <v>1857</v>
      </c>
      <c r="P1667">
        <v>0</v>
      </c>
      <c r="U1667">
        <v>0</v>
      </c>
    </row>
    <row r="1668" spans="15:21" x14ac:dyDescent="0.55000000000000004">
      <c r="O1668" s="1" t="s">
        <v>1858</v>
      </c>
      <c r="P1668">
        <v>0</v>
      </c>
      <c r="U1668">
        <v>0</v>
      </c>
    </row>
    <row r="1669" spans="15:21" x14ac:dyDescent="0.55000000000000004">
      <c r="O1669" s="1" t="s">
        <v>1859</v>
      </c>
      <c r="P1669">
        <v>0</v>
      </c>
      <c r="U1669">
        <v>0</v>
      </c>
    </row>
    <row r="1670" spans="15:21" x14ac:dyDescent="0.55000000000000004">
      <c r="O1670" s="1" t="s">
        <v>1860</v>
      </c>
      <c r="P1670">
        <v>0</v>
      </c>
      <c r="U1670">
        <v>0</v>
      </c>
    </row>
    <row r="1671" spans="15:21" x14ac:dyDescent="0.55000000000000004">
      <c r="O1671" s="1" t="s">
        <v>1861</v>
      </c>
      <c r="P1671">
        <v>0</v>
      </c>
      <c r="U1671">
        <v>0</v>
      </c>
    </row>
    <row r="1672" spans="15:21" x14ac:dyDescent="0.55000000000000004">
      <c r="O1672" s="1" t="s">
        <v>1862</v>
      </c>
      <c r="P1672">
        <v>0</v>
      </c>
      <c r="U1672">
        <v>0</v>
      </c>
    </row>
    <row r="1673" spans="15:21" x14ac:dyDescent="0.55000000000000004">
      <c r="O1673" s="1" t="s">
        <v>1863</v>
      </c>
      <c r="P1673">
        <v>0.45663616000000001</v>
      </c>
      <c r="U1673">
        <v>0.61858109999999999</v>
      </c>
    </row>
    <row r="1674" spans="15:21" x14ac:dyDescent="0.55000000000000004">
      <c r="O1674" s="1" t="s">
        <v>1864</v>
      </c>
      <c r="P1674">
        <v>0</v>
      </c>
      <c r="U1674">
        <v>0</v>
      </c>
    </row>
    <row r="1675" spans="15:21" x14ac:dyDescent="0.55000000000000004">
      <c r="O1675" s="1" t="s">
        <v>1865</v>
      </c>
      <c r="P1675">
        <v>0</v>
      </c>
      <c r="U1675">
        <v>0</v>
      </c>
    </row>
    <row r="1676" spans="15:21" x14ac:dyDescent="0.55000000000000004">
      <c r="O1676" s="1" t="s">
        <v>1866</v>
      </c>
      <c r="P1676">
        <v>0</v>
      </c>
      <c r="U1676">
        <v>0</v>
      </c>
    </row>
    <row r="1677" spans="15:21" x14ac:dyDescent="0.55000000000000004">
      <c r="O1677" s="1" t="s">
        <v>1867</v>
      </c>
      <c r="P1677">
        <v>0</v>
      </c>
      <c r="U1677">
        <v>0</v>
      </c>
    </row>
    <row r="1678" spans="15:21" x14ac:dyDescent="0.55000000000000004">
      <c r="O1678" s="1" t="s">
        <v>1868</v>
      </c>
      <c r="P1678">
        <v>0</v>
      </c>
      <c r="U1678">
        <v>0</v>
      </c>
    </row>
    <row r="1679" spans="15:21" x14ac:dyDescent="0.55000000000000004">
      <c r="O1679" s="1" t="s">
        <v>1869</v>
      </c>
      <c r="P1679">
        <v>1.5972835000000001</v>
      </c>
      <c r="U1679">
        <v>0</v>
      </c>
    </row>
    <row r="1680" spans="15:21" x14ac:dyDescent="0.55000000000000004">
      <c r="O1680" s="1" t="s">
        <v>1870</v>
      </c>
      <c r="P1680">
        <v>0</v>
      </c>
      <c r="U1680">
        <v>0</v>
      </c>
    </row>
    <row r="1681" spans="15:21" x14ac:dyDescent="0.55000000000000004">
      <c r="O1681" s="1" t="s">
        <v>1871</v>
      </c>
      <c r="P1681">
        <v>0</v>
      </c>
      <c r="U1681">
        <v>0</v>
      </c>
    </row>
    <row r="1682" spans="15:21" x14ac:dyDescent="0.55000000000000004">
      <c r="O1682" s="1" t="s">
        <v>1872</v>
      </c>
      <c r="P1682">
        <v>0</v>
      </c>
      <c r="U1682">
        <v>0</v>
      </c>
    </row>
    <row r="1683" spans="15:21" x14ac:dyDescent="0.55000000000000004">
      <c r="O1683" s="1" t="s">
        <v>1873</v>
      </c>
      <c r="P1683">
        <v>0</v>
      </c>
      <c r="U1683">
        <v>0</v>
      </c>
    </row>
    <row r="1684" spans="15:21" x14ac:dyDescent="0.55000000000000004">
      <c r="O1684" s="1" t="s">
        <v>1874</v>
      </c>
      <c r="P1684">
        <v>0</v>
      </c>
      <c r="U1684">
        <v>0</v>
      </c>
    </row>
    <row r="1685" spans="15:21" x14ac:dyDescent="0.55000000000000004">
      <c r="O1685" s="1" t="s">
        <v>1875</v>
      </c>
      <c r="P1685">
        <v>0</v>
      </c>
      <c r="U1685">
        <v>0</v>
      </c>
    </row>
    <row r="1686" spans="15:21" x14ac:dyDescent="0.55000000000000004">
      <c r="O1686" s="1" t="s">
        <v>1876</v>
      </c>
      <c r="P1686">
        <v>0.14213903</v>
      </c>
      <c r="U1686">
        <v>1.606789</v>
      </c>
    </row>
    <row r="1687" spans="15:21" x14ac:dyDescent="0.55000000000000004">
      <c r="O1687" s="1" t="s">
        <v>1877</v>
      </c>
      <c r="P1687">
        <v>0</v>
      </c>
      <c r="U1687">
        <v>0</v>
      </c>
    </row>
    <row r="1688" spans="15:21" x14ac:dyDescent="0.55000000000000004">
      <c r="O1688" s="1" t="s">
        <v>1878</v>
      </c>
      <c r="P1688">
        <v>0</v>
      </c>
      <c r="U1688">
        <v>0</v>
      </c>
    </row>
    <row r="1689" spans="15:21" x14ac:dyDescent="0.55000000000000004">
      <c r="O1689" s="1" t="s">
        <v>1879</v>
      </c>
      <c r="P1689">
        <v>0</v>
      </c>
      <c r="U1689">
        <v>0</v>
      </c>
    </row>
    <row r="1690" spans="15:21" x14ac:dyDescent="0.55000000000000004">
      <c r="O1690" s="1" t="s">
        <v>1880</v>
      </c>
      <c r="P1690">
        <v>2.1013652999999999</v>
      </c>
      <c r="U1690">
        <v>0</v>
      </c>
    </row>
    <row r="1691" spans="15:21" x14ac:dyDescent="0.55000000000000004">
      <c r="O1691" s="1" t="s">
        <v>1881</v>
      </c>
      <c r="P1691">
        <v>0</v>
      </c>
      <c r="U1691">
        <v>1.0869587999999999</v>
      </c>
    </row>
    <row r="1692" spans="15:21" x14ac:dyDescent="0.55000000000000004">
      <c r="O1692" s="1" t="s">
        <v>1882</v>
      </c>
      <c r="P1692">
        <v>0</v>
      </c>
      <c r="U1692">
        <v>0</v>
      </c>
    </row>
    <row r="1693" spans="15:21" x14ac:dyDescent="0.55000000000000004">
      <c r="O1693" s="1" t="s">
        <v>1883</v>
      </c>
      <c r="P1693">
        <v>0</v>
      </c>
      <c r="U1693">
        <v>0</v>
      </c>
    </row>
    <row r="1694" spans="15:21" x14ac:dyDescent="0.55000000000000004">
      <c r="O1694" s="1" t="s">
        <v>1884</v>
      </c>
      <c r="P1694">
        <v>0</v>
      </c>
      <c r="U1694">
        <v>0</v>
      </c>
    </row>
    <row r="1695" spans="15:21" x14ac:dyDescent="0.55000000000000004">
      <c r="O1695" s="1" t="s">
        <v>1885</v>
      </c>
      <c r="P1695">
        <v>0</v>
      </c>
      <c r="U1695">
        <v>0</v>
      </c>
    </row>
    <row r="1696" spans="15:21" x14ac:dyDescent="0.55000000000000004">
      <c r="O1696" s="1" t="s">
        <v>1886</v>
      </c>
      <c r="P1696">
        <v>0</v>
      </c>
      <c r="U1696">
        <v>0</v>
      </c>
    </row>
    <row r="1697" spans="15:21" x14ac:dyDescent="0.55000000000000004">
      <c r="O1697" s="1" t="s">
        <v>1887</v>
      </c>
      <c r="P1697">
        <v>0</v>
      </c>
      <c r="U1697">
        <v>0</v>
      </c>
    </row>
    <row r="1698" spans="15:21" x14ac:dyDescent="0.55000000000000004">
      <c r="O1698" s="1" t="s">
        <v>1888</v>
      </c>
      <c r="P1698">
        <v>0</v>
      </c>
      <c r="U1698">
        <v>0</v>
      </c>
    </row>
    <row r="1699" spans="15:21" x14ac:dyDescent="0.55000000000000004">
      <c r="O1699" s="1" t="s">
        <v>1889</v>
      </c>
      <c r="P1699">
        <v>0</v>
      </c>
      <c r="U1699">
        <v>0</v>
      </c>
    </row>
    <row r="1700" spans="15:21" x14ac:dyDescent="0.55000000000000004">
      <c r="O1700" s="1" t="s">
        <v>1890</v>
      </c>
      <c r="P1700">
        <v>0</v>
      </c>
      <c r="U1700">
        <v>0</v>
      </c>
    </row>
    <row r="1701" spans="15:21" x14ac:dyDescent="0.55000000000000004">
      <c r="O1701" s="1" t="s">
        <v>1891</v>
      </c>
      <c r="P1701">
        <v>0</v>
      </c>
      <c r="U1701">
        <v>0</v>
      </c>
    </row>
    <row r="1702" spans="15:21" x14ac:dyDescent="0.55000000000000004">
      <c r="O1702" s="1" t="s">
        <v>1892</v>
      </c>
      <c r="P1702">
        <v>0</v>
      </c>
      <c r="U1702">
        <v>0</v>
      </c>
    </row>
    <row r="1703" spans="15:21" x14ac:dyDescent="0.55000000000000004">
      <c r="O1703" s="1" t="s">
        <v>1893</v>
      </c>
      <c r="P1703">
        <v>0</v>
      </c>
      <c r="U1703">
        <v>0</v>
      </c>
    </row>
    <row r="1704" spans="15:21" x14ac:dyDescent="0.55000000000000004">
      <c r="O1704" s="1" t="s">
        <v>1894</v>
      </c>
      <c r="P1704">
        <v>0</v>
      </c>
      <c r="U1704">
        <v>0</v>
      </c>
    </row>
    <row r="1705" spans="15:21" x14ac:dyDescent="0.55000000000000004">
      <c r="O1705" s="1" t="s">
        <v>1895</v>
      </c>
      <c r="P1705">
        <v>0</v>
      </c>
      <c r="U1705">
        <v>0</v>
      </c>
    </row>
    <row r="1706" spans="15:21" x14ac:dyDescent="0.55000000000000004">
      <c r="O1706" s="1" t="s">
        <v>1896</v>
      </c>
      <c r="P1706">
        <v>0</v>
      </c>
      <c r="U1706">
        <v>0</v>
      </c>
    </row>
    <row r="1707" spans="15:21" x14ac:dyDescent="0.55000000000000004">
      <c r="O1707" s="1" t="s">
        <v>1897</v>
      </c>
      <c r="P1707">
        <v>0</v>
      </c>
      <c r="U1707">
        <v>0.12404018999999999</v>
      </c>
    </row>
    <row r="1708" spans="15:21" x14ac:dyDescent="0.55000000000000004">
      <c r="O1708" s="1" t="s">
        <v>1898</v>
      </c>
      <c r="P1708">
        <v>0</v>
      </c>
      <c r="U1708">
        <v>0</v>
      </c>
    </row>
    <row r="1709" spans="15:21" x14ac:dyDescent="0.55000000000000004">
      <c r="O1709" s="1" t="s">
        <v>1899</v>
      </c>
      <c r="P1709">
        <v>0</v>
      </c>
      <c r="U1709">
        <v>0</v>
      </c>
    </row>
    <row r="1710" spans="15:21" x14ac:dyDescent="0.55000000000000004">
      <c r="O1710" s="1" t="s">
        <v>1900</v>
      </c>
      <c r="P1710">
        <v>0</v>
      </c>
      <c r="U1710">
        <v>0</v>
      </c>
    </row>
    <row r="1711" spans="15:21" x14ac:dyDescent="0.55000000000000004">
      <c r="O1711" s="1" t="s">
        <v>1901</v>
      </c>
      <c r="P1711">
        <v>0</v>
      </c>
      <c r="U1711">
        <v>0.61963444999999995</v>
      </c>
    </row>
    <row r="1712" spans="15:21" x14ac:dyDescent="0.55000000000000004">
      <c r="O1712" s="1" t="s">
        <v>1902</v>
      </c>
      <c r="P1712">
        <v>0</v>
      </c>
      <c r="U1712">
        <v>0</v>
      </c>
    </row>
    <row r="1713" spans="15:21" x14ac:dyDescent="0.55000000000000004">
      <c r="O1713" s="1" t="s">
        <v>1903</v>
      </c>
      <c r="P1713">
        <v>0</v>
      </c>
      <c r="U1713">
        <v>0</v>
      </c>
    </row>
    <row r="1714" spans="15:21" x14ac:dyDescent="0.55000000000000004">
      <c r="O1714" s="1" t="s">
        <v>1904</v>
      </c>
      <c r="P1714">
        <v>0</v>
      </c>
      <c r="U1714">
        <v>0</v>
      </c>
    </row>
    <row r="1715" spans="15:21" x14ac:dyDescent="0.55000000000000004">
      <c r="O1715" s="1" t="s">
        <v>1905</v>
      </c>
      <c r="P1715">
        <v>0</v>
      </c>
      <c r="U1715">
        <v>0</v>
      </c>
    </row>
    <row r="1716" spans="15:21" x14ac:dyDescent="0.55000000000000004">
      <c r="O1716" s="1" t="s">
        <v>1906</v>
      </c>
      <c r="P1716">
        <v>0</v>
      </c>
      <c r="U1716">
        <v>0</v>
      </c>
    </row>
    <row r="1717" spans="15:21" x14ac:dyDescent="0.55000000000000004">
      <c r="O1717" s="1" t="s">
        <v>1907</v>
      </c>
      <c r="P1717">
        <v>0</v>
      </c>
      <c r="U1717">
        <v>0</v>
      </c>
    </row>
    <row r="1718" spans="15:21" x14ac:dyDescent="0.55000000000000004">
      <c r="O1718" s="1" t="s">
        <v>1908</v>
      </c>
      <c r="P1718">
        <v>0</v>
      </c>
      <c r="U1718">
        <v>0</v>
      </c>
    </row>
    <row r="1719" spans="15:21" x14ac:dyDescent="0.55000000000000004">
      <c r="O1719" s="1" t="s">
        <v>1909</v>
      </c>
      <c r="P1719">
        <v>0</v>
      </c>
      <c r="U1719">
        <v>0.1471141</v>
      </c>
    </row>
    <row r="1720" spans="15:21" x14ac:dyDescent="0.55000000000000004">
      <c r="O1720" s="1" t="s">
        <v>1910</v>
      </c>
      <c r="P1720">
        <v>0</v>
      </c>
      <c r="U1720">
        <v>0</v>
      </c>
    </row>
    <row r="1721" spans="15:21" x14ac:dyDescent="0.55000000000000004">
      <c r="O1721" s="1" t="s">
        <v>1911</v>
      </c>
      <c r="P1721">
        <v>0</v>
      </c>
      <c r="U1721">
        <v>0</v>
      </c>
    </row>
    <row r="1722" spans="15:21" x14ac:dyDescent="0.55000000000000004">
      <c r="O1722" s="1" t="s">
        <v>1912</v>
      </c>
      <c r="P1722">
        <v>0</v>
      </c>
      <c r="U1722">
        <v>0</v>
      </c>
    </row>
    <row r="1723" spans="15:21" x14ac:dyDescent="0.55000000000000004">
      <c r="O1723" s="1" t="s">
        <v>1913</v>
      </c>
      <c r="P1723">
        <v>0</v>
      </c>
      <c r="U1723">
        <v>0.50217690000000004</v>
      </c>
    </row>
    <row r="1724" spans="15:21" x14ac:dyDescent="0.55000000000000004">
      <c r="O1724" s="1" t="s">
        <v>1914</v>
      </c>
      <c r="P1724">
        <v>0</v>
      </c>
      <c r="U1724">
        <v>0</v>
      </c>
    </row>
    <row r="1725" spans="15:21" x14ac:dyDescent="0.55000000000000004">
      <c r="O1725" s="1" t="s">
        <v>1915</v>
      </c>
      <c r="P1725">
        <v>0</v>
      </c>
      <c r="U1725">
        <v>0</v>
      </c>
    </row>
    <row r="1726" spans="15:21" x14ac:dyDescent="0.55000000000000004">
      <c r="O1726" s="1" t="s">
        <v>1916</v>
      </c>
      <c r="P1726">
        <v>0</v>
      </c>
      <c r="U1726">
        <v>0</v>
      </c>
    </row>
    <row r="1727" spans="15:21" x14ac:dyDescent="0.55000000000000004">
      <c r="O1727" s="1" t="s">
        <v>1917</v>
      </c>
      <c r="P1727">
        <v>0</v>
      </c>
      <c r="U1727">
        <v>0</v>
      </c>
    </row>
    <row r="1728" spans="15:21" x14ac:dyDescent="0.55000000000000004">
      <c r="O1728" s="1" t="s">
        <v>1918</v>
      </c>
      <c r="P1728">
        <v>0</v>
      </c>
      <c r="U1728">
        <v>1.2511661999999999</v>
      </c>
    </row>
    <row r="1729" spans="15:21" x14ac:dyDescent="0.55000000000000004">
      <c r="O1729" s="1" t="s">
        <v>1919</v>
      </c>
      <c r="P1729">
        <v>0</v>
      </c>
      <c r="U1729">
        <v>0</v>
      </c>
    </row>
    <row r="1730" spans="15:21" x14ac:dyDescent="0.55000000000000004">
      <c r="O1730" s="1" t="s">
        <v>1920</v>
      </c>
      <c r="P1730">
        <v>0.36536597999999998</v>
      </c>
      <c r="U1730">
        <v>0</v>
      </c>
    </row>
    <row r="1731" spans="15:21" x14ac:dyDescent="0.55000000000000004">
      <c r="O1731" s="1" t="s">
        <v>1921</v>
      </c>
      <c r="P1731">
        <v>0</v>
      </c>
      <c r="U1731">
        <v>0</v>
      </c>
    </row>
    <row r="1732" spans="15:21" x14ac:dyDescent="0.55000000000000004">
      <c r="O1732" s="1" t="s">
        <v>1922</v>
      </c>
      <c r="P1732">
        <v>0</v>
      </c>
      <c r="U1732">
        <v>0</v>
      </c>
    </row>
    <row r="1733" spans="15:21" x14ac:dyDescent="0.55000000000000004">
      <c r="O1733" s="1" t="s">
        <v>1923</v>
      </c>
      <c r="P1733">
        <v>0</v>
      </c>
      <c r="U1733">
        <v>0</v>
      </c>
    </row>
    <row r="1734" spans="15:21" x14ac:dyDescent="0.55000000000000004">
      <c r="O1734" s="1" t="s">
        <v>1924</v>
      </c>
      <c r="P1734">
        <v>0</v>
      </c>
      <c r="U1734">
        <v>0</v>
      </c>
    </row>
    <row r="1735" spans="15:21" x14ac:dyDescent="0.55000000000000004">
      <c r="O1735" s="1" t="s">
        <v>1925</v>
      </c>
      <c r="P1735">
        <v>0</v>
      </c>
      <c r="U1735">
        <v>0</v>
      </c>
    </row>
    <row r="1736" spans="15:21" x14ac:dyDescent="0.55000000000000004">
      <c r="O1736" s="1" t="s">
        <v>1926</v>
      </c>
      <c r="P1736">
        <v>0</v>
      </c>
      <c r="U1736">
        <v>0</v>
      </c>
    </row>
    <row r="1737" spans="15:21" x14ac:dyDescent="0.55000000000000004">
      <c r="O1737" s="1" t="s">
        <v>1927</v>
      </c>
      <c r="P1737">
        <v>1.2338359999999999</v>
      </c>
      <c r="U1737">
        <v>0</v>
      </c>
    </row>
    <row r="1738" spans="15:21" x14ac:dyDescent="0.55000000000000004">
      <c r="O1738" s="1" t="s">
        <v>1928</v>
      </c>
      <c r="P1738">
        <v>0</v>
      </c>
      <c r="U1738">
        <v>0</v>
      </c>
    </row>
    <row r="1739" spans="15:21" x14ac:dyDescent="0.55000000000000004">
      <c r="O1739" s="1" t="s">
        <v>1929</v>
      </c>
      <c r="P1739">
        <v>0</v>
      </c>
      <c r="U1739">
        <v>0</v>
      </c>
    </row>
    <row r="1740" spans="15:21" x14ac:dyDescent="0.55000000000000004">
      <c r="O1740" s="1" t="s">
        <v>1930</v>
      </c>
      <c r="P1740">
        <v>0</v>
      </c>
      <c r="U1740">
        <v>0</v>
      </c>
    </row>
    <row r="1741" spans="15:21" x14ac:dyDescent="0.55000000000000004">
      <c r="O1741" s="1" t="s">
        <v>1931</v>
      </c>
      <c r="P1741">
        <v>0</v>
      </c>
      <c r="U1741">
        <v>0</v>
      </c>
    </row>
    <row r="1742" spans="15:21" x14ac:dyDescent="0.55000000000000004">
      <c r="O1742" s="1" t="s">
        <v>1932</v>
      </c>
      <c r="P1742">
        <v>0</v>
      </c>
      <c r="U1742">
        <v>0</v>
      </c>
    </row>
    <row r="1743" spans="15:21" x14ac:dyDescent="0.55000000000000004">
      <c r="O1743" s="1" t="s">
        <v>1933</v>
      </c>
      <c r="P1743">
        <v>0</v>
      </c>
      <c r="U1743">
        <v>0</v>
      </c>
    </row>
    <row r="1744" spans="15:21" x14ac:dyDescent="0.55000000000000004">
      <c r="O1744" s="1" t="s">
        <v>1936</v>
      </c>
      <c r="P1744">
        <v>0.46140130000000001</v>
      </c>
      <c r="U1744">
        <v>0</v>
      </c>
    </row>
    <row r="1745" spans="15:21" x14ac:dyDescent="0.55000000000000004">
      <c r="O1745" s="1" t="s">
        <v>1937</v>
      </c>
      <c r="P1745">
        <v>1.0476163999999999</v>
      </c>
      <c r="U1745">
        <v>0.64833830000000003</v>
      </c>
    </row>
    <row r="1746" spans="15:21" x14ac:dyDescent="0.55000000000000004">
      <c r="O1746" s="1" t="s">
        <v>1938</v>
      </c>
      <c r="P1746">
        <v>0</v>
      </c>
      <c r="U1746">
        <v>0.20113537000000001</v>
      </c>
    </row>
    <row r="1747" spans="15:21" x14ac:dyDescent="0.55000000000000004">
      <c r="O1747" s="1" t="s">
        <v>1939</v>
      </c>
      <c r="P1747">
        <v>2.1721191000000002</v>
      </c>
      <c r="U1747">
        <v>0.36489946000000001</v>
      </c>
    </row>
    <row r="1748" spans="15:21" x14ac:dyDescent="0.55000000000000004">
      <c r="O1748" s="1" t="s">
        <v>1940</v>
      </c>
      <c r="P1748">
        <v>3.3094814000000001</v>
      </c>
      <c r="U1748">
        <v>2.0085950000000001</v>
      </c>
    </row>
    <row r="1749" spans="15:21" x14ac:dyDescent="0.55000000000000004">
      <c r="O1749" s="1" t="s">
        <v>1941</v>
      </c>
      <c r="P1749">
        <v>1.2793106000000001</v>
      </c>
      <c r="U1749">
        <v>0.62184980000000001</v>
      </c>
    </row>
    <row r="1750" spans="15:21" x14ac:dyDescent="0.55000000000000004">
      <c r="O1750" s="1" t="s">
        <v>1942</v>
      </c>
      <c r="P1750">
        <v>0</v>
      </c>
      <c r="U1750">
        <v>1.7958512</v>
      </c>
    </row>
    <row r="1751" spans="15:21" x14ac:dyDescent="0.55000000000000004">
      <c r="O1751" s="1" t="s">
        <v>1943</v>
      </c>
      <c r="P1751">
        <v>0</v>
      </c>
      <c r="U1751">
        <v>0</v>
      </c>
    </row>
    <row r="1752" spans="15:21" x14ac:dyDescent="0.55000000000000004">
      <c r="O1752" s="1" t="s">
        <v>1944</v>
      </c>
      <c r="P1752">
        <v>0</v>
      </c>
      <c r="U1752">
        <v>0.46757789999999999</v>
      </c>
    </row>
    <row r="1753" spans="15:21" x14ac:dyDescent="0.55000000000000004">
      <c r="O1753" s="1" t="s">
        <v>1945</v>
      </c>
      <c r="P1753">
        <v>0</v>
      </c>
      <c r="U1753">
        <v>0</v>
      </c>
    </row>
    <row r="1754" spans="15:21" x14ac:dyDescent="0.55000000000000004">
      <c r="O1754" s="1" t="s">
        <v>1946</v>
      </c>
      <c r="P1754">
        <v>0</v>
      </c>
      <c r="U1754">
        <v>0</v>
      </c>
    </row>
    <row r="1755" spans="15:21" x14ac:dyDescent="0.55000000000000004">
      <c r="O1755" s="1" t="s">
        <v>1947</v>
      </c>
      <c r="P1755">
        <v>0</v>
      </c>
      <c r="U1755">
        <v>0</v>
      </c>
    </row>
    <row r="1756" spans="15:21" x14ac:dyDescent="0.55000000000000004">
      <c r="O1756" s="1" t="s">
        <v>1948</v>
      </c>
      <c r="P1756">
        <v>6.3080029999999995E-2</v>
      </c>
      <c r="U1756">
        <v>1.1271856</v>
      </c>
    </row>
    <row r="1757" spans="15:21" x14ac:dyDescent="0.55000000000000004">
      <c r="O1757" s="1" t="s">
        <v>1949</v>
      </c>
      <c r="P1757">
        <v>0.24815393999999999</v>
      </c>
      <c r="U1757">
        <v>1.6347483</v>
      </c>
    </row>
    <row r="1758" spans="15:21" x14ac:dyDescent="0.55000000000000004">
      <c r="O1758" s="1" t="s">
        <v>1950</v>
      </c>
      <c r="P1758">
        <v>0.52453850000000002</v>
      </c>
      <c r="U1758">
        <v>1.3253846</v>
      </c>
    </row>
    <row r="1759" spans="15:21" x14ac:dyDescent="0.55000000000000004">
      <c r="O1759" s="1" t="s">
        <v>1951</v>
      </c>
      <c r="P1759">
        <v>0.95800346000000003</v>
      </c>
      <c r="U1759">
        <v>0</v>
      </c>
    </row>
    <row r="1760" spans="15:21" x14ac:dyDescent="0.55000000000000004">
      <c r="O1760" s="1" t="s">
        <v>1952</v>
      </c>
      <c r="P1760">
        <v>0</v>
      </c>
      <c r="U1760">
        <v>0.75530540000000002</v>
      </c>
    </row>
    <row r="1761" spans="15:21" x14ac:dyDescent="0.55000000000000004">
      <c r="O1761" s="1" t="s">
        <v>1953</v>
      </c>
      <c r="P1761">
        <v>0</v>
      </c>
      <c r="U1761">
        <v>2.0146088999999998</v>
      </c>
    </row>
    <row r="1762" spans="15:21" x14ac:dyDescent="0.55000000000000004">
      <c r="O1762" s="1" t="s">
        <v>1954</v>
      </c>
      <c r="P1762">
        <v>0</v>
      </c>
      <c r="U1762">
        <v>2.1951773000000001</v>
      </c>
    </row>
    <row r="1763" spans="15:21" x14ac:dyDescent="0.55000000000000004">
      <c r="O1763" s="1" t="s">
        <v>1955</v>
      </c>
      <c r="P1763">
        <v>1.2356023</v>
      </c>
      <c r="U1763">
        <v>0</v>
      </c>
    </row>
    <row r="1764" spans="15:21" x14ac:dyDescent="0.55000000000000004">
      <c r="O1764" s="1" t="s">
        <v>1956</v>
      </c>
      <c r="P1764">
        <v>9.3070470000000002E-2</v>
      </c>
      <c r="U1764">
        <v>1.3965571000000001</v>
      </c>
    </row>
    <row r="1765" spans="15:21" x14ac:dyDescent="0.55000000000000004">
      <c r="O1765" s="1" t="s">
        <v>1957</v>
      </c>
      <c r="P1765">
        <v>0</v>
      </c>
      <c r="U1765">
        <v>0</v>
      </c>
    </row>
    <row r="1766" spans="15:21" x14ac:dyDescent="0.55000000000000004">
      <c r="O1766" s="1" t="s">
        <v>1958</v>
      </c>
      <c r="P1766">
        <v>0.43818328000000001</v>
      </c>
      <c r="U1766">
        <v>0</v>
      </c>
    </row>
    <row r="1767" spans="15:21" x14ac:dyDescent="0.55000000000000004">
      <c r="O1767" s="1" t="s">
        <v>1959</v>
      </c>
      <c r="P1767">
        <v>0.13216919999999999</v>
      </c>
      <c r="U1767">
        <v>0.3719713</v>
      </c>
    </row>
    <row r="1768" spans="15:21" x14ac:dyDescent="0.55000000000000004">
      <c r="O1768" s="1" t="s">
        <v>1960</v>
      </c>
      <c r="P1768">
        <v>0</v>
      </c>
      <c r="U1768">
        <v>0</v>
      </c>
    </row>
    <row r="1769" spans="15:21" x14ac:dyDescent="0.55000000000000004">
      <c r="O1769" s="1" t="s">
        <v>1961</v>
      </c>
      <c r="P1769">
        <v>0</v>
      </c>
      <c r="U1769">
        <v>0</v>
      </c>
    </row>
    <row r="1770" spans="15:21" x14ac:dyDescent="0.55000000000000004">
      <c r="O1770" s="1" t="s">
        <v>1962</v>
      </c>
      <c r="P1770">
        <v>1.5420494</v>
      </c>
      <c r="U1770">
        <v>0</v>
      </c>
    </row>
    <row r="1771" spans="15:21" x14ac:dyDescent="0.55000000000000004">
      <c r="O1771" s="1" t="s">
        <v>1963</v>
      </c>
      <c r="P1771">
        <v>0</v>
      </c>
      <c r="U1771">
        <v>0</v>
      </c>
    </row>
    <row r="1772" spans="15:21" x14ac:dyDescent="0.55000000000000004">
      <c r="O1772" s="1" t="s">
        <v>1964</v>
      </c>
      <c r="P1772">
        <v>0</v>
      </c>
      <c r="U1772">
        <v>1.7221533</v>
      </c>
    </row>
    <row r="1773" spans="15:21" x14ac:dyDescent="0.55000000000000004">
      <c r="O1773" s="1" t="s">
        <v>1965</v>
      </c>
      <c r="P1773">
        <v>1.5508948E-2</v>
      </c>
      <c r="U1773">
        <v>0</v>
      </c>
    </row>
    <row r="1774" spans="15:21" x14ac:dyDescent="0.55000000000000004">
      <c r="O1774" s="1" t="s">
        <v>1966</v>
      </c>
      <c r="P1774">
        <v>1.1268028000000001</v>
      </c>
      <c r="U1774">
        <v>0.76966685000000001</v>
      </c>
    </row>
    <row r="1775" spans="15:21" x14ac:dyDescent="0.55000000000000004">
      <c r="O1775" s="1" t="s">
        <v>1967</v>
      </c>
      <c r="P1775">
        <v>1.5194991</v>
      </c>
      <c r="U1775">
        <v>0</v>
      </c>
    </row>
    <row r="1776" spans="15:21" x14ac:dyDescent="0.55000000000000004">
      <c r="O1776" s="1" t="s">
        <v>1968</v>
      </c>
      <c r="P1776">
        <v>0</v>
      </c>
      <c r="U1776">
        <v>0</v>
      </c>
    </row>
    <row r="1777" spans="15:21" x14ac:dyDescent="0.55000000000000004">
      <c r="O1777" s="1" t="s">
        <v>1969</v>
      </c>
      <c r="P1777">
        <v>1.1113236</v>
      </c>
      <c r="U1777">
        <v>2.0114877</v>
      </c>
    </row>
    <row r="1778" spans="15:21" x14ac:dyDescent="0.55000000000000004">
      <c r="O1778" s="1" t="s">
        <v>1970</v>
      </c>
      <c r="P1778">
        <v>0</v>
      </c>
      <c r="U1778">
        <v>0.27246392000000003</v>
      </c>
    </row>
    <row r="1779" spans="15:21" x14ac:dyDescent="0.55000000000000004">
      <c r="O1779" s="1" t="s">
        <v>1971</v>
      </c>
      <c r="P1779">
        <v>1.9839324</v>
      </c>
      <c r="U1779">
        <v>0</v>
      </c>
    </row>
    <row r="1780" spans="15:21" x14ac:dyDescent="0.55000000000000004">
      <c r="O1780" s="1" t="s">
        <v>1972</v>
      </c>
      <c r="P1780">
        <v>0</v>
      </c>
      <c r="U1780">
        <v>0.82727592999999999</v>
      </c>
    </row>
    <row r="1781" spans="15:21" x14ac:dyDescent="0.55000000000000004">
      <c r="O1781" s="1" t="s">
        <v>1973</v>
      </c>
      <c r="P1781">
        <v>0.71171180000000001</v>
      </c>
      <c r="U1781">
        <v>0</v>
      </c>
    </row>
    <row r="1782" spans="15:21" x14ac:dyDescent="0.55000000000000004">
      <c r="O1782" s="1" t="s">
        <v>1974</v>
      </c>
      <c r="P1782">
        <v>0</v>
      </c>
      <c r="U1782">
        <v>1.8261966000000001</v>
      </c>
    </row>
    <row r="1783" spans="15:21" x14ac:dyDescent="0.55000000000000004">
      <c r="O1783" s="1" t="s">
        <v>1975</v>
      </c>
      <c r="P1783">
        <v>0.40871417999999998</v>
      </c>
      <c r="U1783">
        <v>0</v>
      </c>
    </row>
    <row r="1784" spans="15:21" x14ac:dyDescent="0.55000000000000004">
      <c r="O1784" s="1" t="s">
        <v>1976</v>
      </c>
      <c r="P1784">
        <v>0</v>
      </c>
      <c r="U1784">
        <v>9.6514790000000003E-2</v>
      </c>
    </row>
    <row r="1785" spans="15:21" x14ac:dyDescent="0.55000000000000004">
      <c r="O1785" s="1" t="s">
        <v>1977</v>
      </c>
      <c r="P1785">
        <v>0</v>
      </c>
      <c r="U1785">
        <v>0</v>
      </c>
    </row>
    <row r="1786" spans="15:21" x14ac:dyDescent="0.55000000000000004">
      <c r="O1786" s="1" t="s">
        <v>1978</v>
      </c>
      <c r="P1786">
        <v>1.8479897000000001</v>
      </c>
      <c r="U1786">
        <v>0.75533329999999999</v>
      </c>
    </row>
    <row r="1787" spans="15:21" x14ac:dyDescent="0.55000000000000004">
      <c r="O1787" s="1" t="s">
        <v>1979</v>
      </c>
      <c r="P1787">
        <v>0</v>
      </c>
      <c r="U1787">
        <v>0</v>
      </c>
    </row>
    <row r="1788" spans="15:21" x14ac:dyDescent="0.55000000000000004">
      <c r="O1788" s="1" t="s">
        <v>1980</v>
      </c>
      <c r="P1788">
        <v>0</v>
      </c>
      <c r="U1788">
        <v>0</v>
      </c>
    </row>
    <row r="1789" spans="15:21" x14ac:dyDescent="0.55000000000000004">
      <c r="O1789" s="1" t="s">
        <v>1981</v>
      </c>
      <c r="P1789">
        <v>0</v>
      </c>
      <c r="U1789">
        <v>1.0092322</v>
      </c>
    </row>
    <row r="1790" spans="15:21" x14ac:dyDescent="0.55000000000000004">
      <c r="O1790" s="1" t="s">
        <v>1982</v>
      </c>
      <c r="P1790">
        <v>1.4667638999999999</v>
      </c>
      <c r="U1790">
        <v>0</v>
      </c>
    </row>
    <row r="1791" spans="15:21" x14ac:dyDescent="0.55000000000000004">
      <c r="O1791" s="1" t="s">
        <v>1983</v>
      </c>
      <c r="P1791">
        <v>0</v>
      </c>
      <c r="U1791">
        <v>0</v>
      </c>
    </row>
    <row r="1792" spans="15:21" x14ac:dyDescent="0.55000000000000004">
      <c r="O1792" s="1" t="s">
        <v>1984</v>
      </c>
      <c r="P1792">
        <v>0</v>
      </c>
      <c r="U1792">
        <v>0.78077333999999998</v>
      </c>
    </row>
    <row r="1793" spans="15:21" x14ac:dyDescent="0.55000000000000004">
      <c r="O1793" s="1" t="s">
        <v>1985</v>
      </c>
      <c r="P1793">
        <v>0.74574589999999996</v>
      </c>
      <c r="U1793">
        <v>0.22387135</v>
      </c>
    </row>
    <row r="1794" spans="15:21" x14ac:dyDescent="0.55000000000000004">
      <c r="O1794" s="1" t="s">
        <v>1986</v>
      </c>
      <c r="P1794">
        <v>0.32399139999999998</v>
      </c>
      <c r="U1794">
        <v>1.9121710000000001</v>
      </c>
    </row>
    <row r="1795" spans="15:21" x14ac:dyDescent="0.55000000000000004">
      <c r="O1795" s="1" t="s">
        <v>1987</v>
      </c>
      <c r="P1795">
        <v>3.646004</v>
      </c>
      <c r="U1795">
        <v>0.45079140000000001</v>
      </c>
    </row>
    <row r="1796" spans="15:21" x14ac:dyDescent="0.55000000000000004">
      <c r="O1796" s="1" t="s">
        <v>1988</v>
      </c>
      <c r="P1796">
        <v>0</v>
      </c>
      <c r="U1796">
        <v>0</v>
      </c>
    </row>
    <row r="1797" spans="15:21" x14ac:dyDescent="0.55000000000000004">
      <c r="O1797" s="1" t="s">
        <v>1989</v>
      </c>
      <c r="P1797">
        <v>0</v>
      </c>
      <c r="U1797">
        <v>0</v>
      </c>
    </row>
    <row r="1798" spans="15:21" x14ac:dyDescent="0.55000000000000004">
      <c r="O1798" s="1" t="s">
        <v>1990</v>
      </c>
      <c r="P1798">
        <v>0</v>
      </c>
      <c r="U1798">
        <v>0.14795216999999999</v>
      </c>
    </row>
    <row r="1799" spans="15:21" x14ac:dyDescent="0.55000000000000004">
      <c r="O1799" s="1" t="s">
        <v>1991</v>
      </c>
      <c r="P1799">
        <v>0.82477075</v>
      </c>
      <c r="U1799">
        <v>0.82127075999999999</v>
      </c>
    </row>
    <row r="1800" spans="15:21" x14ac:dyDescent="0.55000000000000004">
      <c r="O1800" s="1" t="s">
        <v>1992</v>
      </c>
      <c r="P1800">
        <v>1.3955071999999999</v>
      </c>
      <c r="U1800">
        <v>0</v>
      </c>
    </row>
    <row r="1801" spans="15:21" x14ac:dyDescent="0.55000000000000004">
      <c r="O1801" s="1" t="s">
        <v>1993</v>
      </c>
      <c r="P1801">
        <v>1.8496747</v>
      </c>
      <c r="U1801">
        <v>1.2576541999999999</v>
      </c>
    </row>
    <row r="1802" spans="15:21" x14ac:dyDescent="0.55000000000000004">
      <c r="O1802" s="1" t="s">
        <v>1994</v>
      </c>
      <c r="P1802">
        <v>1.7128715999999999</v>
      </c>
      <c r="U1802">
        <v>2.0947969999999998</v>
      </c>
    </row>
    <row r="1803" spans="15:21" x14ac:dyDescent="0.55000000000000004">
      <c r="O1803" s="1" t="s">
        <v>1995</v>
      </c>
      <c r="P1803">
        <v>0</v>
      </c>
      <c r="U1803">
        <v>0</v>
      </c>
    </row>
    <row r="1804" spans="15:21" x14ac:dyDescent="0.55000000000000004">
      <c r="O1804" s="1" t="s">
        <v>1996</v>
      </c>
      <c r="P1804">
        <v>0</v>
      </c>
      <c r="U1804">
        <v>0</v>
      </c>
    </row>
    <row r="1805" spans="15:21" x14ac:dyDescent="0.55000000000000004">
      <c r="O1805" s="1" t="s">
        <v>1997</v>
      </c>
      <c r="P1805">
        <v>0</v>
      </c>
      <c r="U1805">
        <v>0</v>
      </c>
    </row>
    <row r="1806" spans="15:21" x14ac:dyDescent="0.55000000000000004">
      <c r="O1806" s="1" t="s">
        <v>1998</v>
      </c>
      <c r="P1806">
        <v>0.22625576</v>
      </c>
      <c r="U1806">
        <v>1.3433046</v>
      </c>
    </row>
    <row r="1807" spans="15:21" x14ac:dyDescent="0.55000000000000004">
      <c r="O1807" s="1" t="s">
        <v>1999</v>
      </c>
      <c r="P1807">
        <v>0</v>
      </c>
      <c r="U1807">
        <v>0</v>
      </c>
    </row>
    <row r="1808" spans="15:21" x14ac:dyDescent="0.55000000000000004">
      <c r="O1808" s="1" t="s">
        <v>2000</v>
      </c>
      <c r="P1808">
        <v>0.74119380000000001</v>
      </c>
      <c r="U1808">
        <v>0.18897578000000001</v>
      </c>
    </row>
    <row r="1809" spans="15:21" x14ac:dyDescent="0.55000000000000004">
      <c r="O1809" s="1" t="s">
        <v>2001</v>
      </c>
      <c r="P1809">
        <v>0</v>
      </c>
      <c r="U1809">
        <v>0</v>
      </c>
    </row>
    <row r="1810" spans="15:21" x14ac:dyDescent="0.55000000000000004">
      <c r="O1810" s="1" t="s">
        <v>2002</v>
      </c>
      <c r="P1810">
        <v>0</v>
      </c>
      <c r="U1810">
        <v>0.59317640000000005</v>
      </c>
    </row>
    <row r="1811" spans="15:21" x14ac:dyDescent="0.55000000000000004">
      <c r="O1811" s="1" t="s">
        <v>2003</v>
      </c>
      <c r="P1811">
        <v>1.180644</v>
      </c>
      <c r="U1811">
        <v>2.4693339999999999</v>
      </c>
    </row>
    <row r="1812" spans="15:21" x14ac:dyDescent="0.55000000000000004">
      <c r="O1812" s="1" t="s">
        <v>2004</v>
      </c>
      <c r="P1812">
        <v>1.1936884999999999</v>
      </c>
      <c r="U1812">
        <v>0</v>
      </c>
    </row>
    <row r="1813" spans="15:21" x14ac:dyDescent="0.55000000000000004">
      <c r="O1813" s="1" t="s">
        <v>2005</v>
      </c>
      <c r="P1813">
        <v>0</v>
      </c>
      <c r="U1813">
        <v>0.19120045999999999</v>
      </c>
    </row>
    <row r="1814" spans="15:21" x14ac:dyDescent="0.55000000000000004">
      <c r="O1814" s="1" t="s">
        <v>2006</v>
      </c>
      <c r="P1814">
        <v>0.90611609999999998</v>
      </c>
      <c r="U1814">
        <v>0</v>
      </c>
    </row>
    <row r="1815" spans="15:21" x14ac:dyDescent="0.55000000000000004">
      <c r="O1815" s="1" t="s">
        <v>2007</v>
      </c>
      <c r="P1815">
        <v>0</v>
      </c>
      <c r="U1815">
        <v>0.42041489999999998</v>
      </c>
    </row>
    <row r="1816" spans="15:21" x14ac:dyDescent="0.55000000000000004">
      <c r="O1816" s="1" t="s">
        <v>2008</v>
      </c>
      <c r="P1816">
        <v>0</v>
      </c>
      <c r="U1816">
        <v>2.4163256</v>
      </c>
    </row>
    <row r="1817" spans="15:21" x14ac:dyDescent="0.55000000000000004">
      <c r="O1817" s="1" t="s">
        <v>2009</v>
      </c>
      <c r="P1817">
        <v>0</v>
      </c>
      <c r="U1817">
        <v>0</v>
      </c>
    </row>
    <row r="1818" spans="15:21" x14ac:dyDescent="0.55000000000000004">
      <c r="O1818" s="1" t="s">
        <v>2010</v>
      </c>
      <c r="P1818">
        <v>1.3866655000000001</v>
      </c>
      <c r="U1818">
        <v>0</v>
      </c>
    </row>
    <row r="1819" spans="15:21" x14ac:dyDescent="0.55000000000000004">
      <c r="O1819" s="1" t="s">
        <v>2011</v>
      </c>
      <c r="P1819">
        <v>1.6942396</v>
      </c>
      <c r="U1819">
        <v>1.4193084</v>
      </c>
    </row>
    <row r="1820" spans="15:21" x14ac:dyDescent="0.55000000000000004">
      <c r="O1820" s="1" t="s">
        <v>2012</v>
      </c>
      <c r="P1820">
        <v>0.70054059999999996</v>
      </c>
      <c r="U1820">
        <v>1.8257315000000001</v>
      </c>
    </row>
    <row r="1821" spans="15:21" x14ac:dyDescent="0.55000000000000004">
      <c r="O1821" s="1" t="s">
        <v>2013</v>
      </c>
      <c r="P1821">
        <v>0</v>
      </c>
      <c r="U1821">
        <v>0.42542943</v>
      </c>
    </row>
    <row r="1822" spans="15:21" x14ac:dyDescent="0.55000000000000004">
      <c r="O1822" s="1" t="s">
        <v>2014</v>
      </c>
      <c r="P1822">
        <v>2.0363717000000001</v>
      </c>
      <c r="U1822">
        <v>0.13889315999999999</v>
      </c>
    </row>
    <row r="1823" spans="15:21" x14ac:dyDescent="0.55000000000000004">
      <c r="O1823" s="1" t="s">
        <v>2015</v>
      </c>
      <c r="P1823">
        <v>2.3961299999999999</v>
      </c>
      <c r="U1823">
        <v>1.2179039</v>
      </c>
    </row>
    <row r="1824" spans="15:21" x14ac:dyDescent="0.55000000000000004">
      <c r="O1824" s="1" t="s">
        <v>2016</v>
      </c>
      <c r="P1824">
        <v>0</v>
      </c>
      <c r="U1824">
        <v>0.25447467000000001</v>
      </c>
    </row>
    <row r="1825" spans="15:21" x14ac:dyDescent="0.55000000000000004">
      <c r="O1825" s="1" t="s">
        <v>2017</v>
      </c>
      <c r="P1825">
        <v>0</v>
      </c>
      <c r="U1825">
        <v>0.3660427</v>
      </c>
    </row>
    <row r="1826" spans="15:21" x14ac:dyDescent="0.55000000000000004">
      <c r="O1826" s="1" t="s">
        <v>2018</v>
      </c>
      <c r="P1826">
        <v>5.2286415000000002</v>
      </c>
      <c r="U1826">
        <v>1.2363294</v>
      </c>
    </row>
    <row r="1827" spans="15:21" x14ac:dyDescent="0.55000000000000004">
      <c r="O1827" s="1" t="s">
        <v>2019</v>
      </c>
      <c r="P1827">
        <v>0</v>
      </c>
      <c r="U1827">
        <v>0</v>
      </c>
    </row>
    <row r="1828" spans="15:21" x14ac:dyDescent="0.55000000000000004">
      <c r="O1828" s="1" t="s">
        <v>2020</v>
      </c>
      <c r="P1828">
        <v>1.3871168</v>
      </c>
      <c r="U1828">
        <v>1.170002</v>
      </c>
    </row>
    <row r="1829" spans="15:21" x14ac:dyDescent="0.55000000000000004">
      <c r="O1829" s="1" t="s">
        <v>2023</v>
      </c>
      <c r="P1829">
        <v>0</v>
      </c>
      <c r="U1829">
        <v>0</v>
      </c>
    </row>
    <row r="1830" spans="15:21" x14ac:dyDescent="0.55000000000000004">
      <c r="O1830" s="1" t="s">
        <v>2024</v>
      </c>
      <c r="P1830">
        <v>0</v>
      </c>
      <c r="U1830">
        <v>0</v>
      </c>
    </row>
    <row r="1831" spans="15:21" x14ac:dyDescent="0.55000000000000004">
      <c r="O1831" s="1" t="s">
        <v>2025</v>
      </c>
      <c r="P1831">
        <v>0</v>
      </c>
      <c r="U1831">
        <v>0.52446824000000003</v>
      </c>
    </row>
    <row r="1832" spans="15:21" x14ac:dyDescent="0.55000000000000004">
      <c r="O1832" s="1" t="s">
        <v>2026</v>
      </c>
      <c r="P1832">
        <v>0</v>
      </c>
      <c r="U1832">
        <v>0</v>
      </c>
    </row>
    <row r="1833" spans="15:21" x14ac:dyDescent="0.55000000000000004">
      <c r="O1833" s="1" t="s">
        <v>2027</v>
      </c>
      <c r="P1833">
        <v>0</v>
      </c>
      <c r="U1833">
        <v>5.5034200000000002</v>
      </c>
    </row>
    <row r="1834" spans="15:21" x14ac:dyDescent="0.55000000000000004">
      <c r="O1834" s="1" t="s">
        <v>2028</v>
      </c>
      <c r="P1834">
        <v>0</v>
      </c>
      <c r="U1834">
        <v>0.80471223999999997</v>
      </c>
    </row>
    <row r="1835" spans="15:21" x14ac:dyDescent="0.55000000000000004">
      <c r="O1835" s="1" t="s">
        <v>2029</v>
      </c>
      <c r="P1835">
        <v>0</v>
      </c>
      <c r="U1835">
        <v>0.18087276999999999</v>
      </c>
    </row>
    <row r="1836" spans="15:21" x14ac:dyDescent="0.55000000000000004">
      <c r="O1836" s="1" t="s">
        <v>2030</v>
      </c>
      <c r="P1836">
        <v>1.4128753000000001</v>
      </c>
      <c r="U1836">
        <v>0</v>
      </c>
    </row>
    <row r="1837" spans="15:21" x14ac:dyDescent="0.55000000000000004">
      <c r="O1837" s="1" t="s">
        <v>2031</v>
      </c>
      <c r="P1837">
        <v>0</v>
      </c>
      <c r="U1837">
        <v>0</v>
      </c>
    </row>
    <row r="1838" spans="15:21" x14ac:dyDescent="0.55000000000000004">
      <c r="O1838" s="1" t="s">
        <v>2032</v>
      </c>
      <c r="P1838">
        <v>0</v>
      </c>
      <c r="U1838">
        <v>0</v>
      </c>
    </row>
    <row r="1839" spans="15:21" x14ac:dyDescent="0.55000000000000004">
      <c r="O1839" s="1" t="s">
        <v>2033</v>
      </c>
      <c r="P1839">
        <v>0</v>
      </c>
      <c r="U1839">
        <v>1.9617960000000001</v>
      </c>
    </row>
    <row r="1840" spans="15:21" x14ac:dyDescent="0.55000000000000004">
      <c r="O1840" s="1" t="s">
        <v>2034</v>
      </c>
      <c r="P1840">
        <v>1.0715044</v>
      </c>
      <c r="U1840">
        <v>0</v>
      </c>
    </row>
    <row r="1841" spans="15:21" x14ac:dyDescent="0.55000000000000004">
      <c r="O1841" s="1" t="s">
        <v>2035</v>
      </c>
      <c r="P1841">
        <v>0</v>
      </c>
      <c r="U1841">
        <v>1.2210823</v>
      </c>
    </row>
    <row r="1842" spans="15:21" x14ac:dyDescent="0.55000000000000004">
      <c r="O1842" s="1" t="s">
        <v>2036</v>
      </c>
      <c r="P1842">
        <v>0</v>
      </c>
      <c r="U1842">
        <v>0</v>
      </c>
    </row>
    <row r="1843" spans="15:21" x14ac:dyDescent="0.55000000000000004">
      <c r="O1843" s="1" t="s">
        <v>2037</v>
      </c>
      <c r="P1843">
        <v>0</v>
      </c>
      <c r="U1843">
        <v>0</v>
      </c>
    </row>
    <row r="1844" spans="15:21" x14ac:dyDescent="0.55000000000000004">
      <c r="O1844" s="1" t="s">
        <v>2038</v>
      </c>
      <c r="P1844">
        <v>0</v>
      </c>
      <c r="U1844">
        <v>0</v>
      </c>
    </row>
    <row r="1845" spans="15:21" x14ac:dyDescent="0.55000000000000004">
      <c r="O1845" s="1" t="s">
        <v>2039</v>
      </c>
      <c r="P1845">
        <v>0</v>
      </c>
      <c r="U1845">
        <v>0</v>
      </c>
    </row>
    <row r="1846" spans="15:21" x14ac:dyDescent="0.55000000000000004">
      <c r="O1846" s="1" t="s">
        <v>2040</v>
      </c>
      <c r="P1846">
        <v>1.1648414</v>
      </c>
      <c r="U1846">
        <v>0.71223210000000003</v>
      </c>
    </row>
    <row r="1847" spans="15:21" x14ac:dyDescent="0.55000000000000004">
      <c r="O1847" s="1" t="s">
        <v>2041</v>
      </c>
      <c r="P1847">
        <v>0</v>
      </c>
      <c r="U1847">
        <v>0</v>
      </c>
    </row>
    <row r="1848" spans="15:21" x14ac:dyDescent="0.55000000000000004">
      <c r="O1848" s="1" t="s">
        <v>2042</v>
      </c>
      <c r="P1848">
        <v>0</v>
      </c>
      <c r="U1848">
        <v>0</v>
      </c>
    </row>
    <row r="1849" spans="15:21" x14ac:dyDescent="0.55000000000000004">
      <c r="O1849" s="1" t="s">
        <v>2043</v>
      </c>
      <c r="P1849">
        <v>0</v>
      </c>
      <c r="U1849">
        <v>1.1694986000000001</v>
      </c>
    </row>
    <row r="1850" spans="15:21" x14ac:dyDescent="0.55000000000000004">
      <c r="O1850" s="1" t="s">
        <v>2044</v>
      </c>
      <c r="P1850">
        <v>0</v>
      </c>
      <c r="U1850">
        <v>0</v>
      </c>
    </row>
    <row r="1851" spans="15:21" x14ac:dyDescent="0.55000000000000004">
      <c r="O1851" s="1" t="s">
        <v>2045</v>
      </c>
      <c r="P1851">
        <v>1.2360481999999999</v>
      </c>
      <c r="U1851">
        <v>0.70337075000000004</v>
      </c>
    </row>
    <row r="1852" spans="15:21" x14ac:dyDescent="0.55000000000000004">
      <c r="O1852" s="1" t="s">
        <v>2046</v>
      </c>
      <c r="P1852">
        <v>0</v>
      </c>
      <c r="U1852">
        <v>0.54123306000000004</v>
      </c>
    </row>
    <row r="1853" spans="15:21" x14ac:dyDescent="0.55000000000000004">
      <c r="O1853" s="1" t="s">
        <v>2047</v>
      </c>
      <c r="P1853">
        <v>0</v>
      </c>
      <c r="U1853">
        <v>3.5434424999999998</v>
      </c>
    </row>
    <row r="1854" spans="15:21" x14ac:dyDescent="0.55000000000000004">
      <c r="O1854" s="1" t="s">
        <v>2048</v>
      </c>
      <c r="P1854">
        <v>0</v>
      </c>
      <c r="U1854">
        <v>0.46080421999999999</v>
      </c>
    </row>
    <row r="1855" spans="15:21" x14ac:dyDescent="0.55000000000000004">
      <c r="O1855" s="1" t="s">
        <v>2049</v>
      </c>
      <c r="P1855">
        <v>0</v>
      </c>
      <c r="U1855">
        <v>0</v>
      </c>
    </row>
    <row r="1856" spans="15:21" x14ac:dyDescent="0.55000000000000004">
      <c r="O1856" s="1" t="s">
        <v>2050</v>
      </c>
      <c r="P1856">
        <v>0</v>
      </c>
      <c r="U1856">
        <v>0</v>
      </c>
    </row>
    <row r="1857" spans="15:21" x14ac:dyDescent="0.55000000000000004">
      <c r="O1857" s="1" t="s">
        <v>2051</v>
      </c>
      <c r="P1857">
        <v>0</v>
      </c>
      <c r="U1857">
        <v>0</v>
      </c>
    </row>
    <row r="1858" spans="15:21" x14ac:dyDescent="0.55000000000000004">
      <c r="O1858" s="1" t="s">
        <v>2052</v>
      </c>
      <c r="P1858">
        <v>0</v>
      </c>
      <c r="U1858">
        <v>0</v>
      </c>
    </row>
    <row r="1859" spans="15:21" x14ac:dyDescent="0.55000000000000004">
      <c r="O1859" s="1" t="s">
        <v>2053</v>
      </c>
      <c r="P1859">
        <v>0</v>
      </c>
      <c r="U1859">
        <v>2.640498</v>
      </c>
    </row>
    <row r="1860" spans="15:21" x14ac:dyDescent="0.55000000000000004">
      <c r="O1860" s="1" t="s">
        <v>2054</v>
      </c>
      <c r="P1860">
        <v>0</v>
      </c>
      <c r="U1860">
        <v>1.4128738999999999</v>
      </c>
    </row>
    <row r="1861" spans="15:21" x14ac:dyDescent="0.55000000000000004">
      <c r="O1861" s="1" t="s">
        <v>2055</v>
      </c>
      <c r="P1861">
        <v>0</v>
      </c>
      <c r="U1861">
        <v>0.34650945999999999</v>
      </c>
    </row>
    <row r="1862" spans="15:21" x14ac:dyDescent="0.55000000000000004">
      <c r="O1862" s="1" t="s">
        <v>2056</v>
      </c>
      <c r="P1862">
        <v>0</v>
      </c>
      <c r="U1862">
        <v>0</v>
      </c>
    </row>
    <row r="1863" spans="15:21" x14ac:dyDescent="0.55000000000000004">
      <c r="O1863" s="1" t="s">
        <v>2057</v>
      </c>
      <c r="P1863">
        <v>0.91170746000000003</v>
      </c>
      <c r="U1863">
        <v>0.74558102999999998</v>
      </c>
    </row>
    <row r="1864" spans="15:21" x14ac:dyDescent="0.55000000000000004">
      <c r="O1864" s="1" t="s">
        <v>2058</v>
      </c>
      <c r="P1864">
        <v>0</v>
      </c>
      <c r="U1864">
        <v>0.77660430000000003</v>
      </c>
    </row>
    <row r="1865" spans="15:21" x14ac:dyDescent="0.55000000000000004">
      <c r="O1865" s="1" t="s">
        <v>2059</v>
      </c>
      <c r="P1865">
        <v>0</v>
      </c>
      <c r="U1865">
        <v>0</v>
      </c>
    </row>
    <row r="1866" spans="15:21" x14ac:dyDescent="0.55000000000000004">
      <c r="O1866" s="1" t="s">
        <v>2060</v>
      </c>
      <c r="P1866">
        <v>0</v>
      </c>
      <c r="U1866">
        <v>0</v>
      </c>
    </row>
    <row r="1867" spans="15:21" x14ac:dyDescent="0.55000000000000004">
      <c r="O1867" s="1" t="s">
        <v>2061</v>
      </c>
      <c r="P1867">
        <v>0</v>
      </c>
      <c r="U1867">
        <v>0.95495699999999994</v>
      </c>
    </row>
    <row r="1868" spans="15:21" x14ac:dyDescent="0.55000000000000004">
      <c r="O1868" s="1" t="s">
        <v>2062</v>
      </c>
      <c r="P1868">
        <v>0</v>
      </c>
      <c r="U1868">
        <v>0</v>
      </c>
    </row>
    <row r="1869" spans="15:21" x14ac:dyDescent="0.55000000000000004">
      <c r="O1869" s="1" t="s">
        <v>2063</v>
      </c>
      <c r="P1869">
        <v>0</v>
      </c>
      <c r="U1869">
        <v>2.0908815999999999</v>
      </c>
    </row>
    <row r="1870" spans="15:21" x14ac:dyDescent="0.55000000000000004">
      <c r="O1870" s="1" t="s">
        <v>2064</v>
      </c>
      <c r="P1870">
        <v>0</v>
      </c>
      <c r="U1870">
        <v>0</v>
      </c>
    </row>
    <row r="1871" spans="15:21" x14ac:dyDescent="0.55000000000000004">
      <c r="O1871" s="1" t="s">
        <v>2065</v>
      </c>
      <c r="P1871">
        <v>0</v>
      </c>
      <c r="U1871">
        <v>0</v>
      </c>
    </row>
    <row r="1872" spans="15:21" x14ac:dyDescent="0.55000000000000004">
      <c r="O1872" s="1" t="s">
        <v>2066</v>
      </c>
      <c r="P1872">
        <v>0.60284470000000001</v>
      </c>
      <c r="U1872">
        <v>1.4550342999999999</v>
      </c>
    </row>
    <row r="1873" spans="15:21" x14ac:dyDescent="0.55000000000000004">
      <c r="O1873" s="1" t="s">
        <v>2067</v>
      </c>
      <c r="P1873">
        <v>0</v>
      </c>
      <c r="U1873">
        <v>1.4726224999999999</v>
      </c>
    </row>
    <row r="1874" spans="15:21" x14ac:dyDescent="0.55000000000000004">
      <c r="O1874" s="1" t="s">
        <v>2068</v>
      </c>
      <c r="P1874">
        <v>0</v>
      </c>
      <c r="U1874">
        <v>1.4370432</v>
      </c>
    </row>
    <row r="1875" spans="15:21" x14ac:dyDescent="0.55000000000000004">
      <c r="O1875" s="1" t="s">
        <v>2069</v>
      </c>
      <c r="P1875">
        <v>0</v>
      </c>
      <c r="U1875">
        <v>0</v>
      </c>
    </row>
    <row r="1876" spans="15:21" x14ac:dyDescent="0.55000000000000004">
      <c r="O1876" s="1" t="s">
        <v>2070</v>
      </c>
      <c r="P1876">
        <v>0.92488170000000003</v>
      </c>
      <c r="U1876">
        <v>0.76290809999999998</v>
      </c>
    </row>
    <row r="1877" spans="15:21" x14ac:dyDescent="0.55000000000000004">
      <c r="O1877" s="1" t="s">
        <v>2071</v>
      </c>
      <c r="P1877">
        <v>0</v>
      </c>
      <c r="U1877">
        <v>1.1304942</v>
      </c>
    </row>
    <row r="1878" spans="15:21" x14ac:dyDescent="0.55000000000000004">
      <c r="O1878" s="1" t="s">
        <v>2072</v>
      </c>
      <c r="P1878">
        <v>0</v>
      </c>
      <c r="U1878">
        <v>0</v>
      </c>
    </row>
    <row r="1879" spans="15:21" x14ac:dyDescent="0.55000000000000004">
      <c r="O1879" s="1" t="s">
        <v>2073</v>
      </c>
      <c r="P1879">
        <v>0</v>
      </c>
      <c r="U1879">
        <v>2.7740908000000002</v>
      </c>
    </row>
    <row r="1880" spans="15:21" x14ac:dyDescent="0.55000000000000004">
      <c r="O1880" s="1" t="s">
        <v>2074</v>
      </c>
      <c r="P1880">
        <v>0</v>
      </c>
      <c r="U1880">
        <v>0</v>
      </c>
    </row>
    <row r="1881" spans="15:21" x14ac:dyDescent="0.55000000000000004">
      <c r="O1881" s="1" t="s">
        <v>2075</v>
      </c>
      <c r="P1881">
        <v>0</v>
      </c>
      <c r="U1881">
        <v>0</v>
      </c>
    </row>
    <row r="1882" spans="15:21" x14ac:dyDescent="0.55000000000000004">
      <c r="O1882" s="1" t="s">
        <v>2076</v>
      </c>
      <c r="P1882">
        <v>0</v>
      </c>
      <c r="U1882">
        <v>1.4742831999999999</v>
      </c>
    </row>
    <row r="1883" spans="15:21" x14ac:dyDescent="0.55000000000000004">
      <c r="O1883" s="1" t="s">
        <v>2077</v>
      </c>
      <c r="P1883">
        <v>0</v>
      </c>
      <c r="U1883">
        <v>0.32164857000000002</v>
      </c>
    </row>
    <row r="1884" spans="15:21" x14ac:dyDescent="0.55000000000000004">
      <c r="O1884" s="1" t="s">
        <v>2078</v>
      </c>
      <c r="P1884">
        <v>1.0936414000000001</v>
      </c>
      <c r="U1884">
        <v>0.25343100000000002</v>
      </c>
    </row>
    <row r="1885" spans="15:21" x14ac:dyDescent="0.55000000000000004">
      <c r="O1885" s="1" t="s">
        <v>2079</v>
      </c>
      <c r="P1885">
        <v>0</v>
      </c>
      <c r="U1885">
        <v>0</v>
      </c>
    </row>
    <row r="1886" spans="15:21" x14ac:dyDescent="0.55000000000000004">
      <c r="O1886" s="1" t="s">
        <v>2080</v>
      </c>
      <c r="P1886">
        <v>2.7225738000000002</v>
      </c>
      <c r="U1886">
        <v>3.8960297000000002</v>
      </c>
    </row>
    <row r="1887" spans="15:21" x14ac:dyDescent="0.55000000000000004">
      <c r="O1887" s="1" t="s">
        <v>2081</v>
      </c>
      <c r="P1887">
        <v>0</v>
      </c>
      <c r="U1887">
        <v>0</v>
      </c>
    </row>
    <row r="1888" spans="15:21" x14ac:dyDescent="0.55000000000000004">
      <c r="O1888" s="1" t="s">
        <v>2082</v>
      </c>
      <c r="P1888">
        <v>0</v>
      </c>
      <c r="U1888">
        <v>0</v>
      </c>
    </row>
    <row r="1889" spans="15:21" x14ac:dyDescent="0.55000000000000004">
      <c r="O1889" s="1" t="s">
        <v>2083</v>
      </c>
      <c r="P1889">
        <v>0</v>
      </c>
      <c r="U1889">
        <v>0</v>
      </c>
    </row>
    <row r="1890" spans="15:21" x14ac:dyDescent="0.55000000000000004">
      <c r="O1890" s="1" t="s">
        <v>2084</v>
      </c>
      <c r="P1890">
        <v>3.8195114000000001</v>
      </c>
      <c r="U1890">
        <v>1.4245634</v>
      </c>
    </row>
    <row r="1891" spans="15:21" x14ac:dyDescent="0.55000000000000004">
      <c r="O1891" s="1" t="s">
        <v>2085</v>
      </c>
      <c r="P1891">
        <v>0</v>
      </c>
      <c r="U1891">
        <v>3.3680317</v>
      </c>
    </row>
    <row r="1892" spans="15:21" x14ac:dyDescent="0.55000000000000004">
      <c r="O1892" s="1" t="s">
        <v>2086</v>
      </c>
      <c r="P1892">
        <v>0</v>
      </c>
      <c r="U1892">
        <v>5.3049172999999998E-2</v>
      </c>
    </row>
    <row r="1893" spans="15:21" x14ac:dyDescent="0.55000000000000004">
      <c r="O1893" s="1" t="s">
        <v>2087</v>
      </c>
      <c r="P1893">
        <v>0</v>
      </c>
      <c r="U1893">
        <v>1.2347006</v>
      </c>
    </row>
    <row r="1894" spans="15:21" x14ac:dyDescent="0.55000000000000004">
      <c r="O1894" s="1" t="s">
        <v>2088</v>
      </c>
      <c r="P1894">
        <v>0</v>
      </c>
      <c r="U1894">
        <v>0</v>
      </c>
    </row>
    <row r="1895" spans="15:21" x14ac:dyDescent="0.55000000000000004">
      <c r="O1895" s="1" t="s">
        <v>2089</v>
      </c>
      <c r="P1895">
        <v>1.1794260999999999</v>
      </c>
      <c r="U1895">
        <v>1.0996950000000001</v>
      </c>
    </row>
    <row r="1896" spans="15:21" x14ac:dyDescent="0.55000000000000004">
      <c r="O1896" s="1" t="s">
        <v>2090</v>
      </c>
      <c r="P1896">
        <v>0</v>
      </c>
      <c r="U1896">
        <v>0.37864226000000001</v>
      </c>
    </row>
    <row r="1897" spans="15:21" x14ac:dyDescent="0.55000000000000004">
      <c r="O1897" s="1" t="s">
        <v>2091</v>
      </c>
      <c r="P1897">
        <v>0</v>
      </c>
      <c r="U1897">
        <v>0.15007746</v>
      </c>
    </row>
    <row r="1898" spans="15:21" x14ac:dyDescent="0.55000000000000004">
      <c r="O1898" s="1" t="s">
        <v>2092</v>
      </c>
      <c r="P1898">
        <v>0</v>
      </c>
      <c r="U1898">
        <v>0.30478343000000002</v>
      </c>
    </row>
    <row r="1899" spans="15:21" x14ac:dyDescent="0.55000000000000004">
      <c r="O1899" s="1" t="s">
        <v>2093</v>
      </c>
      <c r="P1899">
        <v>0</v>
      </c>
      <c r="U1899">
        <v>1.2656486</v>
      </c>
    </row>
    <row r="1900" spans="15:21" x14ac:dyDescent="0.55000000000000004">
      <c r="O1900" s="1" t="s">
        <v>2094</v>
      </c>
      <c r="P1900">
        <v>0</v>
      </c>
      <c r="U1900">
        <v>0</v>
      </c>
    </row>
    <row r="1901" spans="15:21" x14ac:dyDescent="0.55000000000000004">
      <c r="O1901" s="1" t="s">
        <v>2095</v>
      </c>
      <c r="P1901">
        <v>0</v>
      </c>
      <c r="U1901">
        <v>1.2988383999999999</v>
      </c>
    </row>
    <row r="1902" spans="15:21" x14ac:dyDescent="0.55000000000000004">
      <c r="O1902" s="1" t="s">
        <v>2096</v>
      </c>
      <c r="P1902">
        <v>0</v>
      </c>
      <c r="U1902">
        <v>0</v>
      </c>
    </row>
    <row r="1903" spans="15:21" x14ac:dyDescent="0.55000000000000004">
      <c r="O1903" s="1" t="s">
        <v>2097</v>
      </c>
      <c r="P1903">
        <v>0</v>
      </c>
      <c r="U1903">
        <v>0</v>
      </c>
    </row>
    <row r="1904" spans="15:21" x14ac:dyDescent="0.55000000000000004">
      <c r="O1904" s="1" t="s">
        <v>2098</v>
      </c>
      <c r="P1904">
        <v>0</v>
      </c>
      <c r="U1904">
        <v>1.6027532</v>
      </c>
    </row>
    <row r="1905" spans="15:21" x14ac:dyDescent="0.55000000000000004">
      <c r="O1905" s="1" t="s">
        <v>2099</v>
      </c>
      <c r="P1905">
        <v>0</v>
      </c>
      <c r="U1905">
        <v>0</v>
      </c>
    </row>
    <row r="1906" spans="15:21" x14ac:dyDescent="0.55000000000000004">
      <c r="O1906" s="1" t="s">
        <v>2100</v>
      </c>
      <c r="P1906">
        <v>0</v>
      </c>
      <c r="U1906">
        <v>0</v>
      </c>
    </row>
    <row r="1907" spans="15:21" x14ac:dyDescent="0.55000000000000004">
      <c r="O1907" s="1" t="s">
        <v>2101</v>
      </c>
      <c r="P1907">
        <v>0</v>
      </c>
      <c r="U1907">
        <v>0</v>
      </c>
    </row>
    <row r="1908" spans="15:21" x14ac:dyDescent="0.55000000000000004">
      <c r="O1908" s="1" t="s">
        <v>2102</v>
      </c>
      <c r="P1908">
        <v>0</v>
      </c>
      <c r="U1908">
        <v>0</v>
      </c>
    </row>
    <row r="1909" spans="15:21" x14ac:dyDescent="0.55000000000000004">
      <c r="O1909" s="1" t="s">
        <v>2103</v>
      </c>
      <c r="P1909">
        <v>0</v>
      </c>
      <c r="U1909">
        <v>0</v>
      </c>
    </row>
    <row r="1910" spans="15:21" x14ac:dyDescent="0.55000000000000004">
      <c r="O1910" s="1" t="s">
        <v>2104</v>
      </c>
      <c r="P1910">
        <v>0</v>
      </c>
      <c r="U1910">
        <v>0</v>
      </c>
    </row>
    <row r="1911" spans="15:21" x14ac:dyDescent="0.55000000000000004">
      <c r="O1911" s="1" t="s">
        <v>2105</v>
      </c>
      <c r="P1911">
        <v>0</v>
      </c>
      <c r="U1911">
        <v>0</v>
      </c>
    </row>
    <row r="1912" spans="15:21" x14ac:dyDescent="0.55000000000000004">
      <c r="O1912" s="1" t="s">
        <v>2106</v>
      </c>
      <c r="P1912">
        <v>0</v>
      </c>
      <c r="U1912">
        <v>0</v>
      </c>
    </row>
    <row r="1913" spans="15:21" x14ac:dyDescent="0.55000000000000004">
      <c r="O1913" s="1" t="s">
        <v>2107</v>
      </c>
      <c r="P1913">
        <v>0</v>
      </c>
      <c r="U1913">
        <v>4.9482819999999998</v>
      </c>
    </row>
    <row r="1914" spans="15:21" x14ac:dyDescent="0.55000000000000004">
      <c r="O1914" s="1" t="s">
        <v>2108</v>
      </c>
      <c r="P1914">
        <v>0</v>
      </c>
      <c r="U1914">
        <v>0</v>
      </c>
    </row>
    <row r="1915" spans="15:21" x14ac:dyDescent="0.55000000000000004">
      <c r="O1915" s="1" t="s">
        <v>2109</v>
      </c>
      <c r="P1915">
        <v>0</v>
      </c>
      <c r="U1915">
        <v>1.4584035</v>
      </c>
    </row>
    <row r="1916" spans="15:21" x14ac:dyDescent="0.55000000000000004">
      <c r="O1916" s="1" t="s">
        <v>2110</v>
      </c>
      <c r="P1916">
        <v>0</v>
      </c>
      <c r="U1916">
        <v>1.8797524999999999</v>
      </c>
    </row>
    <row r="1917" spans="15:21" x14ac:dyDescent="0.55000000000000004">
      <c r="O1917" s="1" t="s">
        <v>2111</v>
      </c>
      <c r="P1917">
        <v>0</v>
      </c>
      <c r="U1917">
        <v>0</v>
      </c>
    </row>
    <row r="1918" spans="15:21" x14ac:dyDescent="0.55000000000000004">
      <c r="O1918" s="1" t="s">
        <v>2112</v>
      </c>
      <c r="P1918">
        <v>0</v>
      </c>
      <c r="U1918">
        <v>0</v>
      </c>
    </row>
    <row r="1919" spans="15:21" x14ac:dyDescent="0.55000000000000004">
      <c r="O1919" s="1" t="s">
        <v>2113</v>
      </c>
      <c r="P1919">
        <v>0</v>
      </c>
      <c r="U1919">
        <v>1.5675361000000001</v>
      </c>
    </row>
    <row r="1920" spans="15:21" x14ac:dyDescent="0.55000000000000004">
      <c r="O1920" s="1" t="s">
        <v>2114</v>
      </c>
      <c r="P1920">
        <v>0</v>
      </c>
      <c r="U1920">
        <v>0</v>
      </c>
    </row>
    <row r="1921" spans="15:21" x14ac:dyDescent="0.55000000000000004">
      <c r="O1921" s="1" t="s">
        <v>2115</v>
      </c>
      <c r="P1921">
        <v>0</v>
      </c>
      <c r="U1921">
        <v>0.19535649999999999</v>
      </c>
    </row>
    <row r="1922" spans="15:21" x14ac:dyDescent="0.55000000000000004">
      <c r="O1922" s="1" t="s">
        <v>2116</v>
      </c>
      <c r="P1922">
        <v>0.95946560000000003</v>
      </c>
      <c r="U1922">
        <v>0</v>
      </c>
    </row>
    <row r="1923" spans="15:21" x14ac:dyDescent="0.55000000000000004">
      <c r="O1923" s="1" t="s">
        <v>2117</v>
      </c>
      <c r="P1923">
        <v>0</v>
      </c>
      <c r="U1923">
        <v>4.9345800000000004</v>
      </c>
    </row>
    <row r="1924" spans="15:21" x14ac:dyDescent="0.55000000000000004">
      <c r="O1924" s="1" t="s">
        <v>2118</v>
      </c>
      <c r="P1924">
        <v>0</v>
      </c>
      <c r="U1924">
        <v>0</v>
      </c>
    </row>
    <row r="1925" spans="15:21" x14ac:dyDescent="0.55000000000000004">
      <c r="O1925" s="1" t="s">
        <v>2119</v>
      </c>
      <c r="P1925">
        <v>5.121048</v>
      </c>
      <c r="U1925">
        <v>1.4919735999999999</v>
      </c>
    </row>
    <row r="1926" spans="15:21" x14ac:dyDescent="0.55000000000000004">
      <c r="O1926" s="1" t="s">
        <v>2120</v>
      </c>
      <c r="P1926">
        <v>0</v>
      </c>
      <c r="U1926">
        <v>0</v>
      </c>
    </row>
    <row r="1927" spans="15:21" x14ac:dyDescent="0.55000000000000004">
      <c r="O1927" s="1" t="s">
        <v>2121</v>
      </c>
      <c r="P1927">
        <v>0</v>
      </c>
      <c r="U1927">
        <v>2.7083537999999998</v>
      </c>
    </row>
    <row r="1928" spans="15:21" x14ac:dyDescent="0.55000000000000004">
      <c r="O1928" s="1" t="s">
        <v>2122</v>
      </c>
      <c r="P1928">
        <v>0</v>
      </c>
      <c r="U1928">
        <v>0</v>
      </c>
    </row>
    <row r="1929" spans="15:21" x14ac:dyDescent="0.55000000000000004">
      <c r="O1929" s="1" t="s">
        <v>2123</v>
      </c>
      <c r="P1929">
        <v>0</v>
      </c>
      <c r="U1929">
        <v>0</v>
      </c>
    </row>
    <row r="1930" spans="15:21" x14ac:dyDescent="0.55000000000000004">
      <c r="O1930" s="1" t="s">
        <v>2124</v>
      </c>
      <c r="P1930">
        <v>0</v>
      </c>
      <c r="U1930">
        <v>0</v>
      </c>
    </row>
    <row r="1931" spans="15:21" x14ac:dyDescent="0.55000000000000004">
      <c r="O1931" s="1" t="s">
        <v>2125</v>
      </c>
      <c r="P1931">
        <v>0</v>
      </c>
      <c r="U1931">
        <v>1.5757734999999999</v>
      </c>
    </row>
    <row r="1932" spans="15:21" x14ac:dyDescent="0.55000000000000004">
      <c r="O1932" s="1" t="s">
        <v>2126</v>
      </c>
      <c r="P1932">
        <v>0</v>
      </c>
      <c r="U1932">
        <v>0</v>
      </c>
    </row>
    <row r="1933" spans="15:21" x14ac:dyDescent="0.55000000000000004">
      <c r="O1933" s="1" t="s">
        <v>2127</v>
      </c>
      <c r="P1933">
        <v>0</v>
      </c>
      <c r="U1933">
        <v>0.42772260000000001</v>
      </c>
    </row>
    <row r="1934" spans="15:21" x14ac:dyDescent="0.55000000000000004">
      <c r="O1934" s="1" t="s">
        <v>2128</v>
      </c>
      <c r="P1934">
        <v>0</v>
      </c>
      <c r="U1934">
        <v>0</v>
      </c>
    </row>
    <row r="1935" spans="15:21" x14ac:dyDescent="0.55000000000000004">
      <c r="O1935" s="1" t="s">
        <v>2129</v>
      </c>
      <c r="P1935">
        <v>0</v>
      </c>
      <c r="U1935">
        <v>0.45750400000000002</v>
      </c>
    </row>
    <row r="1936" spans="15:21" x14ac:dyDescent="0.55000000000000004">
      <c r="O1936" s="1" t="s">
        <v>2130</v>
      </c>
      <c r="P1936">
        <v>0</v>
      </c>
      <c r="U1936">
        <v>0</v>
      </c>
    </row>
    <row r="1937" spans="15:21" x14ac:dyDescent="0.55000000000000004">
      <c r="O1937" s="1" t="s">
        <v>2131</v>
      </c>
      <c r="P1937">
        <v>0</v>
      </c>
      <c r="U1937">
        <v>0</v>
      </c>
    </row>
    <row r="1938" spans="15:21" x14ac:dyDescent="0.55000000000000004">
      <c r="O1938" s="1" t="s">
        <v>2132</v>
      </c>
      <c r="P1938">
        <v>0</v>
      </c>
      <c r="U1938">
        <v>4.9961549999999999</v>
      </c>
    </row>
    <row r="1939" spans="15:21" x14ac:dyDescent="0.55000000000000004">
      <c r="O1939" s="1" t="s">
        <v>2133</v>
      </c>
      <c r="P1939">
        <v>0</v>
      </c>
      <c r="U1939">
        <v>5.5447545000000001E-2</v>
      </c>
    </row>
    <row r="1940" spans="15:21" x14ac:dyDescent="0.55000000000000004">
      <c r="O1940" s="1" t="s">
        <v>2134</v>
      </c>
      <c r="P1940">
        <v>1.2052729</v>
      </c>
      <c r="U1940">
        <v>2.9834776000000001</v>
      </c>
    </row>
    <row r="1941" spans="15:21" x14ac:dyDescent="0.55000000000000004">
      <c r="O1941" s="1" t="s">
        <v>2135</v>
      </c>
      <c r="P1941">
        <v>1.9338343</v>
      </c>
      <c r="U1941">
        <v>0.10057558</v>
      </c>
    </row>
    <row r="1942" spans="15:21" x14ac:dyDescent="0.55000000000000004">
      <c r="O1942" s="1" t="s">
        <v>2136</v>
      </c>
      <c r="P1942">
        <v>0</v>
      </c>
      <c r="U1942">
        <v>0</v>
      </c>
    </row>
    <row r="1943" spans="15:21" x14ac:dyDescent="0.55000000000000004">
      <c r="O1943" s="1" t="s">
        <v>2137</v>
      </c>
      <c r="P1943">
        <v>0</v>
      </c>
      <c r="U1943">
        <v>0.75415116999999998</v>
      </c>
    </row>
    <row r="1944" spans="15:21" x14ac:dyDescent="0.55000000000000004">
      <c r="O1944" s="1" t="s">
        <v>2140</v>
      </c>
      <c r="P1944">
        <v>0</v>
      </c>
      <c r="U1944">
        <v>0.60254836000000001</v>
      </c>
    </row>
    <row r="1945" spans="15:21" x14ac:dyDescent="0.55000000000000004">
      <c r="O1945" s="1" t="s">
        <v>2141</v>
      </c>
      <c r="P1945">
        <v>0</v>
      </c>
      <c r="U1945">
        <v>2.0650439999999999</v>
      </c>
    </row>
    <row r="1946" spans="15:21" x14ac:dyDescent="0.55000000000000004">
      <c r="O1946" s="1" t="s">
        <v>2142</v>
      </c>
      <c r="P1946">
        <v>0</v>
      </c>
      <c r="U1946">
        <v>1.7578750000000001</v>
      </c>
    </row>
    <row r="1947" spans="15:21" x14ac:dyDescent="0.55000000000000004">
      <c r="O1947" s="1" t="s">
        <v>2143</v>
      </c>
      <c r="P1947">
        <v>0</v>
      </c>
      <c r="U1947">
        <v>0.94121770000000005</v>
      </c>
    </row>
    <row r="1948" spans="15:21" x14ac:dyDescent="0.55000000000000004">
      <c r="O1948" s="1" t="s">
        <v>2144</v>
      </c>
      <c r="P1948">
        <v>0</v>
      </c>
      <c r="U1948">
        <v>0.55261855999999998</v>
      </c>
    </row>
    <row r="1949" spans="15:21" x14ac:dyDescent="0.55000000000000004">
      <c r="O1949" s="1" t="s">
        <v>2145</v>
      </c>
      <c r="P1949">
        <v>0</v>
      </c>
      <c r="U1949">
        <v>1.391637</v>
      </c>
    </row>
    <row r="1950" spans="15:21" x14ac:dyDescent="0.55000000000000004">
      <c r="O1950" s="1" t="s">
        <v>2146</v>
      </c>
      <c r="P1950">
        <v>0</v>
      </c>
      <c r="U1950">
        <v>0</v>
      </c>
    </row>
    <row r="1951" spans="15:21" x14ac:dyDescent="0.55000000000000004">
      <c r="O1951" s="1" t="s">
        <v>2147</v>
      </c>
      <c r="P1951">
        <v>0</v>
      </c>
      <c r="U1951">
        <v>2.1227648000000001</v>
      </c>
    </row>
    <row r="1952" spans="15:21" x14ac:dyDescent="0.55000000000000004">
      <c r="O1952" s="1" t="s">
        <v>2148</v>
      </c>
      <c r="P1952">
        <v>0</v>
      </c>
      <c r="U1952">
        <v>1.3874913</v>
      </c>
    </row>
    <row r="1953" spans="15:21" x14ac:dyDescent="0.55000000000000004">
      <c r="O1953" s="1" t="s">
        <v>2149</v>
      </c>
      <c r="P1953">
        <v>0</v>
      </c>
      <c r="U1953">
        <v>2.0175247000000001</v>
      </c>
    </row>
    <row r="1954" spans="15:21" x14ac:dyDescent="0.55000000000000004">
      <c r="O1954" s="1" t="s">
        <v>2150</v>
      </c>
      <c r="P1954">
        <v>0</v>
      </c>
      <c r="U1954">
        <v>2.5110548000000001</v>
      </c>
    </row>
    <row r="1955" spans="15:21" x14ac:dyDescent="0.55000000000000004">
      <c r="O1955" s="1" t="s">
        <v>2151</v>
      </c>
      <c r="P1955">
        <v>0</v>
      </c>
      <c r="U1955">
        <v>0.65972286000000002</v>
      </c>
    </row>
    <row r="1956" spans="15:21" x14ac:dyDescent="0.55000000000000004">
      <c r="O1956" s="1" t="s">
        <v>2152</v>
      </c>
      <c r="P1956">
        <v>0</v>
      </c>
      <c r="U1956">
        <v>0.97217299999999995</v>
      </c>
    </row>
    <row r="1957" spans="15:21" x14ac:dyDescent="0.55000000000000004">
      <c r="O1957" s="1" t="s">
        <v>2153</v>
      </c>
      <c r="P1957">
        <v>0</v>
      </c>
      <c r="U1957">
        <v>0.95565359999999999</v>
      </c>
    </row>
    <row r="1958" spans="15:21" x14ac:dyDescent="0.55000000000000004">
      <c r="O1958" s="1" t="s">
        <v>2154</v>
      </c>
      <c r="P1958">
        <v>0</v>
      </c>
      <c r="U1958">
        <v>1.6097564</v>
      </c>
    </row>
    <row r="1959" spans="15:21" x14ac:dyDescent="0.55000000000000004">
      <c r="O1959" s="1" t="s">
        <v>2155</v>
      </c>
      <c r="P1959">
        <v>0</v>
      </c>
      <c r="U1959">
        <v>2.5719856999999999</v>
      </c>
    </row>
    <row r="1960" spans="15:21" x14ac:dyDescent="0.55000000000000004">
      <c r="O1960" s="1" t="s">
        <v>2156</v>
      </c>
      <c r="P1960">
        <v>0</v>
      </c>
      <c r="U1960">
        <v>1.0267172</v>
      </c>
    </row>
    <row r="1961" spans="15:21" x14ac:dyDescent="0.55000000000000004">
      <c r="O1961" s="1" t="s">
        <v>2157</v>
      </c>
      <c r="P1961">
        <v>0</v>
      </c>
      <c r="U1961">
        <v>2.8097324000000001</v>
      </c>
    </row>
    <row r="1962" spans="15:21" x14ac:dyDescent="0.55000000000000004">
      <c r="O1962" s="1" t="s">
        <v>2158</v>
      </c>
      <c r="P1962">
        <v>0</v>
      </c>
      <c r="U1962">
        <v>0.74610080000000001</v>
      </c>
    </row>
    <row r="1963" spans="15:21" x14ac:dyDescent="0.55000000000000004">
      <c r="O1963" s="1" t="s">
        <v>2159</v>
      </c>
      <c r="P1963">
        <v>0</v>
      </c>
      <c r="U1963">
        <v>1.8433548</v>
      </c>
    </row>
    <row r="1964" spans="15:21" x14ac:dyDescent="0.55000000000000004">
      <c r="O1964" s="1" t="s">
        <v>2160</v>
      </c>
      <c r="P1964">
        <v>0</v>
      </c>
      <c r="U1964">
        <v>0.47080080000000002</v>
      </c>
    </row>
    <row r="1965" spans="15:21" x14ac:dyDescent="0.55000000000000004">
      <c r="O1965" s="1" t="s">
        <v>2161</v>
      </c>
      <c r="P1965">
        <v>0</v>
      </c>
      <c r="U1965">
        <v>1.3009727</v>
      </c>
    </row>
    <row r="1966" spans="15:21" x14ac:dyDescent="0.55000000000000004">
      <c r="O1966" s="1" t="s">
        <v>2162</v>
      </c>
      <c r="P1966">
        <v>0</v>
      </c>
      <c r="U1966">
        <v>0.91634190000000004</v>
      </c>
    </row>
    <row r="1967" spans="15:21" x14ac:dyDescent="0.55000000000000004">
      <c r="O1967" s="1" t="s">
        <v>2163</v>
      </c>
      <c r="P1967">
        <v>0</v>
      </c>
      <c r="U1967">
        <v>0</v>
      </c>
    </row>
    <row r="1968" spans="15:21" x14ac:dyDescent="0.55000000000000004">
      <c r="O1968" s="1" t="s">
        <v>2164</v>
      </c>
      <c r="P1968">
        <v>0</v>
      </c>
      <c r="U1968">
        <v>2.5279737</v>
      </c>
    </row>
    <row r="1969" spans="15:21" x14ac:dyDescent="0.55000000000000004">
      <c r="O1969" s="1" t="s">
        <v>2165</v>
      </c>
      <c r="P1969">
        <v>0</v>
      </c>
      <c r="U1969">
        <v>3.3989924999999999</v>
      </c>
    </row>
    <row r="1970" spans="15:21" x14ac:dyDescent="0.55000000000000004">
      <c r="O1970" s="1" t="s">
        <v>2166</v>
      </c>
      <c r="P1970">
        <v>0</v>
      </c>
      <c r="U1970">
        <v>1.7163534</v>
      </c>
    </row>
    <row r="1971" spans="15:21" x14ac:dyDescent="0.55000000000000004">
      <c r="O1971" s="1" t="s">
        <v>2167</v>
      </c>
      <c r="P1971">
        <v>0</v>
      </c>
      <c r="U1971">
        <v>2.0106329999999999</v>
      </c>
    </row>
    <row r="1972" spans="15:21" x14ac:dyDescent="0.55000000000000004">
      <c r="O1972" s="1" t="s">
        <v>2168</v>
      </c>
      <c r="P1972">
        <v>0</v>
      </c>
      <c r="U1972">
        <v>0.49948894999999999</v>
      </c>
    </row>
    <row r="1973" spans="15:21" x14ac:dyDescent="0.55000000000000004">
      <c r="O1973" s="1" t="s">
        <v>2169</v>
      </c>
      <c r="P1973">
        <v>0</v>
      </c>
      <c r="U1973">
        <v>3.6578607999999999</v>
      </c>
    </row>
    <row r="1974" spans="15:21" x14ac:dyDescent="0.55000000000000004">
      <c r="O1974" s="1" t="s">
        <v>2170</v>
      </c>
      <c r="P1974">
        <v>0</v>
      </c>
      <c r="U1974">
        <v>1.8246423000000001</v>
      </c>
    </row>
    <row r="1975" spans="15:21" x14ac:dyDescent="0.55000000000000004">
      <c r="O1975" s="1" t="s">
        <v>2171</v>
      </c>
      <c r="P1975">
        <v>0</v>
      </c>
      <c r="U1975">
        <v>1.5156631</v>
      </c>
    </row>
    <row r="1976" spans="15:21" x14ac:dyDescent="0.55000000000000004">
      <c r="O1976" s="1" t="s">
        <v>2172</v>
      </c>
      <c r="P1976">
        <v>0</v>
      </c>
      <c r="U1976">
        <v>5.2963804999999997</v>
      </c>
    </row>
    <row r="1977" spans="15:21" x14ac:dyDescent="0.55000000000000004">
      <c r="O1977" s="1" t="s">
        <v>2173</v>
      </c>
      <c r="P1977">
        <v>0</v>
      </c>
      <c r="U1977">
        <v>4.4940243000000004</v>
      </c>
    </row>
    <row r="1978" spans="15:21" x14ac:dyDescent="0.55000000000000004">
      <c r="O1978" s="1" t="s">
        <v>2174</v>
      </c>
      <c r="P1978">
        <v>0</v>
      </c>
      <c r="U1978">
        <v>3.0915694</v>
      </c>
    </row>
    <row r="1979" spans="15:21" x14ac:dyDescent="0.55000000000000004">
      <c r="O1979" s="1" t="s">
        <v>2175</v>
      </c>
      <c r="P1979">
        <v>0</v>
      </c>
      <c r="U1979">
        <v>1.5829247</v>
      </c>
    </row>
    <row r="1980" spans="15:21" x14ac:dyDescent="0.55000000000000004">
      <c r="O1980" s="1" t="s">
        <v>2176</v>
      </c>
      <c r="P1980">
        <v>0</v>
      </c>
      <c r="U1980">
        <v>0.73958630000000003</v>
      </c>
    </row>
    <row r="1981" spans="15:21" x14ac:dyDescent="0.55000000000000004">
      <c r="O1981" s="1" t="s">
        <v>2177</v>
      </c>
      <c r="P1981">
        <v>0</v>
      </c>
      <c r="U1981">
        <v>2.8409765</v>
      </c>
    </row>
    <row r="1982" spans="15:21" x14ac:dyDescent="0.55000000000000004">
      <c r="O1982" s="1" t="s">
        <v>2178</v>
      </c>
      <c r="P1982">
        <v>0</v>
      </c>
      <c r="U1982">
        <v>0</v>
      </c>
    </row>
    <row r="1983" spans="15:21" x14ac:dyDescent="0.55000000000000004">
      <c r="O1983" s="1" t="s">
        <v>2179</v>
      </c>
      <c r="P1983">
        <v>0</v>
      </c>
      <c r="U1983">
        <v>1.2920334</v>
      </c>
    </row>
    <row r="1984" spans="15:21" x14ac:dyDescent="0.55000000000000004">
      <c r="O1984" s="1" t="s">
        <v>2180</v>
      </c>
      <c r="P1984">
        <v>0</v>
      </c>
      <c r="U1984">
        <v>0.97394544000000005</v>
      </c>
    </row>
    <row r="1985" spans="15:21" x14ac:dyDescent="0.55000000000000004">
      <c r="O1985" s="1" t="s">
        <v>2181</v>
      </c>
      <c r="P1985">
        <v>0</v>
      </c>
      <c r="U1985">
        <v>3.3306062000000001</v>
      </c>
    </row>
    <row r="1986" spans="15:21" x14ac:dyDescent="0.55000000000000004">
      <c r="O1986" s="1" t="s">
        <v>2182</v>
      </c>
      <c r="P1986">
        <v>0</v>
      </c>
      <c r="U1986">
        <v>3.971338E-2</v>
      </c>
    </row>
    <row r="1987" spans="15:21" x14ac:dyDescent="0.55000000000000004">
      <c r="O1987" s="1" t="s">
        <v>2183</v>
      </c>
      <c r="P1987">
        <v>0</v>
      </c>
      <c r="U1987">
        <v>0.38725569999999998</v>
      </c>
    </row>
    <row r="1988" spans="15:21" x14ac:dyDescent="0.55000000000000004">
      <c r="O1988" s="1" t="s">
        <v>2184</v>
      </c>
      <c r="P1988">
        <v>0</v>
      </c>
      <c r="U1988">
        <v>1.8743356</v>
      </c>
    </row>
    <row r="1989" spans="15:21" x14ac:dyDescent="0.55000000000000004">
      <c r="O1989" s="1" t="s">
        <v>2185</v>
      </c>
      <c r="P1989">
        <v>0</v>
      </c>
      <c r="U1989">
        <v>1.8321692999999999</v>
      </c>
    </row>
    <row r="1990" spans="15:21" x14ac:dyDescent="0.55000000000000004">
      <c r="O1990" s="1" t="s">
        <v>2186</v>
      </c>
      <c r="P1990">
        <v>0</v>
      </c>
      <c r="U1990">
        <v>1.1663520000000001</v>
      </c>
    </row>
    <row r="1991" spans="15:21" x14ac:dyDescent="0.55000000000000004">
      <c r="O1991" s="1" t="s">
        <v>2187</v>
      </c>
      <c r="P1991">
        <v>0</v>
      </c>
      <c r="U1991">
        <v>3.0702661999999998</v>
      </c>
    </row>
    <row r="1992" spans="15:21" x14ac:dyDescent="0.55000000000000004">
      <c r="O1992" s="1" t="s">
        <v>2188</v>
      </c>
      <c r="P1992">
        <v>0</v>
      </c>
      <c r="U1992">
        <v>0</v>
      </c>
    </row>
    <row r="1993" spans="15:21" x14ac:dyDescent="0.55000000000000004">
      <c r="O1993" s="1" t="s">
        <v>2189</v>
      </c>
      <c r="P1993">
        <v>0</v>
      </c>
      <c r="U1993">
        <v>1.0444449</v>
      </c>
    </row>
    <row r="1994" spans="15:21" x14ac:dyDescent="0.55000000000000004">
      <c r="O1994" s="1" t="s">
        <v>2190</v>
      </c>
      <c r="P1994">
        <v>0</v>
      </c>
      <c r="U1994">
        <v>0</v>
      </c>
    </row>
    <row r="1995" spans="15:21" x14ac:dyDescent="0.55000000000000004">
      <c r="O1995" s="1" t="s">
        <v>2191</v>
      </c>
      <c r="P1995">
        <v>0</v>
      </c>
      <c r="U1995">
        <v>2.0704085999999999</v>
      </c>
    </row>
    <row r="1996" spans="15:21" x14ac:dyDescent="0.55000000000000004">
      <c r="O1996" s="1" t="s">
        <v>2192</v>
      </c>
      <c r="P1996">
        <v>0</v>
      </c>
      <c r="U1996">
        <v>1.3123720999999999</v>
      </c>
    </row>
    <row r="1997" spans="15:21" x14ac:dyDescent="0.55000000000000004">
      <c r="O1997" s="1" t="s">
        <v>2193</v>
      </c>
      <c r="P1997">
        <v>0</v>
      </c>
      <c r="U1997">
        <v>3.9068879999999999</v>
      </c>
    </row>
    <row r="1998" spans="15:21" x14ac:dyDescent="0.55000000000000004">
      <c r="O1998" s="1" t="s">
        <v>2194</v>
      </c>
      <c r="P1998">
        <v>0</v>
      </c>
      <c r="U1998">
        <v>0.15693417000000001</v>
      </c>
    </row>
    <row r="1999" spans="15:21" x14ac:dyDescent="0.55000000000000004">
      <c r="O1999" s="1" t="s">
        <v>2195</v>
      </c>
      <c r="P1999">
        <v>0</v>
      </c>
      <c r="U1999">
        <v>2.0725164</v>
      </c>
    </row>
    <row r="2000" spans="15:21" x14ac:dyDescent="0.55000000000000004">
      <c r="O2000" s="1" t="s">
        <v>2196</v>
      </c>
      <c r="P2000">
        <v>0</v>
      </c>
      <c r="U2000">
        <v>0</v>
      </c>
    </row>
    <row r="2001" spans="15:21" x14ac:dyDescent="0.55000000000000004">
      <c r="O2001" s="1" t="s">
        <v>2197</v>
      </c>
      <c r="P2001">
        <v>0</v>
      </c>
      <c r="U2001">
        <v>8.8065564999999998E-2</v>
      </c>
    </row>
    <row r="2002" spans="15:21" x14ac:dyDescent="0.55000000000000004">
      <c r="O2002" s="1" t="s">
        <v>2198</v>
      </c>
      <c r="P2002">
        <v>0</v>
      </c>
      <c r="U2002">
        <v>0</v>
      </c>
    </row>
    <row r="2003" spans="15:21" x14ac:dyDescent="0.55000000000000004">
      <c r="O2003" s="1" t="s">
        <v>2199</v>
      </c>
      <c r="P2003">
        <v>0</v>
      </c>
      <c r="U2003">
        <v>1.3585796000000001</v>
      </c>
    </row>
    <row r="2004" spans="15:21" x14ac:dyDescent="0.55000000000000004">
      <c r="O2004" s="1" t="s">
        <v>2200</v>
      </c>
      <c r="P2004">
        <v>0</v>
      </c>
      <c r="U2004">
        <v>0.48824309999999999</v>
      </c>
    </row>
    <row r="2005" spans="15:21" x14ac:dyDescent="0.55000000000000004">
      <c r="O2005" s="1" t="s">
        <v>2201</v>
      </c>
      <c r="P2005">
        <v>0</v>
      </c>
      <c r="U2005">
        <v>1.2009202000000001</v>
      </c>
    </row>
    <row r="2006" spans="15:21" x14ac:dyDescent="0.55000000000000004">
      <c r="O2006" s="1" t="s">
        <v>2202</v>
      </c>
      <c r="P2006">
        <v>0</v>
      </c>
      <c r="U2006">
        <v>1.9027483000000001</v>
      </c>
    </row>
    <row r="2007" spans="15:21" x14ac:dyDescent="0.55000000000000004">
      <c r="O2007" s="1" t="s">
        <v>2203</v>
      </c>
      <c r="P2007">
        <v>0</v>
      </c>
      <c r="U2007">
        <v>1.5996976000000001</v>
      </c>
    </row>
    <row r="2008" spans="15:21" x14ac:dyDescent="0.55000000000000004">
      <c r="O2008" s="1" t="s">
        <v>2204</v>
      </c>
      <c r="P2008">
        <v>0</v>
      </c>
      <c r="U2008">
        <v>2.1440896999999999</v>
      </c>
    </row>
    <row r="2009" spans="15:21" x14ac:dyDescent="0.55000000000000004">
      <c r="O2009" s="1" t="s">
        <v>2205</v>
      </c>
      <c r="P2009">
        <v>0</v>
      </c>
      <c r="U2009">
        <v>4.4777155000000004</v>
      </c>
    </row>
    <row r="2010" spans="15:21" x14ac:dyDescent="0.55000000000000004">
      <c r="O2010" s="1" t="s">
        <v>2206</v>
      </c>
      <c r="P2010">
        <v>0</v>
      </c>
      <c r="U2010">
        <v>1.0033443</v>
      </c>
    </row>
    <row r="2011" spans="15:21" x14ac:dyDescent="0.55000000000000004">
      <c r="O2011" s="1" t="s">
        <v>2207</v>
      </c>
      <c r="P2011">
        <v>0</v>
      </c>
      <c r="U2011">
        <v>2.7291297999999999</v>
      </c>
    </row>
    <row r="2012" spans="15:21" x14ac:dyDescent="0.55000000000000004">
      <c r="O2012" s="1" t="s">
        <v>2208</v>
      </c>
      <c r="P2012">
        <v>0</v>
      </c>
      <c r="U2012">
        <v>0</v>
      </c>
    </row>
    <row r="2013" spans="15:21" x14ac:dyDescent="0.55000000000000004">
      <c r="O2013" s="1" t="s">
        <v>2209</v>
      </c>
      <c r="P2013">
        <v>0</v>
      </c>
      <c r="U2013">
        <v>0.92162549999999999</v>
      </c>
    </row>
    <row r="2014" spans="15:21" x14ac:dyDescent="0.55000000000000004">
      <c r="O2014" s="1" t="s">
        <v>2210</v>
      </c>
      <c r="P2014">
        <v>0</v>
      </c>
      <c r="U2014">
        <v>1.5202618000000001</v>
      </c>
    </row>
    <row r="2015" spans="15:21" x14ac:dyDescent="0.55000000000000004">
      <c r="O2015" s="1" t="s">
        <v>2211</v>
      </c>
      <c r="P2015">
        <v>0</v>
      </c>
      <c r="U2015">
        <v>2.8038104000000001</v>
      </c>
    </row>
    <row r="2016" spans="15:21" x14ac:dyDescent="0.55000000000000004">
      <c r="O2016" s="1" t="s">
        <v>2212</v>
      </c>
      <c r="P2016">
        <v>0</v>
      </c>
      <c r="U2016">
        <v>3.174493</v>
      </c>
    </row>
    <row r="2017" spans="15:21" x14ac:dyDescent="0.55000000000000004">
      <c r="O2017" s="1" t="s">
        <v>2213</v>
      </c>
      <c r="P2017">
        <v>0</v>
      </c>
      <c r="U2017">
        <v>1.6051537</v>
      </c>
    </row>
    <row r="2018" spans="15:21" x14ac:dyDescent="0.55000000000000004">
      <c r="O2018" s="1" t="s">
        <v>2214</v>
      </c>
      <c r="P2018">
        <v>0</v>
      </c>
      <c r="U2018">
        <v>2.0785619999999998</v>
      </c>
    </row>
    <row r="2019" spans="15:21" x14ac:dyDescent="0.55000000000000004">
      <c r="O2019" s="1" t="s">
        <v>2215</v>
      </c>
      <c r="P2019">
        <v>0</v>
      </c>
      <c r="U2019">
        <v>0</v>
      </c>
    </row>
    <row r="2020" spans="15:21" x14ac:dyDescent="0.55000000000000004">
      <c r="O2020" s="1" t="s">
        <v>2216</v>
      </c>
      <c r="P2020">
        <v>0</v>
      </c>
      <c r="U2020">
        <v>3.5080545000000001</v>
      </c>
    </row>
    <row r="2021" spans="15:21" x14ac:dyDescent="0.55000000000000004">
      <c r="O2021" s="1" t="s">
        <v>2217</v>
      </c>
      <c r="P2021">
        <v>0</v>
      </c>
      <c r="U2021">
        <v>1.0965678999999999</v>
      </c>
    </row>
    <row r="2022" spans="15:21" x14ac:dyDescent="0.55000000000000004">
      <c r="O2022" s="1" t="s">
        <v>2218</v>
      </c>
      <c r="P2022">
        <v>0</v>
      </c>
      <c r="U2022">
        <v>3.1927492000000002E-2</v>
      </c>
    </row>
    <row r="2023" spans="15:21" x14ac:dyDescent="0.55000000000000004">
      <c r="O2023" s="1" t="s">
        <v>2219</v>
      </c>
      <c r="P2023">
        <v>0</v>
      </c>
      <c r="U2023">
        <v>3.5146321999999999</v>
      </c>
    </row>
    <row r="2024" spans="15:21" x14ac:dyDescent="0.55000000000000004">
      <c r="O2024" s="1" t="s">
        <v>2220</v>
      </c>
      <c r="P2024">
        <v>0</v>
      </c>
      <c r="U2024">
        <v>1.4972916000000001</v>
      </c>
    </row>
    <row r="2025" spans="15:21" x14ac:dyDescent="0.55000000000000004">
      <c r="O2025" s="1" t="s">
        <v>2221</v>
      </c>
      <c r="P2025">
        <v>0</v>
      </c>
      <c r="U2025">
        <v>1.3128960000000001</v>
      </c>
    </row>
    <row r="2026" spans="15:21" x14ac:dyDescent="0.55000000000000004">
      <c r="O2026" s="1" t="s">
        <v>2222</v>
      </c>
      <c r="P2026">
        <v>0</v>
      </c>
      <c r="U2026">
        <v>0</v>
      </c>
    </row>
    <row r="2027" spans="15:21" x14ac:dyDescent="0.55000000000000004">
      <c r="O2027" s="1" t="s">
        <v>2223</v>
      </c>
      <c r="P2027">
        <v>0</v>
      </c>
      <c r="U2027">
        <v>2.031123</v>
      </c>
    </row>
    <row r="2028" spans="15:21" x14ac:dyDescent="0.55000000000000004">
      <c r="O2028" s="1" t="s">
        <v>2224</v>
      </c>
      <c r="P2028">
        <v>0</v>
      </c>
      <c r="U2028">
        <v>0</v>
      </c>
    </row>
    <row r="2029" spans="15:21" x14ac:dyDescent="0.55000000000000004">
      <c r="O2029" s="1" t="s">
        <v>2225</v>
      </c>
      <c r="P2029">
        <v>0</v>
      </c>
      <c r="U2029">
        <v>4.6220739999999996</v>
      </c>
    </row>
    <row r="2030" spans="15:21" x14ac:dyDescent="0.55000000000000004">
      <c r="O2030" s="1" t="s">
        <v>2226</v>
      </c>
      <c r="P2030">
        <v>0</v>
      </c>
      <c r="U2030">
        <v>3.6142284999999998</v>
      </c>
    </row>
    <row r="2031" spans="15:21" x14ac:dyDescent="0.55000000000000004">
      <c r="O2031" s="1" t="s">
        <v>2227</v>
      </c>
      <c r="P2031">
        <v>0</v>
      </c>
      <c r="U2031">
        <v>5.7746930000000002E-2</v>
      </c>
    </row>
    <row r="2032" spans="15:21" x14ac:dyDescent="0.55000000000000004">
      <c r="O2032" s="1" t="s">
        <v>2228</v>
      </c>
      <c r="P2032">
        <v>0</v>
      </c>
      <c r="U2032">
        <v>1.6358476</v>
      </c>
    </row>
    <row r="2033" spans="15:21" x14ac:dyDescent="0.55000000000000004">
      <c r="O2033" s="1" t="s">
        <v>2229</v>
      </c>
      <c r="P2033">
        <v>0</v>
      </c>
      <c r="U2033">
        <v>1.1826892</v>
      </c>
    </row>
    <row r="2034" spans="15:21" x14ac:dyDescent="0.55000000000000004">
      <c r="O2034" s="1" t="s">
        <v>2230</v>
      </c>
      <c r="P2034">
        <v>0</v>
      </c>
      <c r="U2034">
        <v>2.6517590000000002</v>
      </c>
    </row>
    <row r="2035" spans="15:21" x14ac:dyDescent="0.55000000000000004">
      <c r="O2035" s="1" t="s">
        <v>2231</v>
      </c>
      <c r="P2035">
        <v>0</v>
      </c>
      <c r="U2035">
        <v>1.4725598</v>
      </c>
    </row>
    <row r="2036" spans="15:21" x14ac:dyDescent="0.55000000000000004">
      <c r="O2036" s="1" t="s">
        <v>2232</v>
      </c>
      <c r="P2036">
        <v>0</v>
      </c>
      <c r="U2036">
        <v>0</v>
      </c>
    </row>
    <row r="2037" spans="15:21" x14ac:dyDescent="0.55000000000000004">
      <c r="O2037" s="1" t="s">
        <v>2233</v>
      </c>
      <c r="P2037">
        <v>0</v>
      </c>
      <c r="U2037">
        <v>0.56821173000000003</v>
      </c>
    </row>
    <row r="2038" spans="15:21" x14ac:dyDescent="0.55000000000000004">
      <c r="O2038" s="1" t="s">
        <v>2234</v>
      </c>
      <c r="P2038">
        <v>0</v>
      </c>
      <c r="U2038">
        <v>3.4834420000000001</v>
      </c>
    </row>
    <row r="2039" spans="15:21" x14ac:dyDescent="0.55000000000000004">
      <c r="O2039" s="1" t="s">
        <v>2235</v>
      </c>
      <c r="P2039">
        <v>0</v>
      </c>
      <c r="U2039">
        <v>1.1731699</v>
      </c>
    </row>
    <row r="2040" spans="15:21" x14ac:dyDescent="0.55000000000000004">
      <c r="O2040" s="1" t="s">
        <v>2236</v>
      </c>
      <c r="P2040">
        <v>0</v>
      </c>
      <c r="U2040">
        <v>2.7624070000000001</v>
      </c>
    </row>
    <row r="2041" spans="15:21" x14ac:dyDescent="0.55000000000000004">
      <c r="O2041" s="1" t="s">
        <v>2237</v>
      </c>
      <c r="P2041">
        <v>0</v>
      </c>
      <c r="U2041">
        <v>4.9148853999999999E-2</v>
      </c>
    </row>
    <row r="2042" spans="15:21" x14ac:dyDescent="0.55000000000000004">
      <c r="O2042" s="1" t="s">
        <v>2238</v>
      </c>
      <c r="P2042">
        <v>0</v>
      </c>
      <c r="U2042">
        <v>0.64328390000000002</v>
      </c>
    </row>
    <row r="2043" spans="15:21" x14ac:dyDescent="0.55000000000000004">
      <c r="O2043" s="1" t="s">
        <v>2239</v>
      </c>
      <c r="P2043">
        <v>0</v>
      </c>
      <c r="U2043">
        <v>0</v>
      </c>
    </row>
    <row r="2044" spans="15:21" x14ac:dyDescent="0.55000000000000004">
      <c r="O2044" s="1" t="s">
        <v>2240</v>
      </c>
      <c r="P2044">
        <v>0</v>
      </c>
      <c r="U2044">
        <v>2.7982779999999998</v>
      </c>
    </row>
    <row r="2045" spans="15:21" x14ac:dyDescent="0.55000000000000004">
      <c r="O2045" s="1" t="s">
        <v>2241</v>
      </c>
      <c r="P2045">
        <v>0</v>
      </c>
      <c r="U2045">
        <v>0</v>
      </c>
    </row>
    <row r="2046" spans="15:21" x14ac:dyDescent="0.55000000000000004">
      <c r="O2046" s="1" t="s">
        <v>2242</v>
      </c>
      <c r="P2046">
        <v>0</v>
      </c>
      <c r="U2046">
        <v>1.6307616</v>
      </c>
    </row>
    <row r="2047" spans="15:21" x14ac:dyDescent="0.55000000000000004">
      <c r="O2047" s="1" t="s">
        <v>2243</v>
      </c>
      <c r="P2047">
        <v>0</v>
      </c>
      <c r="U2047">
        <v>1.3629633000000001</v>
      </c>
    </row>
    <row r="2048" spans="15:21" x14ac:dyDescent="0.55000000000000004">
      <c r="O2048" s="1" t="s">
        <v>2244</v>
      </c>
      <c r="P2048">
        <v>0</v>
      </c>
      <c r="U2048">
        <v>2.4001679999999999</v>
      </c>
    </row>
    <row r="2049" spans="15:21" x14ac:dyDescent="0.55000000000000004">
      <c r="O2049" s="1" t="s">
        <v>2245</v>
      </c>
      <c r="P2049">
        <v>0</v>
      </c>
      <c r="U2049">
        <v>0</v>
      </c>
    </row>
    <row r="2050" spans="15:21" x14ac:dyDescent="0.55000000000000004">
      <c r="O2050" s="1" t="s">
        <v>2246</v>
      </c>
      <c r="P2050">
        <v>0</v>
      </c>
      <c r="U2050">
        <v>0.33969252999999999</v>
      </c>
    </row>
    <row r="2051" spans="15:21" x14ac:dyDescent="0.55000000000000004">
      <c r="O2051" s="1" t="s">
        <v>2247</v>
      </c>
      <c r="P2051">
        <v>0</v>
      </c>
      <c r="U2051">
        <v>1.3846594999999999</v>
      </c>
    </row>
    <row r="2052" spans="15:21" x14ac:dyDescent="0.55000000000000004">
      <c r="O2052" s="1" t="s">
        <v>2248</v>
      </c>
      <c r="P2052">
        <v>0</v>
      </c>
      <c r="U2052">
        <v>3.0273409999999998</v>
      </c>
    </row>
    <row r="2053" spans="15:21" x14ac:dyDescent="0.55000000000000004">
      <c r="O2053" s="1" t="s">
        <v>2249</v>
      </c>
      <c r="P2053">
        <v>0</v>
      </c>
      <c r="U2053">
        <v>2.7321759999999999</v>
      </c>
    </row>
    <row r="2054" spans="15:21" x14ac:dyDescent="0.55000000000000004">
      <c r="O2054" s="1" t="s">
        <v>2250</v>
      </c>
      <c r="P2054">
        <v>0</v>
      </c>
      <c r="U2054">
        <v>0.75796865999999996</v>
      </c>
    </row>
    <row r="2055" spans="15:21" x14ac:dyDescent="0.55000000000000004">
      <c r="O2055" s="1" t="s">
        <v>2251</v>
      </c>
      <c r="P2055">
        <v>0</v>
      </c>
      <c r="U2055">
        <v>2.3244313999999999</v>
      </c>
    </row>
    <row r="2056" spans="15:21" x14ac:dyDescent="0.55000000000000004">
      <c r="O2056" s="1" t="s">
        <v>2252</v>
      </c>
      <c r="P2056">
        <v>0</v>
      </c>
      <c r="U2056">
        <v>2.4520124999999999</v>
      </c>
    </row>
    <row r="2057" spans="15:21" x14ac:dyDescent="0.55000000000000004">
      <c r="O2057" s="1" t="s">
        <v>2253</v>
      </c>
      <c r="P2057">
        <v>0</v>
      </c>
      <c r="U2057">
        <v>2.7704936999999998</v>
      </c>
    </row>
    <row r="2058" spans="15:21" x14ac:dyDescent="0.55000000000000004">
      <c r="O2058" s="1" t="s">
        <v>2254</v>
      </c>
      <c r="P2058">
        <v>0</v>
      </c>
      <c r="U2058">
        <v>2.4575635999999998</v>
      </c>
    </row>
    <row r="2059" spans="15:21" x14ac:dyDescent="0.55000000000000004">
      <c r="O2059" s="1" t="s">
        <v>2255</v>
      </c>
      <c r="P2059">
        <v>0</v>
      </c>
      <c r="U2059">
        <v>1.0068737999999999</v>
      </c>
    </row>
    <row r="2060" spans="15:21" x14ac:dyDescent="0.55000000000000004">
      <c r="O2060" s="1" t="s">
        <v>2256</v>
      </c>
      <c r="P2060">
        <v>0</v>
      </c>
      <c r="U2060">
        <v>2.2937449999999999</v>
      </c>
    </row>
    <row r="2061" spans="15:21" x14ac:dyDescent="0.55000000000000004">
      <c r="O2061" s="1" t="s">
        <v>2257</v>
      </c>
      <c r="P2061">
        <v>0</v>
      </c>
      <c r="U2061">
        <v>1.6707103000000001</v>
      </c>
    </row>
    <row r="2062" spans="15:21" x14ac:dyDescent="0.55000000000000004">
      <c r="O2062" s="1" t="s">
        <v>2258</v>
      </c>
      <c r="P2062">
        <v>0</v>
      </c>
      <c r="U2062">
        <v>0</v>
      </c>
    </row>
    <row r="2063" spans="15:21" x14ac:dyDescent="0.55000000000000004">
      <c r="O2063" s="1" t="s">
        <v>2259</v>
      </c>
      <c r="P2063">
        <v>0</v>
      </c>
      <c r="U2063">
        <v>2.9424605000000001</v>
      </c>
    </row>
    <row r="2064" spans="15:21" x14ac:dyDescent="0.55000000000000004">
      <c r="O2064" s="1" t="s">
        <v>2260</v>
      </c>
      <c r="P2064">
        <v>0</v>
      </c>
      <c r="U2064">
        <v>2.2546837000000002</v>
      </c>
    </row>
    <row r="2065" spans="15:21" x14ac:dyDescent="0.55000000000000004">
      <c r="O2065" s="1" t="s">
        <v>2261</v>
      </c>
      <c r="P2065">
        <v>0</v>
      </c>
      <c r="U2065">
        <v>2.2005696000000001</v>
      </c>
    </row>
    <row r="2066" spans="15:21" x14ac:dyDescent="0.55000000000000004">
      <c r="O2066" s="1" t="s">
        <v>2262</v>
      </c>
      <c r="P2066">
        <v>0</v>
      </c>
      <c r="U2066">
        <v>0.72059655</v>
      </c>
    </row>
    <row r="2067" spans="15:21" x14ac:dyDescent="0.55000000000000004">
      <c r="O2067" s="1" t="s">
        <v>2263</v>
      </c>
      <c r="P2067">
        <v>0</v>
      </c>
      <c r="U2067">
        <v>2.40822</v>
      </c>
    </row>
    <row r="2068" spans="15:21" x14ac:dyDescent="0.55000000000000004">
      <c r="O2068" s="1" t="s">
        <v>2264</v>
      </c>
      <c r="P2068">
        <v>0</v>
      </c>
      <c r="U2068">
        <v>0</v>
      </c>
    </row>
    <row r="2069" spans="15:21" x14ac:dyDescent="0.55000000000000004">
      <c r="O2069" s="1" t="s">
        <v>2265</v>
      </c>
      <c r="P2069">
        <v>0</v>
      </c>
      <c r="U2069">
        <v>2.8607748000000002</v>
      </c>
    </row>
    <row r="2070" spans="15:21" x14ac:dyDescent="0.55000000000000004">
      <c r="O2070" s="1" t="s">
        <v>2266</v>
      </c>
      <c r="P2070">
        <v>0</v>
      </c>
      <c r="U2070">
        <v>0.73807997000000003</v>
      </c>
    </row>
    <row r="2071" spans="15:21" x14ac:dyDescent="0.55000000000000004">
      <c r="O2071" s="1" t="s">
        <v>2267</v>
      </c>
      <c r="P2071">
        <v>0</v>
      </c>
      <c r="U2071">
        <v>2.9698129999999998</v>
      </c>
    </row>
    <row r="2072" spans="15:21" x14ac:dyDescent="0.55000000000000004">
      <c r="O2072" s="1" t="s">
        <v>2268</v>
      </c>
      <c r="P2072">
        <v>0</v>
      </c>
      <c r="U2072">
        <v>0</v>
      </c>
    </row>
    <row r="2073" spans="15:21" x14ac:dyDescent="0.55000000000000004">
      <c r="O2073" s="1" t="s">
        <v>2269</v>
      </c>
      <c r="P2073">
        <v>0</v>
      </c>
      <c r="U2073">
        <v>2.8459705999999998</v>
      </c>
    </row>
    <row r="2074" spans="15:21" x14ac:dyDescent="0.55000000000000004">
      <c r="O2074" s="1" t="s">
        <v>2270</v>
      </c>
      <c r="P2074">
        <v>0</v>
      </c>
      <c r="U2074">
        <v>2.3718626</v>
      </c>
    </row>
    <row r="2075" spans="15:21" x14ac:dyDescent="0.55000000000000004">
      <c r="O2075" s="1" t="s">
        <v>2273</v>
      </c>
      <c r="P2075">
        <v>0</v>
      </c>
      <c r="U2075">
        <v>0</v>
      </c>
    </row>
    <row r="2076" spans="15:21" x14ac:dyDescent="0.55000000000000004">
      <c r="O2076" s="1" t="s">
        <v>2274</v>
      </c>
      <c r="P2076">
        <v>0</v>
      </c>
      <c r="U2076">
        <v>2.4934045999999999</v>
      </c>
    </row>
    <row r="2077" spans="15:21" x14ac:dyDescent="0.55000000000000004">
      <c r="O2077" s="1" t="s">
        <v>2275</v>
      </c>
      <c r="P2077">
        <v>0</v>
      </c>
      <c r="U2077">
        <v>3.9544283999999998</v>
      </c>
    </row>
    <row r="2078" spans="15:21" x14ac:dyDescent="0.55000000000000004">
      <c r="O2078" s="1" t="s">
        <v>2276</v>
      </c>
      <c r="P2078">
        <v>0</v>
      </c>
      <c r="U2078">
        <v>0</v>
      </c>
    </row>
    <row r="2079" spans="15:21" x14ac:dyDescent="0.55000000000000004">
      <c r="O2079" s="1" t="s">
        <v>2277</v>
      </c>
      <c r="P2079">
        <v>0</v>
      </c>
      <c r="U2079">
        <v>0.51273389999999996</v>
      </c>
    </row>
    <row r="2080" spans="15:21" x14ac:dyDescent="0.55000000000000004">
      <c r="O2080" s="1" t="s">
        <v>2278</v>
      </c>
      <c r="P2080">
        <v>0</v>
      </c>
      <c r="U2080">
        <v>2.1083015999999999</v>
      </c>
    </row>
    <row r="2081" spans="15:21" x14ac:dyDescent="0.55000000000000004">
      <c r="O2081" s="1" t="s">
        <v>2279</v>
      </c>
      <c r="P2081">
        <v>0</v>
      </c>
      <c r="U2081">
        <v>2.8746060999999998</v>
      </c>
    </row>
    <row r="2082" spans="15:21" x14ac:dyDescent="0.55000000000000004">
      <c r="O2082" s="1" t="s">
        <v>2280</v>
      </c>
      <c r="P2082">
        <v>0</v>
      </c>
      <c r="U2082">
        <v>2.5843474999999998</v>
      </c>
    </row>
    <row r="2083" spans="15:21" x14ac:dyDescent="0.55000000000000004">
      <c r="O2083" s="1" t="s">
        <v>2281</v>
      </c>
      <c r="P2083">
        <v>0</v>
      </c>
      <c r="U2083">
        <v>0.77766584999999999</v>
      </c>
    </row>
    <row r="2084" spans="15:21" x14ac:dyDescent="0.55000000000000004">
      <c r="O2084" s="1" t="s">
        <v>2282</v>
      </c>
      <c r="P2084">
        <v>0</v>
      </c>
      <c r="U2084">
        <v>2.1052255999999998</v>
      </c>
    </row>
    <row r="2085" spans="15:21" x14ac:dyDescent="0.55000000000000004">
      <c r="O2085" s="1" t="s">
        <v>2283</v>
      </c>
      <c r="P2085">
        <v>0</v>
      </c>
      <c r="U2085">
        <v>1.3408481000000001</v>
      </c>
    </row>
    <row r="2086" spans="15:21" x14ac:dyDescent="0.55000000000000004">
      <c r="O2086" s="1" t="s">
        <v>2284</v>
      </c>
      <c r="P2086">
        <v>0</v>
      </c>
      <c r="U2086">
        <v>3.8559445999999999</v>
      </c>
    </row>
    <row r="2087" spans="15:21" x14ac:dyDescent="0.55000000000000004">
      <c r="O2087" s="1" t="s">
        <v>2285</v>
      </c>
      <c r="P2087">
        <v>0</v>
      </c>
      <c r="U2087">
        <v>0.31114417</v>
      </c>
    </row>
    <row r="2088" spans="15:21" x14ac:dyDescent="0.55000000000000004">
      <c r="O2088" s="1" t="s">
        <v>2286</v>
      </c>
      <c r="P2088">
        <v>0</v>
      </c>
      <c r="U2088">
        <v>4.6476100000000002</v>
      </c>
    </row>
    <row r="2089" spans="15:21" x14ac:dyDescent="0.55000000000000004">
      <c r="O2089" s="1" t="s">
        <v>2287</v>
      </c>
      <c r="P2089">
        <v>0</v>
      </c>
      <c r="U2089">
        <v>2.3184347000000001</v>
      </c>
    </row>
    <row r="2090" spans="15:21" x14ac:dyDescent="0.55000000000000004">
      <c r="O2090" s="1" t="s">
        <v>2288</v>
      </c>
      <c r="P2090">
        <v>0</v>
      </c>
      <c r="U2090">
        <v>4.0856680000000001</v>
      </c>
    </row>
    <row r="2091" spans="15:21" x14ac:dyDescent="0.55000000000000004">
      <c r="O2091" s="1" t="s">
        <v>2289</v>
      </c>
      <c r="P2091">
        <v>0</v>
      </c>
      <c r="U2091">
        <v>0</v>
      </c>
    </row>
    <row r="2092" spans="15:21" x14ac:dyDescent="0.55000000000000004">
      <c r="O2092" s="1" t="s">
        <v>2290</v>
      </c>
      <c r="P2092">
        <v>0</v>
      </c>
      <c r="U2092">
        <v>4.0101876000000001</v>
      </c>
    </row>
    <row r="2093" spans="15:21" x14ac:dyDescent="0.55000000000000004">
      <c r="O2093" s="1" t="s">
        <v>2291</v>
      </c>
      <c r="P2093">
        <v>0</v>
      </c>
      <c r="U2093">
        <v>4.5830260000000003</v>
      </c>
    </row>
    <row r="2094" spans="15:21" x14ac:dyDescent="0.55000000000000004">
      <c r="O2094" s="1" t="s">
        <v>2292</v>
      </c>
      <c r="P2094">
        <v>0</v>
      </c>
      <c r="U2094">
        <v>2.3073250000000001</v>
      </c>
    </row>
    <row r="2095" spans="15:21" x14ac:dyDescent="0.55000000000000004">
      <c r="O2095" s="1" t="s">
        <v>2293</v>
      </c>
      <c r="P2095">
        <v>0</v>
      </c>
      <c r="U2095">
        <v>1.999701</v>
      </c>
    </row>
    <row r="2096" spans="15:21" x14ac:dyDescent="0.55000000000000004">
      <c r="O2096" s="1" t="s">
        <v>2294</v>
      </c>
      <c r="P2096">
        <v>0</v>
      </c>
      <c r="U2096">
        <v>0</v>
      </c>
    </row>
    <row r="2097" spans="15:21" x14ac:dyDescent="0.55000000000000004">
      <c r="O2097" s="1" t="s">
        <v>2295</v>
      </c>
      <c r="P2097">
        <v>0</v>
      </c>
      <c r="U2097">
        <v>2.8868212999999998</v>
      </c>
    </row>
    <row r="2098" spans="15:21" x14ac:dyDescent="0.55000000000000004">
      <c r="O2098" s="1" t="s">
        <v>2296</v>
      </c>
      <c r="P2098">
        <v>0</v>
      </c>
      <c r="U2098">
        <v>3.0080754999999999</v>
      </c>
    </row>
    <row r="2099" spans="15:21" x14ac:dyDescent="0.55000000000000004">
      <c r="O2099" s="1" t="s">
        <v>2297</v>
      </c>
      <c r="P2099">
        <v>0</v>
      </c>
      <c r="U2099">
        <v>4.2357497000000004</v>
      </c>
    </row>
    <row r="2100" spans="15:21" x14ac:dyDescent="0.55000000000000004">
      <c r="O2100" s="1" t="s">
        <v>2298</v>
      </c>
      <c r="P2100">
        <v>0</v>
      </c>
      <c r="U2100">
        <v>2.354174</v>
      </c>
    </row>
    <row r="2101" spans="15:21" x14ac:dyDescent="0.55000000000000004">
      <c r="O2101" s="1" t="s">
        <v>2299</v>
      </c>
      <c r="P2101">
        <v>0</v>
      </c>
      <c r="U2101">
        <v>2.7317927000000002</v>
      </c>
    </row>
    <row r="2102" spans="15:21" x14ac:dyDescent="0.55000000000000004">
      <c r="O2102" s="1" t="s">
        <v>2300</v>
      </c>
      <c r="P2102">
        <v>0</v>
      </c>
      <c r="U2102">
        <v>2.298603</v>
      </c>
    </row>
    <row r="2103" spans="15:21" x14ac:dyDescent="0.55000000000000004">
      <c r="O2103" s="1" t="s">
        <v>2301</v>
      </c>
      <c r="P2103">
        <v>0</v>
      </c>
      <c r="U2103">
        <v>1.7634364</v>
      </c>
    </row>
    <row r="2104" spans="15:21" x14ac:dyDescent="0.55000000000000004">
      <c r="O2104" s="1" t="s">
        <v>2302</v>
      </c>
      <c r="P2104">
        <v>0</v>
      </c>
      <c r="U2104">
        <v>2.7534334999999999</v>
      </c>
    </row>
    <row r="2105" spans="15:21" x14ac:dyDescent="0.55000000000000004">
      <c r="O2105" s="1" t="s">
        <v>2303</v>
      </c>
      <c r="P2105">
        <v>0</v>
      </c>
      <c r="U2105">
        <v>0</v>
      </c>
    </row>
    <row r="2106" spans="15:21" x14ac:dyDescent="0.55000000000000004">
      <c r="O2106" s="1" t="s">
        <v>2304</v>
      </c>
      <c r="P2106">
        <v>0</v>
      </c>
      <c r="U2106">
        <v>2.370727</v>
      </c>
    </row>
    <row r="2107" spans="15:21" x14ac:dyDescent="0.55000000000000004">
      <c r="O2107" s="1" t="s">
        <v>2305</v>
      </c>
      <c r="P2107">
        <v>0</v>
      </c>
      <c r="U2107">
        <v>2.6235447000000001</v>
      </c>
    </row>
    <row r="2108" spans="15:21" x14ac:dyDescent="0.55000000000000004">
      <c r="O2108" s="1" t="s">
        <v>2306</v>
      </c>
      <c r="P2108">
        <v>0</v>
      </c>
      <c r="U2108">
        <v>1.0646604</v>
      </c>
    </row>
    <row r="2109" spans="15:21" x14ac:dyDescent="0.55000000000000004">
      <c r="O2109" s="1" t="s">
        <v>2307</v>
      </c>
      <c r="P2109">
        <v>0</v>
      </c>
      <c r="U2109">
        <v>0.59991366000000002</v>
      </c>
    </row>
    <row r="2110" spans="15:21" x14ac:dyDescent="0.55000000000000004">
      <c r="O2110" s="1" t="s">
        <v>2308</v>
      </c>
      <c r="P2110">
        <v>0</v>
      </c>
      <c r="U2110">
        <v>0.96731449999999997</v>
      </c>
    </row>
    <row r="2111" spans="15:21" x14ac:dyDescent="0.55000000000000004">
      <c r="O2111" s="1" t="s">
        <v>2309</v>
      </c>
      <c r="P2111">
        <v>0</v>
      </c>
      <c r="U2111">
        <v>3.0441039000000001</v>
      </c>
    </row>
    <row r="2112" spans="15:21" x14ac:dyDescent="0.55000000000000004">
      <c r="O2112" s="1" t="s">
        <v>2310</v>
      </c>
      <c r="P2112">
        <v>0</v>
      </c>
      <c r="U2112">
        <v>4.5032709999999998</v>
      </c>
    </row>
    <row r="2113" spans="15:21" x14ac:dyDescent="0.55000000000000004">
      <c r="O2113" s="1" t="s">
        <v>2311</v>
      </c>
      <c r="P2113">
        <v>0</v>
      </c>
      <c r="U2113">
        <v>1.8727047000000001</v>
      </c>
    </row>
    <row r="2114" spans="15:21" x14ac:dyDescent="0.55000000000000004">
      <c r="O2114" s="1" t="s">
        <v>2312</v>
      </c>
      <c r="P2114">
        <v>0</v>
      </c>
      <c r="U2114">
        <v>4.203525</v>
      </c>
    </row>
    <row r="2115" spans="15:21" x14ac:dyDescent="0.55000000000000004">
      <c r="O2115" s="1" t="s">
        <v>2313</v>
      </c>
      <c r="P2115">
        <v>0</v>
      </c>
      <c r="U2115">
        <v>1.4263623000000001</v>
      </c>
    </row>
    <row r="2116" spans="15:21" x14ac:dyDescent="0.55000000000000004">
      <c r="O2116" s="1" t="s">
        <v>2314</v>
      </c>
      <c r="P2116">
        <v>0</v>
      </c>
      <c r="U2116">
        <v>3.6548835999999998</v>
      </c>
    </row>
    <row r="2117" spans="15:21" x14ac:dyDescent="0.55000000000000004">
      <c r="O2117" s="1" t="s">
        <v>2315</v>
      </c>
      <c r="P2117">
        <v>0</v>
      </c>
      <c r="U2117">
        <v>1.9106958000000001</v>
      </c>
    </row>
    <row r="2118" spans="15:21" x14ac:dyDescent="0.55000000000000004">
      <c r="O2118" s="1" t="s">
        <v>2316</v>
      </c>
      <c r="P2118">
        <v>0</v>
      </c>
      <c r="U2118">
        <v>4.6159330000000001</v>
      </c>
    </row>
    <row r="2119" spans="15:21" x14ac:dyDescent="0.55000000000000004">
      <c r="O2119" s="1" t="s">
        <v>2317</v>
      </c>
      <c r="P2119">
        <v>0</v>
      </c>
      <c r="U2119">
        <v>3.2523224000000002</v>
      </c>
    </row>
    <row r="2120" spans="15:21" x14ac:dyDescent="0.55000000000000004">
      <c r="O2120" s="1" t="s">
        <v>2318</v>
      </c>
      <c r="P2120">
        <v>0</v>
      </c>
      <c r="U2120">
        <v>2.5572531000000001</v>
      </c>
    </row>
    <row r="2121" spans="15:21" x14ac:dyDescent="0.55000000000000004">
      <c r="O2121" s="1" t="s">
        <v>2319</v>
      </c>
      <c r="P2121">
        <v>0</v>
      </c>
      <c r="U2121">
        <v>3.4097113999999999</v>
      </c>
    </row>
    <row r="2122" spans="15:21" x14ac:dyDescent="0.55000000000000004">
      <c r="O2122" s="1" t="s">
        <v>2320</v>
      </c>
      <c r="P2122">
        <v>0</v>
      </c>
      <c r="U2122">
        <v>0.68143016000000001</v>
      </c>
    </row>
    <row r="2123" spans="15:21" x14ac:dyDescent="0.55000000000000004">
      <c r="O2123" s="1" t="s">
        <v>2321</v>
      </c>
      <c r="P2123">
        <v>0</v>
      </c>
      <c r="U2123">
        <v>1.9521748999999999</v>
      </c>
    </row>
    <row r="2124" spans="15:21" x14ac:dyDescent="0.55000000000000004">
      <c r="O2124" s="1" t="s">
        <v>2322</v>
      </c>
      <c r="P2124">
        <v>0</v>
      </c>
      <c r="U2124">
        <v>2.554224</v>
      </c>
    </row>
    <row r="2125" spans="15:21" x14ac:dyDescent="0.55000000000000004">
      <c r="O2125" s="1" t="s">
        <v>2323</v>
      </c>
      <c r="P2125">
        <v>0</v>
      </c>
      <c r="U2125">
        <v>1.7827291000000001</v>
      </c>
    </row>
    <row r="2126" spans="15:21" x14ac:dyDescent="0.55000000000000004">
      <c r="O2126" s="1" t="s">
        <v>2324</v>
      </c>
      <c r="P2126">
        <v>0</v>
      </c>
      <c r="U2126">
        <v>3.6209663999999999</v>
      </c>
    </row>
    <row r="2127" spans="15:21" x14ac:dyDescent="0.55000000000000004">
      <c r="O2127" s="1" t="s">
        <v>2325</v>
      </c>
      <c r="P2127">
        <v>0</v>
      </c>
      <c r="U2127">
        <v>0.19410345000000001</v>
      </c>
    </row>
    <row r="2128" spans="15:21" x14ac:dyDescent="0.55000000000000004">
      <c r="O2128" s="1" t="s">
        <v>2326</v>
      </c>
      <c r="P2128">
        <v>0</v>
      </c>
      <c r="U2128">
        <v>1.9797009999999999</v>
      </c>
    </row>
    <row r="2129" spans="15:21" x14ac:dyDescent="0.55000000000000004">
      <c r="O2129" s="1" t="s">
        <v>2327</v>
      </c>
      <c r="P2129">
        <v>0</v>
      </c>
      <c r="U2129">
        <v>2.1520125999999999</v>
      </c>
    </row>
    <row r="2130" spans="15:21" x14ac:dyDescent="0.55000000000000004">
      <c r="O2130" s="1" t="s">
        <v>2328</v>
      </c>
      <c r="P2130">
        <v>0</v>
      </c>
      <c r="U2130">
        <v>1.5537316999999999</v>
      </c>
    </row>
    <row r="2131" spans="15:21" x14ac:dyDescent="0.55000000000000004">
      <c r="O2131" s="1" t="s">
        <v>2329</v>
      </c>
      <c r="P2131">
        <v>0</v>
      </c>
      <c r="U2131">
        <v>1.8675172</v>
      </c>
    </row>
    <row r="2132" spans="15:21" x14ac:dyDescent="0.55000000000000004">
      <c r="O2132" s="1" t="s">
        <v>2330</v>
      </c>
      <c r="P2132">
        <v>0</v>
      </c>
      <c r="U2132">
        <v>2.5675355999999998</v>
      </c>
    </row>
    <row r="2133" spans="15:21" x14ac:dyDescent="0.55000000000000004">
      <c r="O2133" s="1" t="s">
        <v>2331</v>
      </c>
      <c r="P2133">
        <v>0</v>
      </c>
      <c r="U2133">
        <v>1.639357</v>
      </c>
    </row>
    <row r="2134" spans="15:21" x14ac:dyDescent="0.55000000000000004">
      <c r="O2134" s="1" t="s">
        <v>2332</v>
      </c>
      <c r="P2134">
        <v>0</v>
      </c>
      <c r="U2134">
        <v>0.62022359999999999</v>
      </c>
    </row>
    <row r="2135" spans="15:21" x14ac:dyDescent="0.55000000000000004">
      <c r="O2135" s="1" t="s">
        <v>2333</v>
      </c>
      <c r="P2135">
        <v>0</v>
      </c>
      <c r="U2135">
        <v>1.1562033</v>
      </c>
    </row>
    <row r="2136" spans="15:21" x14ac:dyDescent="0.55000000000000004">
      <c r="O2136" s="1" t="s">
        <v>2334</v>
      </c>
      <c r="P2136">
        <v>0</v>
      </c>
      <c r="U2136">
        <v>0</v>
      </c>
    </row>
    <row r="2137" spans="15:21" x14ac:dyDescent="0.55000000000000004">
      <c r="O2137" s="1" t="s">
        <v>2335</v>
      </c>
      <c r="P2137">
        <v>0</v>
      </c>
      <c r="U2137">
        <v>1.8355706000000001</v>
      </c>
    </row>
    <row r="2138" spans="15:21" x14ac:dyDescent="0.55000000000000004">
      <c r="O2138" s="1" t="s">
        <v>2336</v>
      </c>
      <c r="P2138">
        <v>0</v>
      </c>
      <c r="U2138">
        <v>0</v>
      </c>
    </row>
    <row r="2139" spans="15:21" x14ac:dyDescent="0.55000000000000004">
      <c r="O2139" s="1" t="s">
        <v>2337</v>
      </c>
      <c r="P2139">
        <v>0</v>
      </c>
      <c r="U2139">
        <v>3.4277346</v>
      </c>
    </row>
    <row r="2140" spans="15:21" x14ac:dyDescent="0.55000000000000004">
      <c r="O2140" s="1" t="s">
        <v>2338</v>
      </c>
      <c r="P2140">
        <v>0</v>
      </c>
      <c r="U2140">
        <v>2.5574195</v>
      </c>
    </row>
    <row r="2141" spans="15:21" x14ac:dyDescent="0.55000000000000004">
      <c r="O2141" s="1" t="s">
        <v>2339</v>
      </c>
      <c r="P2141">
        <v>0</v>
      </c>
      <c r="U2141">
        <v>3.691573</v>
      </c>
    </row>
    <row r="2142" spans="15:21" x14ac:dyDescent="0.55000000000000004">
      <c r="O2142" s="1" t="s">
        <v>2340</v>
      </c>
      <c r="P2142">
        <v>0</v>
      </c>
      <c r="U2142">
        <v>1.8042518000000001</v>
      </c>
    </row>
    <row r="2143" spans="15:21" x14ac:dyDescent="0.55000000000000004">
      <c r="O2143" s="1" t="s">
        <v>2341</v>
      </c>
      <c r="P2143">
        <v>0</v>
      </c>
      <c r="U2143">
        <v>1.2207463999999999</v>
      </c>
    </row>
    <row r="2144" spans="15:21" x14ac:dyDescent="0.55000000000000004">
      <c r="O2144" s="1" t="s">
        <v>2342</v>
      </c>
      <c r="P2144">
        <v>0</v>
      </c>
      <c r="U2144">
        <v>0</v>
      </c>
    </row>
    <row r="2145" spans="15:21" x14ac:dyDescent="0.55000000000000004">
      <c r="O2145" s="1" t="s">
        <v>2343</v>
      </c>
      <c r="P2145">
        <v>0</v>
      </c>
      <c r="U2145">
        <v>5.1845309999999998</v>
      </c>
    </row>
    <row r="2146" spans="15:21" x14ac:dyDescent="0.55000000000000004">
      <c r="O2146" s="1" t="s">
        <v>2344</v>
      </c>
      <c r="P2146">
        <v>0</v>
      </c>
      <c r="U2146">
        <v>0.76102155000000005</v>
      </c>
    </row>
    <row r="2147" spans="15:21" x14ac:dyDescent="0.55000000000000004">
      <c r="O2147" s="1" t="s">
        <v>2345</v>
      </c>
      <c r="P2147">
        <v>0</v>
      </c>
      <c r="U2147">
        <v>2.4777140000000002</v>
      </c>
    </row>
    <row r="2148" spans="15:21" x14ac:dyDescent="0.55000000000000004">
      <c r="O2148" s="1" t="s">
        <v>2346</v>
      </c>
      <c r="P2148">
        <v>0</v>
      </c>
      <c r="U2148">
        <v>3.7917423000000001</v>
      </c>
    </row>
    <row r="2149" spans="15:21" x14ac:dyDescent="0.55000000000000004">
      <c r="O2149" s="1" t="s">
        <v>2347</v>
      </c>
      <c r="P2149">
        <v>0</v>
      </c>
      <c r="U2149">
        <v>2.2708724</v>
      </c>
    </row>
    <row r="2150" spans="15:21" x14ac:dyDescent="0.55000000000000004">
      <c r="O2150" s="1" t="s">
        <v>2348</v>
      </c>
      <c r="P2150">
        <v>0</v>
      </c>
      <c r="U2150">
        <v>0</v>
      </c>
    </row>
    <row r="2151" spans="15:21" x14ac:dyDescent="0.55000000000000004">
      <c r="O2151" s="1" t="s">
        <v>2349</v>
      </c>
      <c r="P2151">
        <v>0</v>
      </c>
      <c r="U2151">
        <v>0.3976383</v>
      </c>
    </row>
    <row r="2152" spans="15:21" x14ac:dyDescent="0.55000000000000004">
      <c r="O2152" s="1" t="s">
        <v>2350</v>
      </c>
      <c r="P2152">
        <v>0</v>
      </c>
      <c r="U2152">
        <v>0</v>
      </c>
    </row>
    <row r="2153" spans="15:21" x14ac:dyDescent="0.55000000000000004">
      <c r="O2153" s="1" t="s">
        <v>2351</v>
      </c>
      <c r="P2153">
        <v>0</v>
      </c>
      <c r="U2153">
        <v>4.5544859999999998</v>
      </c>
    </row>
    <row r="2154" spans="15:21" x14ac:dyDescent="0.55000000000000004">
      <c r="O2154" s="1" t="s">
        <v>2352</v>
      </c>
      <c r="P2154">
        <v>0.30134696</v>
      </c>
      <c r="U2154">
        <v>2.8928569999999998</v>
      </c>
    </row>
    <row r="2155" spans="15:21" x14ac:dyDescent="0.55000000000000004">
      <c r="O2155" s="1" t="s">
        <v>2353</v>
      </c>
      <c r="P2155">
        <v>0.10057744</v>
      </c>
      <c r="U2155">
        <v>0</v>
      </c>
    </row>
    <row r="2156" spans="15:21" x14ac:dyDescent="0.55000000000000004">
      <c r="O2156" s="1" t="s">
        <v>2354</v>
      </c>
      <c r="P2156">
        <v>0</v>
      </c>
      <c r="U2156">
        <v>3.1233935000000002</v>
      </c>
    </row>
    <row r="2157" spans="15:21" x14ac:dyDescent="0.55000000000000004">
      <c r="O2157" s="1" t="s">
        <v>2355</v>
      </c>
      <c r="P2157">
        <v>0</v>
      </c>
      <c r="U2157">
        <v>1.1845052</v>
      </c>
    </row>
    <row r="2158" spans="15:21" x14ac:dyDescent="0.55000000000000004">
      <c r="O2158" s="1" t="s">
        <v>2356</v>
      </c>
      <c r="P2158">
        <v>0</v>
      </c>
      <c r="U2158">
        <v>0.87788980000000005</v>
      </c>
    </row>
    <row r="2159" spans="15:21" x14ac:dyDescent="0.55000000000000004">
      <c r="O2159" s="1" t="s">
        <v>2357</v>
      </c>
      <c r="P2159">
        <v>0</v>
      </c>
      <c r="U2159">
        <v>0.75899510000000003</v>
      </c>
    </row>
    <row r="2160" spans="15:21" x14ac:dyDescent="0.55000000000000004">
      <c r="O2160" s="1" t="s">
        <v>2358</v>
      </c>
      <c r="P2160">
        <v>0</v>
      </c>
      <c r="U2160">
        <v>5.0852427000000002</v>
      </c>
    </row>
    <row r="2161" spans="15:21" x14ac:dyDescent="0.55000000000000004">
      <c r="O2161" s="1" t="s">
        <v>2359</v>
      </c>
      <c r="P2161">
        <v>0</v>
      </c>
      <c r="U2161">
        <v>4.3929305000000003</v>
      </c>
    </row>
    <row r="2162" spans="15:21" x14ac:dyDescent="0.55000000000000004">
      <c r="O2162" s="1" t="s">
        <v>2360</v>
      </c>
      <c r="P2162">
        <v>0</v>
      </c>
      <c r="U2162">
        <v>1.3053446</v>
      </c>
    </row>
    <row r="2163" spans="15:21" x14ac:dyDescent="0.55000000000000004">
      <c r="O2163" s="1" t="s">
        <v>2361</v>
      </c>
      <c r="P2163">
        <v>0</v>
      </c>
      <c r="U2163">
        <v>0.71923530000000002</v>
      </c>
    </row>
    <row r="2164" spans="15:21" x14ac:dyDescent="0.55000000000000004">
      <c r="O2164" s="1" t="s">
        <v>2362</v>
      </c>
      <c r="P2164">
        <v>0</v>
      </c>
      <c r="U2164">
        <v>2.6786919</v>
      </c>
    </row>
    <row r="2165" spans="15:21" x14ac:dyDescent="0.55000000000000004">
      <c r="O2165" s="1" t="s">
        <v>2363</v>
      </c>
      <c r="P2165">
        <v>0</v>
      </c>
      <c r="U2165">
        <v>8.9848299999999992E-3</v>
      </c>
    </row>
    <row r="2166" spans="15:21" x14ac:dyDescent="0.55000000000000004">
      <c r="O2166" s="1" t="s">
        <v>2364</v>
      </c>
      <c r="P2166">
        <v>0</v>
      </c>
      <c r="U2166">
        <v>2.7687887999999998</v>
      </c>
    </row>
    <row r="2167" spans="15:21" x14ac:dyDescent="0.55000000000000004">
      <c r="O2167" s="1" t="s">
        <v>2365</v>
      </c>
      <c r="P2167">
        <v>0</v>
      </c>
      <c r="U2167">
        <v>1.0220305000000001</v>
      </c>
    </row>
    <row r="2168" spans="15:21" x14ac:dyDescent="0.55000000000000004">
      <c r="O2168" s="1" t="s">
        <v>2366</v>
      </c>
      <c r="P2168">
        <v>0</v>
      </c>
      <c r="U2168">
        <v>5.5486823999999997E-2</v>
      </c>
    </row>
    <row r="2169" spans="15:21" x14ac:dyDescent="0.55000000000000004">
      <c r="O2169" s="1" t="s">
        <v>2367</v>
      </c>
      <c r="P2169">
        <v>0</v>
      </c>
      <c r="U2169">
        <v>2.6457055</v>
      </c>
    </row>
    <row r="2170" spans="15:21" x14ac:dyDescent="0.55000000000000004">
      <c r="O2170" s="1" t="s">
        <v>2368</v>
      </c>
      <c r="P2170">
        <v>0</v>
      </c>
      <c r="U2170">
        <v>0.59677480000000005</v>
      </c>
    </row>
    <row r="2171" spans="15:21" x14ac:dyDescent="0.55000000000000004">
      <c r="O2171" s="1" t="s">
        <v>2369</v>
      </c>
      <c r="P2171">
        <v>0</v>
      </c>
      <c r="U2171">
        <v>1.9511836</v>
      </c>
    </row>
    <row r="2172" spans="15:21" x14ac:dyDescent="0.55000000000000004">
      <c r="O2172" s="1" t="s">
        <v>2370</v>
      </c>
      <c r="P2172">
        <v>0</v>
      </c>
      <c r="U2172">
        <v>0</v>
      </c>
    </row>
    <row r="2173" spans="15:21" x14ac:dyDescent="0.55000000000000004">
      <c r="O2173" s="1" t="s">
        <v>2371</v>
      </c>
      <c r="P2173">
        <v>0</v>
      </c>
      <c r="U2173">
        <v>1.1731662</v>
      </c>
    </row>
    <row r="2174" spans="15:21" x14ac:dyDescent="0.55000000000000004">
      <c r="O2174" s="1" t="s">
        <v>2372</v>
      </c>
      <c r="P2174">
        <v>0</v>
      </c>
      <c r="U2174">
        <v>2.8494069999999998</v>
      </c>
    </row>
    <row r="2175" spans="15:21" x14ac:dyDescent="0.55000000000000004">
      <c r="O2175" s="1" t="s">
        <v>2373</v>
      </c>
      <c r="P2175">
        <v>0</v>
      </c>
      <c r="U2175">
        <v>2.6393947999999998</v>
      </c>
    </row>
    <row r="2176" spans="15:21" x14ac:dyDescent="0.55000000000000004">
      <c r="O2176" s="1" t="s">
        <v>2374</v>
      </c>
      <c r="P2176">
        <v>0</v>
      </c>
      <c r="U2176">
        <v>1.4579268000000001</v>
      </c>
    </row>
    <row r="2177" spans="15:21" x14ac:dyDescent="0.55000000000000004">
      <c r="O2177" s="1" t="s">
        <v>2375</v>
      </c>
      <c r="P2177">
        <v>0</v>
      </c>
      <c r="U2177">
        <v>2.8281374000000001</v>
      </c>
    </row>
    <row r="2178" spans="15:21" x14ac:dyDescent="0.55000000000000004">
      <c r="O2178" s="1" t="s">
        <v>2376</v>
      </c>
      <c r="P2178">
        <v>0</v>
      </c>
      <c r="U2178">
        <v>5.5250554000000003</v>
      </c>
    </row>
    <row r="2179" spans="15:21" x14ac:dyDescent="0.55000000000000004">
      <c r="O2179" s="1" t="s">
        <v>2377</v>
      </c>
      <c r="P2179">
        <v>0</v>
      </c>
      <c r="U2179">
        <v>3.3683228000000001</v>
      </c>
    </row>
    <row r="2180" spans="15:21" x14ac:dyDescent="0.55000000000000004">
      <c r="O2180" s="1" t="s">
        <v>2378</v>
      </c>
      <c r="P2180">
        <v>0</v>
      </c>
      <c r="U2180">
        <v>3.2247621999999998</v>
      </c>
    </row>
    <row r="2181" spans="15:21" x14ac:dyDescent="0.55000000000000004">
      <c r="O2181" s="1" t="s">
        <v>2379</v>
      </c>
      <c r="P2181">
        <v>0</v>
      </c>
      <c r="U2181">
        <v>1.8659809999999999</v>
      </c>
    </row>
    <row r="2182" spans="15:21" x14ac:dyDescent="0.55000000000000004">
      <c r="O2182" s="1" t="s">
        <v>2380</v>
      </c>
      <c r="P2182">
        <v>0</v>
      </c>
      <c r="U2182">
        <v>4.1682506000000004</v>
      </c>
    </row>
    <row r="2183" spans="15:21" x14ac:dyDescent="0.55000000000000004">
      <c r="O2183" s="1" t="s">
        <v>2383</v>
      </c>
      <c r="P2183">
        <v>0</v>
      </c>
      <c r="U2183">
        <v>1.0091578999999999</v>
      </c>
    </row>
    <row r="2184" spans="15:21" x14ac:dyDescent="0.55000000000000004">
      <c r="O2184" s="1" t="s">
        <v>2384</v>
      </c>
      <c r="P2184">
        <v>0.10323369</v>
      </c>
      <c r="U2184">
        <v>1.2124343</v>
      </c>
    </row>
    <row r="2185" spans="15:21" x14ac:dyDescent="0.55000000000000004">
      <c r="O2185" s="1" t="s">
        <v>2385</v>
      </c>
      <c r="P2185">
        <v>0</v>
      </c>
      <c r="U2185">
        <v>3.1833490000000002</v>
      </c>
    </row>
    <row r="2186" spans="15:21" x14ac:dyDescent="0.55000000000000004">
      <c r="O2186" s="1" t="s">
        <v>2386</v>
      </c>
      <c r="P2186">
        <v>0</v>
      </c>
      <c r="U2186">
        <v>0</v>
      </c>
    </row>
    <row r="2187" spans="15:21" x14ac:dyDescent="0.55000000000000004">
      <c r="O2187" s="1" t="s">
        <v>2387</v>
      </c>
      <c r="P2187">
        <v>0</v>
      </c>
      <c r="U2187">
        <v>5.0198317000000001</v>
      </c>
    </row>
    <row r="2188" spans="15:21" x14ac:dyDescent="0.55000000000000004">
      <c r="O2188" s="1" t="s">
        <v>2388</v>
      </c>
      <c r="P2188">
        <v>0</v>
      </c>
      <c r="U2188">
        <v>0</v>
      </c>
    </row>
    <row r="2189" spans="15:21" x14ac:dyDescent="0.55000000000000004">
      <c r="O2189" s="1" t="s">
        <v>2389</v>
      </c>
      <c r="P2189">
        <v>0</v>
      </c>
      <c r="U2189">
        <v>3.1254472999999998</v>
      </c>
    </row>
    <row r="2190" spans="15:21" x14ac:dyDescent="0.55000000000000004">
      <c r="O2190" s="1" t="s">
        <v>2390</v>
      </c>
      <c r="P2190">
        <v>0</v>
      </c>
      <c r="U2190">
        <v>0</v>
      </c>
    </row>
    <row r="2191" spans="15:21" x14ac:dyDescent="0.55000000000000004">
      <c r="O2191" s="1" t="s">
        <v>2391</v>
      </c>
      <c r="P2191">
        <v>0</v>
      </c>
      <c r="U2191">
        <v>2.57193</v>
      </c>
    </row>
    <row r="2192" spans="15:21" x14ac:dyDescent="0.55000000000000004">
      <c r="O2192" s="1" t="s">
        <v>2392</v>
      </c>
      <c r="P2192">
        <v>0.73166560000000003</v>
      </c>
      <c r="U2192">
        <v>2.3222364999999998</v>
      </c>
    </row>
    <row r="2193" spans="15:21" x14ac:dyDescent="0.55000000000000004">
      <c r="O2193" s="1" t="s">
        <v>2393</v>
      </c>
      <c r="P2193">
        <v>0</v>
      </c>
      <c r="U2193">
        <v>0</v>
      </c>
    </row>
    <row r="2194" spans="15:21" x14ac:dyDescent="0.55000000000000004">
      <c r="O2194" s="1" t="s">
        <v>2394</v>
      </c>
      <c r="P2194">
        <v>0</v>
      </c>
      <c r="U2194">
        <v>1.8632276000000001</v>
      </c>
    </row>
    <row r="2195" spans="15:21" x14ac:dyDescent="0.55000000000000004">
      <c r="O2195" s="1" t="s">
        <v>2395</v>
      </c>
      <c r="P2195">
        <v>0</v>
      </c>
      <c r="U2195">
        <v>0</v>
      </c>
    </row>
    <row r="2196" spans="15:21" x14ac:dyDescent="0.55000000000000004">
      <c r="O2196" s="1" t="s">
        <v>2396</v>
      </c>
      <c r="P2196">
        <v>0</v>
      </c>
      <c r="U2196">
        <v>2.9923822999999999E-2</v>
      </c>
    </row>
    <row r="2197" spans="15:21" x14ac:dyDescent="0.55000000000000004">
      <c r="O2197" s="1" t="s">
        <v>2397</v>
      </c>
      <c r="P2197">
        <v>0</v>
      </c>
      <c r="U2197">
        <v>4.0576590000000001</v>
      </c>
    </row>
    <row r="2198" spans="15:21" x14ac:dyDescent="0.55000000000000004">
      <c r="O2198" s="1" t="s">
        <v>2398</v>
      </c>
      <c r="P2198">
        <v>0</v>
      </c>
      <c r="U2198">
        <v>0</v>
      </c>
    </row>
    <row r="2199" spans="15:21" x14ac:dyDescent="0.55000000000000004">
      <c r="O2199" s="1" t="s">
        <v>2399</v>
      </c>
      <c r="P2199">
        <v>0.50893200000000005</v>
      </c>
      <c r="U2199">
        <v>4.9583349999999999</v>
      </c>
    </row>
    <row r="2200" spans="15:21" x14ac:dyDescent="0.55000000000000004">
      <c r="O2200" s="1" t="s">
        <v>2400</v>
      </c>
      <c r="P2200">
        <v>0</v>
      </c>
      <c r="U2200">
        <v>0</v>
      </c>
    </row>
    <row r="2201" spans="15:21" x14ac:dyDescent="0.55000000000000004">
      <c r="O2201" s="1" t="s">
        <v>2401</v>
      </c>
      <c r="P2201">
        <v>0</v>
      </c>
      <c r="U2201">
        <v>0</v>
      </c>
    </row>
    <row r="2202" spans="15:21" x14ac:dyDescent="0.55000000000000004">
      <c r="O2202" s="1" t="s">
        <v>2402</v>
      </c>
      <c r="P2202">
        <v>0</v>
      </c>
      <c r="U2202">
        <v>0</v>
      </c>
    </row>
    <row r="2203" spans="15:21" x14ac:dyDescent="0.55000000000000004">
      <c r="O2203" s="1" t="s">
        <v>2403</v>
      </c>
      <c r="P2203">
        <v>0</v>
      </c>
      <c r="U2203">
        <v>3.1129349999999998</v>
      </c>
    </row>
    <row r="2204" spans="15:21" x14ac:dyDescent="0.55000000000000004">
      <c r="O2204" s="1" t="s">
        <v>2404</v>
      </c>
      <c r="P2204">
        <v>0</v>
      </c>
      <c r="U2204">
        <v>3.9477753999999998</v>
      </c>
    </row>
    <row r="2205" spans="15:21" x14ac:dyDescent="0.55000000000000004">
      <c r="O2205" s="1" t="s">
        <v>2405</v>
      </c>
      <c r="P2205">
        <v>0</v>
      </c>
      <c r="U2205">
        <v>2.3752325000000001</v>
      </c>
    </row>
    <row r="2206" spans="15:21" x14ac:dyDescent="0.55000000000000004">
      <c r="O2206" s="1" t="s">
        <v>2406</v>
      </c>
      <c r="P2206">
        <v>0</v>
      </c>
      <c r="U2206">
        <v>0</v>
      </c>
    </row>
    <row r="2207" spans="15:21" x14ac:dyDescent="0.55000000000000004">
      <c r="O2207" s="1" t="s">
        <v>2407</v>
      </c>
      <c r="P2207">
        <v>0</v>
      </c>
      <c r="U2207">
        <v>2.4588315000000001</v>
      </c>
    </row>
    <row r="2208" spans="15:21" x14ac:dyDescent="0.55000000000000004">
      <c r="O2208" s="1" t="s">
        <v>2408</v>
      </c>
      <c r="P2208">
        <v>0</v>
      </c>
      <c r="U2208">
        <v>4.3035902999999998</v>
      </c>
    </row>
    <row r="2209" spans="15:21" x14ac:dyDescent="0.55000000000000004">
      <c r="O2209" s="1" t="s">
        <v>2409</v>
      </c>
      <c r="P2209">
        <v>0</v>
      </c>
      <c r="U2209">
        <v>0.43289480000000002</v>
      </c>
    </row>
    <row r="2210" spans="15:21" x14ac:dyDescent="0.55000000000000004">
      <c r="O2210" s="1" t="s">
        <v>2410</v>
      </c>
      <c r="P2210">
        <v>0</v>
      </c>
      <c r="U2210">
        <v>3.0032873000000002</v>
      </c>
    </row>
    <row r="2211" spans="15:21" x14ac:dyDescent="0.55000000000000004">
      <c r="O2211" s="1" t="s">
        <v>2411</v>
      </c>
      <c r="P2211">
        <v>0.82291435999999996</v>
      </c>
      <c r="U2211">
        <v>2.5983233000000001</v>
      </c>
    </row>
    <row r="2212" spans="15:21" x14ac:dyDescent="0.55000000000000004">
      <c r="O2212" s="1" t="s">
        <v>2412</v>
      </c>
      <c r="P2212">
        <v>0</v>
      </c>
      <c r="U2212">
        <v>0</v>
      </c>
    </row>
    <row r="2213" spans="15:21" x14ac:dyDescent="0.55000000000000004">
      <c r="O2213" s="1" t="s">
        <v>2413</v>
      </c>
      <c r="P2213">
        <v>1.8753525</v>
      </c>
      <c r="U2213">
        <v>1.6293867</v>
      </c>
    </row>
    <row r="2214" spans="15:21" x14ac:dyDescent="0.55000000000000004">
      <c r="O2214" s="1" t="s">
        <v>2414</v>
      </c>
      <c r="P2214">
        <v>0.60268986000000002</v>
      </c>
      <c r="U2214">
        <v>0</v>
      </c>
    </row>
    <row r="2215" spans="15:21" x14ac:dyDescent="0.55000000000000004">
      <c r="O2215" s="1" t="s">
        <v>2415</v>
      </c>
      <c r="P2215">
        <v>0</v>
      </c>
      <c r="U2215">
        <v>2.0701339999999999</v>
      </c>
    </row>
    <row r="2216" spans="15:21" x14ac:dyDescent="0.55000000000000004">
      <c r="O2216" s="1" t="s">
        <v>2416</v>
      </c>
      <c r="P2216">
        <v>0</v>
      </c>
      <c r="U2216">
        <v>4.4910379999999996</v>
      </c>
    </row>
    <row r="2217" spans="15:21" x14ac:dyDescent="0.55000000000000004">
      <c r="O2217" s="1" t="s">
        <v>2417</v>
      </c>
      <c r="P2217">
        <v>0</v>
      </c>
      <c r="U2217">
        <v>3.700609</v>
      </c>
    </row>
    <row r="2218" spans="15:21" x14ac:dyDescent="0.55000000000000004">
      <c r="O2218" s="1" t="s">
        <v>2418</v>
      </c>
      <c r="P2218">
        <v>0</v>
      </c>
      <c r="U2218">
        <v>3.5296981000000001</v>
      </c>
    </row>
    <row r="2219" spans="15:21" x14ac:dyDescent="0.55000000000000004">
      <c r="O2219" s="1" t="s">
        <v>2419</v>
      </c>
      <c r="P2219">
        <v>0</v>
      </c>
      <c r="U2219">
        <v>1.4452535</v>
      </c>
    </row>
    <row r="2220" spans="15:21" x14ac:dyDescent="0.55000000000000004">
      <c r="O2220" s="1" t="s">
        <v>2420</v>
      </c>
      <c r="P2220">
        <v>0</v>
      </c>
      <c r="U2220">
        <v>0</v>
      </c>
    </row>
    <row r="2221" spans="15:21" x14ac:dyDescent="0.55000000000000004">
      <c r="O2221" s="1" t="s">
        <v>2421</v>
      </c>
      <c r="P2221">
        <v>1.9084637</v>
      </c>
      <c r="U2221">
        <v>1.7517617000000001</v>
      </c>
    </row>
    <row r="2222" spans="15:21" x14ac:dyDescent="0.55000000000000004">
      <c r="O2222" s="1" t="s">
        <v>2422</v>
      </c>
      <c r="P2222">
        <v>0</v>
      </c>
      <c r="U2222">
        <v>0</v>
      </c>
    </row>
    <row r="2223" spans="15:21" x14ac:dyDescent="0.55000000000000004">
      <c r="O2223" s="1" t="s">
        <v>2423</v>
      </c>
      <c r="P2223">
        <v>0</v>
      </c>
      <c r="U2223">
        <v>0</v>
      </c>
    </row>
    <row r="2224" spans="15:21" x14ac:dyDescent="0.55000000000000004">
      <c r="O2224" s="1" t="s">
        <v>2424</v>
      </c>
      <c r="P2224">
        <v>0</v>
      </c>
      <c r="U2224">
        <v>0</v>
      </c>
    </row>
    <row r="2225" spans="15:21" x14ac:dyDescent="0.55000000000000004">
      <c r="O2225" s="1" t="s">
        <v>2425</v>
      </c>
      <c r="P2225">
        <v>0</v>
      </c>
      <c r="U2225">
        <v>0.57348540000000003</v>
      </c>
    </row>
    <row r="2226" spans="15:21" x14ac:dyDescent="0.55000000000000004">
      <c r="O2226" s="1" t="s">
        <v>2426</v>
      </c>
      <c r="P2226">
        <v>0</v>
      </c>
      <c r="U2226">
        <v>1.2088284</v>
      </c>
    </row>
    <row r="2227" spans="15:21" x14ac:dyDescent="0.55000000000000004">
      <c r="O2227" s="1" t="s">
        <v>2427</v>
      </c>
      <c r="P2227">
        <v>0</v>
      </c>
      <c r="U2227">
        <v>4.2981467000000002</v>
      </c>
    </row>
    <row r="2228" spans="15:21" x14ac:dyDescent="0.55000000000000004">
      <c r="O2228" s="1" t="s">
        <v>2428</v>
      </c>
      <c r="P2228">
        <v>0</v>
      </c>
      <c r="U2228">
        <v>3.0263819999999999</v>
      </c>
    </row>
    <row r="2229" spans="15:21" x14ac:dyDescent="0.55000000000000004">
      <c r="O2229" s="1" t="s">
        <v>2429</v>
      </c>
      <c r="P2229">
        <v>0</v>
      </c>
      <c r="U2229">
        <v>4.7031086E-2</v>
      </c>
    </row>
    <row r="2230" spans="15:21" x14ac:dyDescent="0.55000000000000004">
      <c r="O2230" s="1" t="s">
        <v>2430</v>
      </c>
      <c r="P2230">
        <v>0</v>
      </c>
      <c r="U2230">
        <v>0</v>
      </c>
    </row>
    <row r="2231" spans="15:21" x14ac:dyDescent="0.55000000000000004">
      <c r="O2231" s="1" t="s">
        <v>2431</v>
      </c>
      <c r="P2231">
        <v>0</v>
      </c>
      <c r="U2231">
        <v>0.99427299999999996</v>
      </c>
    </row>
    <row r="2232" spans="15:21" x14ac:dyDescent="0.55000000000000004">
      <c r="O2232" s="1" t="s">
        <v>2432</v>
      </c>
      <c r="P2232">
        <v>0</v>
      </c>
      <c r="U2232">
        <v>0</v>
      </c>
    </row>
    <row r="2233" spans="15:21" x14ac:dyDescent="0.55000000000000004">
      <c r="O2233" s="1" t="s">
        <v>2433</v>
      </c>
      <c r="P2233">
        <v>0</v>
      </c>
      <c r="U2233">
        <v>0.30949812999999998</v>
      </c>
    </row>
    <row r="2234" spans="15:21" x14ac:dyDescent="0.55000000000000004">
      <c r="O2234" s="1" t="s">
        <v>2434</v>
      </c>
      <c r="P2234">
        <v>0</v>
      </c>
      <c r="U2234">
        <v>2.5140920000000002</v>
      </c>
    </row>
    <row r="2235" spans="15:21" x14ac:dyDescent="0.55000000000000004">
      <c r="O2235" s="1" t="s">
        <v>2435</v>
      </c>
      <c r="P2235">
        <v>0</v>
      </c>
      <c r="U2235">
        <v>0</v>
      </c>
    </row>
    <row r="2236" spans="15:21" x14ac:dyDescent="0.55000000000000004">
      <c r="O2236" s="1" t="s">
        <v>2436</v>
      </c>
      <c r="P2236">
        <v>0</v>
      </c>
      <c r="U2236">
        <v>0.90013390000000004</v>
      </c>
    </row>
    <row r="2237" spans="15:21" x14ac:dyDescent="0.55000000000000004">
      <c r="O2237" s="1" t="s">
        <v>2437</v>
      </c>
      <c r="P2237">
        <v>0.61502789999999996</v>
      </c>
      <c r="U2237">
        <v>0</v>
      </c>
    </row>
    <row r="2238" spans="15:21" x14ac:dyDescent="0.55000000000000004">
      <c r="O2238" s="1" t="s">
        <v>2438</v>
      </c>
      <c r="P2238">
        <v>0</v>
      </c>
      <c r="U2238">
        <v>0</v>
      </c>
    </row>
    <row r="2239" spans="15:21" x14ac:dyDescent="0.55000000000000004">
      <c r="O2239" s="1" t="s">
        <v>2439</v>
      </c>
      <c r="P2239">
        <v>0</v>
      </c>
      <c r="U2239">
        <v>2.4340777</v>
      </c>
    </row>
    <row r="2240" spans="15:21" x14ac:dyDescent="0.55000000000000004">
      <c r="O2240" s="1" t="s">
        <v>2440</v>
      </c>
      <c r="P2240">
        <v>0</v>
      </c>
      <c r="U2240">
        <v>0.16585612</v>
      </c>
    </row>
    <row r="2241" spans="15:21" x14ac:dyDescent="0.55000000000000004">
      <c r="O2241" s="1" t="s">
        <v>2441</v>
      </c>
      <c r="P2241">
        <v>0</v>
      </c>
      <c r="U2241">
        <v>0</v>
      </c>
    </row>
    <row r="2242" spans="15:21" x14ac:dyDescent="0.55000000000000004">
      <c r="O2242" s="1" t="s">
        <v>2442</v>
      </c>
      <c r="P2242">
        <v>0</v>
      </c>
      <c r="U2242">
        <v>0</v>
      </c>
    </row>
    <row r="2243" spans="15:21" x14ac:dyDescent="0.55000000000000004">
      <c r="O2243" s="1" t="s">
        <v>2443</v>
      </c>
      <c r="P2243">
        <v>0</v>
      </c>
      <c r="U2243">
        <v>0.43756030000000001</v>
      </c>
    </row>
    <row r="2244" spans="15:21" x14ac:dyDescent="0.55000000000000004">
      <c r="O2244" s="1" t="s">
        <v>2444</v>
      </c>
      <c r="P2244">
        <v>0</v>
      </c>
      <c r="U2244">
        <v>7.259467E-2</v>
      </c>
    </row>
    <row r="2245" spans="15:21" x14ac:dyDescent="0.55000000000000004">
      <c r="O2245" s="1" t="s">
        <v>2445</v>
      </c>
      <c r="P2245">
        <v>0</v>
      </c>
      <c r="U2245">
        <v>0.14615386999999999</v>
      </c>
    </row>
    <row r="2246" spans="15:21" x14ac:dyDescent="0.55000000000000004">
      <c r="O2246" s="1" t="s">
        <v>2446</v>
      </c>
      <c r="P2246">
        <v>0</v>
      </c>
      <c r="U2246">
        <v>3.3834917999999998</v>
      </c>
    </row>
    <row r="2247" spans="15:21" x14ac:dyDescent="0.55000000000000004">
      <c r="O2247" s="1" t="s">
        <v>2447</v>
      </c>
      <c r="P2247">
        <v>0</v>
      </c>
      <c r="U2247">
        <v>1.1159870999999999</v>
      </c>
    </row>
    <row r="2248" spans="15:21" x14ac:dyDescent="0.55000000000000004">
      <c r="O2248" s="1" t="s">
        <v>2448</v>
      </c>
      <c r="P2248">
        <v>0</v>
      </c>
      <c r="U2248">
        <v>0</v>
      </c>
    </row>
    <row r="2249" spans="15:21" x14ac:dyDescent="0.55000000000000004">
      <c r="O2249" s="1" t="s">
        <v>2449</v>
      </c>
      <c r="P2249">
        <v>0</v>
      </c>
      <c r="U2249">
        <v>5.3264665999999998</v>
      </c>
    </row>
    <row r="2250" spans="15:21" x14ac:dyDescent="0.55000000000000004">
      <c r="O2250" s="1" t="s">
        <v>2450</v>
      </c>
      <c r="P2250">
        <v>0</v>
      </c>
      <c r="U2250">
        <v>0</v>
      </c>
    </row>
    <row r="2251" spans="15:21" x14ac:dyDescent="0.55000000000000004">
      <c r="O2251" s="1" t="s">
        <v>2451</v>
      </c>
      <c r="P2251">
        <v>0</v>
      </c>
      <c r="U2251">
        <v>0.44862427999999999</v>
      </c>
    </row>
    <row r="2252" spans="15:21" x14ac:dyDescent="0.55000000000000004">
      <c r="O2252" s="1" t="s">
        <v>2452</v>
      </c>
      <c r="P2252">
        <v>0</v>
      </c>
      <c r="U2252">
        <v>0</v>
      </c>
    </row>
    <row r="2253" spans="15:21" x14ac:dyDescent="0.55000000000000004">
      <c r="O2253" s="1" t="s">
        <v>2453</v>
      </c>
      <c r="P2253">
        <v>0</v>
      </c>
      <c r="U2253">
        <v>1.4194310000000001</v>
      </c>
    </row>
    <row r="2254" spans="15:21" x14ac:dyDescent="0.55000000000000004">
      <c r="O2254" s="1" t="s">
        <v>2454</v>
      </c>
      <c r="P2254">
        <v>0</v>
      </c>
      <c r="U2254">
        <v>1.0052397</v>
      </c>
    </row>
    <row r="2255" spans="15:21" x14ac:dyDescent="0.55000000000000004">
      <c r="O2255" s="1" t="s">
        <v>2455</v>
      </c>
      <c r="P2255">
        <v>0</v>
      </c>
      <c r="U2255">
        <v>3.2156066999999999</v>
      </c>
    </row>
    <row r="2256" spans="15:21" x14ac:dyDescent="0.55000000000000004">
      <c r="O2256" s="1" t="s">
        <v>2456</v>
      </c>
      <c r="P2256">
        <v>0</v>
      </c>
      <c r="U2256">
        <v>1.345556</v>
      </c>
    </row>
    <row r="2257" spans="15:21" x14ac:dyDescent="0.55000000000000004">
      <c r="O2257" s="1" t="s">
        <v>2457</v>
      </c>
      <c r="P2257">
        <v>0</v>
      </c>
      <c r="U2257">
        <v>0.29034808000000001</v>
      </c>
    </row>
    <row r="2258" spans="15:21" x14ac:dyDescent="0.55000000000000004">
      <c r="O2258" s="1" t="s">
        <v>2458</v>
      </c>
      <c r="P2258">
        <v>0</v>
      </c>
      <c r="U2258">
        <v>1.0824526999999999</v>
      </c>
    </row>
    <row r="2259" spans="15:21" x14ac:dyDescent="0.55000000000000004">
      <c r="O2259" s="1" t="s">
        <v>2459</v>
      </c>
      <c r="P2259">
        <v>0</v>
      </c>
      <c r="U2259">
        <v>2.2944002000000001</v>
      </c>
    </row>
    <row r="2260" spans="15:21" x14ac:dyDescent="0.55000000000000004">
      <c r="O2260" s="1" t="s">
        <v>2460</v>
      </c>
      <c r="P2260">
        <v>0</v>
      </c>
      <c r="U2260">
        <v>0.10306656</v>
      </c>
    </row>
    <row r="2261" spans="15:21" x14ac:dyDescent="0.55000000000000004">
      <c r="O2261" s="1" t="s">
        <v>2461</v>
      </c>
      <c r="P2261">
        <v>0</v>
      </c>
      <c r="U2261">
        <v>4.9945980000000003E-3</v>
      </c>
    </row>
    <row r="2262" spans="15:21" x14ac:dyDescent="0.55000000000000004">
      <c r="O2262" s="1" t="s">
        <v>2462</v>
      </c>
      <c r="P2262">
        <v>0</v>
      </c>
      <c r="U2262">
        <v>0.44920399999999999</v>
      </c>
    </row>
    <row r="2263" spans="15:21" x14ac:dyDescent="0.55000000000000004">
      <c r="O2263" s="1" t="s">
        <v>2463</v>
      </c>
      <c r="P2263">
        <v>0</v>
      </c>
      <c r="U2263">
        <v>2.3968995</v>
      </c>
    </row>
    <row r="2264" spans="15:21" x14ac:dyDescent="0.55000000000000004">
      <c r="O2264" s="1" t="s">
        <v>2466</v>
      </c>
      <c r="P2264">
        <v>0</v>
      </c>
      <c r="U2264">
        <v>1.5490716</v>
      </c>
    </row>
    <row r="2265" spans="15:21" x14ac:dyDescent="0.55000000000000004">
      <c r="O2265" s="1" t="s">
        <v>2467</v>
      </c>
      <c r="P2265">
        <v>0</v>
      </c>
      <c r="U2265">
        <v>1.6037516999999999</v>
      </c>
    </row>
    <row r="2266" spans="15:21" x14ac:dyDescent="0.55000000000000004">
      <c r="O2266" s="1" t="s">
        <v>2468</v>
      </c>
      <c r="P2266">
        <v>0</v>
      </c>
      <c r="U2266">
        <v>1.9733295</v>
      </c>
    </row>
    <row r="2267" spans="15:21" x14ac:dyDescent="0.55000000000000004">
      <c r="O2267" s="1" t="s">
        <v>2469</v>
      </c>
      <c r="P2267">
        <v>0</v>
      </c>
      <c r="U2267">
        <v>0</v>
      </c>
    </row>
    <row r="2268" spans="15:21" x14ac:dyDescent="0.55000000000000004">
      <c r="O2268" s="1" t="s">
        <v>2470</v>
      </c>
      <c r="P2268">
        <v>0</v>
      </c>
      <c r="U2268">
        <v>0</v>
      </c>
    </row>
    <row r="2269" spans="15:21" x14ac:dyDescent="0.55000000000000004">
      <c r="O2269" s="1" t="s">
        <v>2471</v>
      </c>
      <c r="P2269">
        <v>1.4652011</v>
      </c>
      <c r="U2269">
        <v>9.6572906E-2</v>
      </c>
    </row>
    <row r="2270" spans="15:21" x14ac:dyDescent="0.55000000000000004">
      <c r="O2270" s="1" t="s">
        <v>2472</v>
      </c>
      <c r="P2270">
        <v>0</v>
      </c>
      <c r="U2270">
        <v>3.4089469999999999</v>
      </c>
    </row>
    <row r="2271" spans="15:21" x14ac:dyDescent="0.55000000000000004">
      <c r="O2271" s="1" t="s">
        <v>2473</v>
      </c>
      <c r="P2271">
        <v>0</v>
      </c>
      <c r="U2271">
        <v>1.4766698</v>
      </c>
    </row>
    <row r="2272" spans="15:21" x14ac:dyDescent="0.55000000000000004">
      <c r="O2272" s="1" t="s">
        <v>2474</v>
      </c>
      <c r="P2272">
        <v>0</v>
      </c>
      <c r="U2272">
        <v>4.0822706000000002</v>
      </c>
    </row>
    <row r="2273" spans="15:21" x14ac:dyDescent="0.55000000000000004">
      <c r="O2273" s="1" t="s">
        <v>2475</v>
      </c>
      <c r="P2273">
        <v>0</v>
      </c>
      <c r="U2273">
        <v>0</v>
      </c>
    </row>
    <row r="2274" spans="15:21" x14ac:dyDescent="0.55000000000000004">
      <c r="O2274" s="1" t="s">
        <v>2476</v>
      </c>
      <c r="P2274">
        <v>1.1879594</v>
      </c>
      <c r="U2274">
        <v>1.8534212000000001</v>
      </c>
    </row>
    <row r="2275" spans="15:21" x14ac:dyDescent="0.55000000000000004">
      <c r="O2275" s="1" t="s">
        <v>2477</v>
      </c>
      <c r="P2275">
        <v>0.43397226999999999</v>
      </c>
      <c r="U2275">
        <v>0.5732739</v>
      </c>
    </row>
    <row r="2276" spans="15:21" x14ac:dyDescent="0.55000000000000004">
      <c r="O2276" s="1" t="s">
        <v>2478</v>
      </c>
      <c r="P2276">
        <v>0</v>
      </c>
      <c r="U2276">
        <v>2.3382988</v>
      </c>
    </row>
    <row r="2277" spans="15:21" x14ac:dyDescent="0.55000000000000004">
      <c r="O2277" s="1" t="s">
        <v>2479</v>
      </c>
      <c r="P2277">
        <v>0</v>
      </c>
      <c r="U2277">
        <v>0</v>
      </c>
    </row>
    <row r="2278" spans="15:21" x14ac:dyDescent="0.55000000000000004">
      <c r="O2278" s="1" t="s">
        <v>2480</v>
      </c>
      <c r="P2278">
        <v>0</v>
      </c>
      <c r="U2278">
        <v>0</v>
      </c>
    </row>
    <row r="2279" spans="15:21" x14ac:dyDescent="0.55000000000000004">
      <c r="O2279" s="1" t="s">
        <v>2481</v>
      </c>
      <c r="P2279">
        <v>0</v>
      </c>
      <c r="U2279">
        <v>0</v>
      </c>
    </row>
    <row r="2280" spans="15:21" x14ac:dyDescent="0.55000000000000004">
      <c r="O2280" s="1" t="s">
        <v>2482</v>
      </c>
      <c r="P2280">
        <v>0</v>
      </c>
      <c r="U2280">
        <v>2.2448763999999999</v>
      </c>
    </row>
    <row r="2281" spans="15:21" x14ac:dyDescent="0.55000000000000004">
      <c r="O2281" s="1" t="s">
        <v>2483</v>
      </c>
      <c r="P2281">
        <v>1.4412579999999999</v>
      </c>
      <c r="U2281">
        <v>0.95601696000000003</v>
      </c>
    </row>
    <row r="2282" spans="15:21" x14ac:dyDescent="0.55000000000000004">
      <c r="O2282" s="1" t="s">
        <v>2484</v>
      </c>
      <c r="P2282">
        <v>2.4171946000000002</v>
      </c>
      <c r="U2282">
        <v>0</v>
      </c>
    </row>
    <row r="2283" spans="15:21" x14ac:dyDescent="0.55000000000000004">
      <c r="O2283" s="1" t="s">
        <v>2485</v>
      </c>
      <c r="P2283">
        <v>1.0073000999999999</v>
      </c>
      <c r="U2283">
        <v>0</v>
      </c>
    </row>
    <row r="2284" spans="15:21" x14ac:dyDescent="0.55000000000000004">
      <c r="O2284" s="1" t="s">
        <v>2486</v>
      </c>
      <c r="P2284">
        <v>0</v>
      </c>
      <c r="U2284">
        <v>0</v>
      </c>
    </row>
    <row r="2285" spans="15:21" x14ac:dyDescent="0.55000000000000004">
      <c r="O2285" s="1" t="s">
        <v>2487</v>
      </c>
      <c r="P2285">
        <v>0</v>
      </c>
      <c r="U2285">
        <v>2.669257</v>
      </c>
    </row>
    <row r="2286" spans="15:21" x14ac:dyDescent="0.55000000000000004">
      <c r="O2286" s="1" t="s">
        <v>2488</v>
      </c>
      <c r="P2286">
        <v>0</v>
      </c>
      <c r="U2286">
        <v>0</v>
      </c>
    </row>
    <row r="2287" spans="15:21" x14ac:dyDescent="0.55000000000000004">
      <c r="O2287" s="1" t="s">
        <v>2489</v>
      </c>
      <c r="P2287">
        <v>1.1160231</v>
      </c>
      <c r="U2287">
        <v>0</v>
      </c>
    </row>
    <row r="2288" spans="15:21" x14ac:dyDescent="0.55000000000000004">
      <c r="O2288" s="1" t="s">
        <v>2490</v>
      </c>
      <c r="P2288">
        <v>0</v>
      </c>
      <c r="U2288">
        <v>0</v>
      </c>
    </row>
    <row r="2289" spans="15:21" x14ac:dyDescent="0.55000000000000004">
      <c r="O2289" s="1" t="s">
        <v>2491</v>
      </c>
      <c r="P2289">
        <v>0</v>
      </c>
      <c r="U2289">
        <v>0</v>
      </c>
    </row>
    <row r="2290" spans="15:21" x14ac:dyDescent="0.55000000000000004">
      <c r="O2290" s="1" t="s">
        <v>2492</v>
      </c>
      <c r="P2290">
        <v>0</v>
      </c>
      <c r="U2290">
        <v>0.13428718000000001</v>
      </c>
    </row>
    <row r="2291" spans="15:21" x14ac:dyDescent="0.55000000000000004">
      <c r="O2291" s="1" t="s">
        <v>2493</v>
      </c>
      <c r="P2291">
        <v>0.30562212999999999</v>
      </c>
      <c r="U2291">
        <v>1.4019899</v>
      </c>
    </row>
    <row r="2292" spans="15:21" x14ac:dyDescent="0.55000000000000004">
      <c r="O2292" s="1" t="s">
        <v>2494</v>
      </c>
      <c r="P2292">
        <v>0.85018919999999998</v>
      </c>
      <c r="U2292">
        <v>3.6914582</v>
      </c>
    </row>
    <row r="2293" spans="15:21" x14ac:dyDescent="0.55000000000000004">
      <c r="O2293" s="1" t="s">
        <v>2495</v>
      </c>
      <c r="P2293">
        <v>0</v>
      </c>
      <c r="U2293">
        <v>0.50604859999999996</v>
      </c>
    </row>
    <row r="2294" spans="15:21" x14ac:dyDescent="0.55000000000000004">
      <c r="O2294" s="1" t="s">
        <v>2496</v>
      </c>
      <c r="P2294">
        <v>1.528516</v>
      </c>
      <c r="U2294">
        <v>1.4996853000000001</v>
      </c>
    </row>
    <row r="2295" spans="15:21" x14ac:dyDescent="0.55000000000000004">
      <c r="O2295" s="1" t="s">
        <v>2497</v>
      </c>
      <c r="P2295">
        <v>0.39475830000000001</v>
      </c>
      <c r="U2295">
        <v>0</v>
      </c>
    </row>
    <row r="2296" spans="15:21" x14ac:dyDescent="0.55000000000000004">
      <c r="O2296" s="1" t="s">
        <v>2498</v>
      </c>
      <c r="P2296">
        <v>0</v>
      </c>
      <c r="U2296">
        <v>0.20248239000000001</v>
      </c>
    </row>
    <row r="2297" spans="15:21" x14ac:dyDescent="0.55000000000000004">
      <c r="O2297" s="1" t="s">
        <v>2499</v>
      </c>
      <c r="P2297">
        <v>0</v>
      </c>
      <c r="U2297">
        <v>3.178547</v>
      </c>
    </row>
    <row r="2298" spans="15:21" x14ac:dyDescent="0.55000000000000004">
      <c r="O2298" s="1" t="s">
        <v>2500</v>
      </c>
      <c r="P2298">
        <v>0</v>
      </c>
      <c r="U2298">
        <v>0.71202430000000005</v>
      </c>
    </row>
    <row r="2299" spans="15:21" x14ac:dyDescent="0.55000000000000004">
      <c r="O2299" s="1" t="s">
        <v>2501</v>
      </c>
      <c r="P2299">
        <v>0</v>
      </c>
      <c r="U2299">
        <v>0.95179190000000002</v>
      </c>
    </row>
    <row r="2300" spans="15:21" x14ac:dyDescent="0.55000000000000004">
      <c r="O2300" s="1" t="s">
        <v>2502</v>
      </c>
      <c r="P2300">
        <v>0</v>
      </c>
      <c r="U2300">
        <v>0</v>
      </c>
    </row>
    <row r="2301" spans="15:21" x14ac:dyDescent="0.55000000000000004">
      <c r="O2301" s="1" t="s">
        <v>2503</v>
      </c>
      <c r="P2301">
        <v>0</v>
      </c>
      <c r="U2301">
        <v>0</v>
      </c>
    </row>
    <row r="2302" spans="15:21" x14ac:dyDescent="0.55000000000000004">
      <c r="O2302" s="1" t="s">
        <v>2504</v>
      </c>
      <c r="P2302">
        <v>0</v>
      </c>
      <c r="U2302">
        <v>0</v>
      </c>
    </row>
    <row r="2303" spans="15:21" x14ac:dyDescent="0.55000000000000004">
      <c r="O2303" s="1" t="s">
        <v>2505</v>
      </c>
      <c r="P2303">
        <v>0</v>
      </c>
      <c r="U2303">
        <v>0.14707965000000001</v>
      </c>
    </row>
    <row r="2304" spans="15:21" x14ac:dyDescent="0.55000000000000004">
      <c r="O2304" s="1" t="s">
        <v>2506</v>
      </c>
      <c r="P2304">
        <v>0</v>
      </c>
      <c r="U2304">
        <v>0</v>
      </c>
    </row>
    <row r="2305" spans="15:21" x14ac:dyDescent="0.55000000000000004">
      <c r="O2305" s="1" t="s">
        <v>2507</v>
      </c>
      <c r="P2305">
        <v>0</v>
      </c>
      <c r="U2305">
        <v>0</v>
      </c>
    </row>
    <row r="2306" spans="15:21" x14ac:dyDescent="0.55000000000000004">
      <c r="O2306" s="1" t="s">
        <v>2508</v>
      </c>
      <c r="P2306">
        <v>1.4034184000000001</v>
      </c>
      <c r="U2306">
        <v>0</v>
      </c>
    </row>
    <row r="2307" spans="15:21" x14ac:dyDescent="0.55000000000000004">
      <c r="O2307" s="1" t="s">
        <v>2509</v>
      </c>
      <c r="P2307">
        <v>0</v>
      </c>
      <c r="U2307">
        <v>1.5725163</v>
      </c>
    </row>
    <row r="2308" spans="15:21" x14ac:dyDescent="0.55000000000000004">
      <c r="O2308" s="1" t="s">
        <v>2510</v>
      </c>
      <c r="P2308">
        <v>0.13258068000000001</v>
      </c>
      <c r="U2308">
        <v>0.78277110000000005</v>
      </c>
    </row>
    <row r="2309" spans="15:21" x14ac:dyDescent="0.55000000000000004">
      <c r="O2309" s="1" t="s">
        <v>2511</v>
      </c>
      <c r="P2309">
        <v>0</v>
      </c>
      <c r="U2309">
        <v>0</v>
      </c>
    </row>
    <row r="2310" spans="15:21" x14ac:dyDescent="0.55000000000000004">
      <c r="O2310" s="1" t="s">
        <v>2512</v>
      </c>
      <c r="P2310">
        <v>0</v>
      </c>
      <c r="U2310">
        <v>0.31849375000000002</v>
      </c>
    </row>
    <row r="2311" spans="15:21" x14ac:dyDescent="0.55000000000000004">
      <c r="O2311" s="1" t="s">
        <v>2513</v>
      </c>
      <c r="P2311">
        <v>0</v>
      </c>
      <c r="U2311">
        <v>0</v>
      </c>
    </row>
    <row r="2312" spans="15:21" x14ac:dyDescent="0.55000000000000004">
      <c r="O2312" s="1" t="s">
        <v>2514</v>
      </c>
      <c r="P2312">
        <v>0</v>
      </c>
      <c r="U2312">
        <v>2.5489771000000001</v>
      </c>
    </row>
    <row r="2313" spans="15:21" x14ac:dyDescent="0.55000000000000004">
      <c r="O2313" s="1" t="s">
        <v>2515</v>
      </c>
      <c r="P2313">
        <v>1.3755724</v>
      </c>
      <c r="U2313">
        <v>1.7336879000000001</v>
      </c>
    </row>
    <row r="2314" spans="15:21" x14ac:dyDescent="0.55000000000000004">
      <c r="O2314" s="1" t="s">
        <v>2516</v>
      </c>
      <c r="P2314">
        <v>0</v>
      </c>
      <c r="U2314">
        <v>0.93451329999999999</v>
      </c>
    </row>
    <row r="2315" spans="15:21" x14ac:dyDescent="0.55000000000000004">
      <c r="O2315" s="1" t="s">
        <v>2517</v>
      </c>
      <c r="P2315">
        <v>0</v>
      </c>
      <c r="U2315">
        <v>3.0150804999999998</v>
      </c>
    </row>
    <row r="2316" spans="15:21" x14ac:dyDescent="0.55000000000000004">
      <c r="O2316" s="1" t="s">
        <v>2518</v>
      </c>
      <c r="P2316">
        <v>0</v>
      </c>
      <c r="U2316">
        <v>0</v>
      </c>
    </row>
    <row r="2317" spans="15:21" x14ac:dyDescent="0.55000000000000004">
      <c r="O2317" s="1" t="s">
        <v>2519</v>
      </c>
      <c r="P2317">
        <v>0</v>
      </c>
      <c r="U2317">
        <v>0</v>
      </c>
    </row>
    <row r="2318" spans="15:21" x14ac:dyDescent="0.55000000000000004">
      <c r="O2318" s="1" t="s">
        <v>2520</v>
      </c>
      <c r="P2318">
        <v>0</v>
      </c>
      <c r="U2318">
        <v>0</v>
      </c>
    </row>
    <row r="2319" spans="15:21" x14ac:dyDescent="0.55000000000000004">
      <c r="O2319" s="1" t="s">
        <v>2521</v>
      </c>
      <c r="P2319">
        <v>0.43202886000000001</v>
      </c>
      <c r="U2319">
        <v>0.15130545000000001</v>
      </c>
    </row>
    <row r="2320" spans="15:21" x14ac:dyDescent="0.55000000000000004">
      <c r="O2320" s="1" t="s">
        <v>2522</v>
      </c>
      <c r="P2320">
        <v>0</v>
      </c>
      <c r="U2320">
        <v>0</v>
      </c>
    </row>
    <row r="2321" spans="15:21" x14ac:dyDescent="0.55000000000000004">
      <c r="O2321" s="1" t="s">
        <v>2523</v>
      </c>
      <c r="P2321">
        <v>0</v>
      </c>
      <c r="U2321">
        <v>0.75752324000000004</v>
      </c>
    </row>
    <row r="2322" spans="15:21" x14ac:dyDescent="0.55000000000000004">
      <c r="O2322" s="1" t="s">
        <v>2524</v>
      </c>
      <c r="P2322">
        <v>0</v>
      </c>
      <c r="U2322">
        <v>1.4126970999999999</v>
      </c>
    </row>
    <row r="2323" spans="15:21" x14ac:dyDescent="0.55000000000000004">
      <c r="O2323" s="1" t="s">
        <v>2525</v>
      </c>
      <c r="P2323">
        <v>0</v>
      </c>
      <c r="U2323">
        <v>2.6006550000000002</v>
      </c>
    </row>
    <row r="2324" spans="15:21" x14ac:dyDescent="0.55000000000000004">
      <c r="O2324" s="1" t="s">
        <v>2526</v>
      </c>
      <c r="P2324">
        <v>0</v>
      </c>
      <c r="U2324">
        <v>0.91288566999999998</v>
      </c>
    </row>
    <row r="2325" spans="15:21" x14ac:dyDescent="0.55000000000000004">
      <c r="O2325" s="1" t="s">
        <v>2527</v>
      </c>
      <c r="P2325">
        <v>0</v>
      </c>
      <c r="U2325">
        <v>0</v>
      </c>
    </row>
    <row r="2326" spans="15:21" x14ac:dyDescent="0.55000000000000004">
      <c r="O2326" s="1" t="s">
        <v>2528</v>
      </c>
      <c r="P2326">
        <v>0</v>
      </c>
      <c r="U2326">
        <v>1.2115072</v>
      </c>
    </row>
    <row r="2327" spans="15:21" x14ac:dyDescent="0.55000000000000004">
      <c r="O2327" s="1" t="s">
        <v>2529</v>
      </c>
      <c r="P2327">
        <v>0</v>
      </c>
      <c r="U2327">
        <v>1.465387</v>
      </c>
    </row>
    <row r="2328" spans="15:21" x14ac:dyDescent="0.55000000000000004">
      <c r="O2328" s="1" t="s">
        <v>2530</v>
      </c>
      <c r="P2328">
        <v>0.48175750000000001</v>
      </c>
      <c r="U2328">
        <v>0</v>
      </c>
    </row>
    <row r="2329" spans="15:21" x14ac:dyDescent="0.55000000000000004">
      <c r="O2329" s="1" t="s">
        <v>2531</v>
      </c>
      <c r="P2329">
        <v>0</v>
      </c>
      <c r="U2329">
        <v>0.87083935999999995</v>
      </c>
    </row>
    <row r="2330" spans="15:21" x14ac:dyDescent="0.55000000000000004">
      <c r="O2330" s="1" t="s">
        <v>2532</v>
      </c>
      <c r="P2330">
        <v>0</v>
      </c>
      <c r="U2330">
        <v>0</v>
      </c>
    </row>
    <row r="2331" spans="15:21" x14ac:dyDescent="0.55000000000000004">
      <c r="O2331" s="1" t="s">
        <v>2533</v>
      </c>
      <c r="P2331">
        <v>0.16906489999999999</v>
      </c>
      <c r="U2331">
        <v>0</v>
      </c>
    </row>
    <row r="2332" spans="15:21" x14ac:dyDescent="0.55000000000000004">
      <c r="O2332" s="1" t="s">
        <v>2534</v>
      </c>
      <c r="P2332">
        <v>0</v>
      </c>
      <c r="U2332">
        <v>0</v>
      </c>
    </row>
    <row r="2333" spans="15:21" x14ac:dyDescent="0.55000000000000004">
      <c r="O2333" s="1" t="s">
        <v>2535</v>
      </c>
      <c r="P2333">
        <v>0</v>
      </c>
      <c r="U2333">
        <v>0</v>
      </c>
    </row>
    <row r="2334" spans="15:21" x14ac:dyDescent="0.55000000000000004">
      <c r="O2334" s="1" t="s">
        <v>2536</v>
      </c>
      <c r="P2334">
        <v>0.72465276999999995</v>
      </c>
      <c r="U2334">
        <v>0</v>
      </c>
    </row>
    <row r="2335" spans="15:21" x14ac:dyDescent="0.55000000000000004">
      <c r="O2335" s="1" t="s">
        <v>2537</v>
      </c>
      <c r="P2335">
        <v>0</v>
      </c>
      <c r="U2335">
        <v>0</v>
      </c>
    </row>
    <row r="2336" spans="15:21" x14ac:dyDescent="0.55000000000000004">
      <c r="O2336" s="1" t="s">
        <v>2538</v>
      </c>
      <c r="P2336">
        <v>0</v>
      </c>
      <c r="U2336">
        <v>0.64526159999999999</v>
      </c>
    </row>
    <row r="2337" spans="15:21" x14ac:dyDescent="0.55000000000000004">
      <c r="O2337" s="1" t="s">
        <v>2539</v>
      </c>
      <c r="P2337">
        <v>0.76375870000000001</v>
      </c>
      <c r="U2337">
        <v>0</v>
      </c>
    </row>
    <row r="2338" spans="15:21" x14ac:dyDescent="0.55000000000000004">
      <c r="O2338" s="1" t="s">
        <v>2540</v>
      </c>
      <c r="P2338">
        <v>0</v>
      </c>
      <c r="U2338">
        <v>0</v>
      </c>
    </row>
    <row r="2339" spans="15:21" x14ac:dyDescent="0.55000000000000004">
      <c r="O2339" s="1" t="s">
        <v>2541</v>
      </c>
      <c r="P2339">
        <v>0</v>
      </c>
      <c r="U2339">
        <v>0.50639820000000002</v>
      </c>
    </row>
    <row r="2340" spans="15:21" x14ac:dyDescent="0.55000000000000004">
      <c r="O2340" s="1" t="s">
        <v>2542</v>
      </c>
      <c r="P2340">
        <v>0</v>
      </c>
      <c r="U2340">
        <v>1.6326833000000001</v>
      </c>
    </row>
    <row r="2341" spans="15:21" x14ac:dyDescent="0.55000000000000004">
      <c r="O2341" s="1" t="s">
        <v>2543</v>
      </c>
      <c r="P2341">
        <v>0</v>
      </c>
      <c r="U2341">
        <v>0</v>
      </c>
    </row>
    <row r="2342" spans="15:21" x14ac:dyDescent="0.55000000000000004">
      <c r="O2342" s="1" t="s">
        <v>2544</v>
      </c>
      <c r="P2342">
        <v>1.1267003</v>
      </c>
      <c r="U2342">
        <v>3.049439</v>
      </c>
    </row>
    <row r="2343" spans="15:21" x14ac:dyDescent="0.55000000000000004">
      <c r="O2343" s="1" t="s">
        <v>2545</v>
      </c>
      <c r="P2343">
        <v>0</v>
      </c>
      <c r="U2343">
        <v>0</v>
      </c>
    </row>
    <row r="2344" spans="15:21" x14ac:dyDescent="0.55000000000000004">
      <c r="O2344" s="1" t="s">
        <v>2546</v>
      </c>
      <c r="P2344">
        <v>0</v>
      </c>
      <c r="U2344">
        <v>3.4775782</v>
      </c>
    </row>
    <row r="2345" spans="15:21" x14ac:dyDescent="0.55000000000000004">
      <c r="O2345" s="1" t="s">
        <v>2547</v>
      </c>
      <c r="P2345">
        <v>0.61841820000000003</v>
      </c>
      <c r="U2345">
        <v>1.1258394</v>
      </c>
    </row>
    <row r="2346" spans="15:21" x14ac:dyDescent="0.55000000000000004">
      <c r="O2346" s="1" t="s">
        <v>2548</v>
      </c>
      <c r="P2346">
        <v>0</v>
      </c>
      <c r="U2346">
        <v>0</v>
      </c>
    </row>
    <row r="2347" spans="15:21" x14ac:dyDescent="0.55000000000000004">
      <c r="O2347" s="1" t="s">
        <v>2549</v>
      </c>
      <c r="P2347">
        <v>0</v>
      </c>
      <c r="U2347">
        <v>0</v>
      </c>
    </row>
    <row r="2348" spans="15:21" x14ac:dyDescent="0.55000000000000004">
      <c r="O2348" s="1" t="s">
        <v>2550</v>
      </c>
      <c r="P2348">
        <v>0</v>
      </c>
      <c r="U2348">
        <v>0</v>
      </c>
    </row>
    <row r="2349" spans="15:21" x14ac:dyDescent="0.55000000000000004">
      <c r="O2349" s="1" t="s">
        <v>2551</v>
      </c>
      <c r="P2349">
        <v>0</v>
      </c>
      <c r="U2349">
        <v>2.2230854</v>
      </c>
    </row>
    <row r="2350" spans="15:21" x14ac:dyDescent="0.55000000000000004">
      <c r="O2350" s="1" t="s">
        <v>2552</v>
      </c>
      <c r="P2350">
        <v>1.1002829000000001</v>
      </c>
      <c r="U2350">
        <v>5.0278783000000002</v>
      </c>
    </row>
    <row r="2351" spans="15:21" x14ac:dyDescent="0.55000000000000004">
      <c r="O2351" s="1" t="s">
        <v>2553</v>
      </c>
      <c r="P2351">
        <v>0</v>
      </c>
      <c r="U2351">
        <v>0.31940642000000002</v>
      </c>
    </row>
    <row r="2352" spans="15:21" x14ac:dyDescent="0.55000000000000004">
      <c r="O2352" s="1" t="s">
        <v>2554</v>
      </c>
      <c r="P2352">
        <v>0</v>
      </c>
      <c r="U2352">
        <v>0</v>
      </c>
    </row>
    <row r="2353" spans="15:21" x14ac:dyDescent="0.55000000000000004">
      <c r="O2353" s="1" t="s">
        <v>2555</v>
      </c>
      <c r="P2353">
        <v>0</v>
      </c>
      <c r="U2353">
        <v>0.49041005999999998</v>
      </c>
    </row>
    <row r="2354" spans="15:21" x14ac:dyDescent="0.55000000000000004">
      <c r="O2354" s="1" t="s">
        <v>2556</v>
      </c>
      <c r="P2354">
        <v>0</v>
      </c>
      <c r="U2354">
        <v>0</v>
      </c>
    </row>
    <row r="2355" spans="15:21" x14ac:dyDescent="0.55000000000000004">
      <c r="O2355" s="1" t="s">
        <v>2557</v>
      </c>
      <c r="P2355">
        <v>0.45992221999999999</v>
      </c>
      <c r="U2355">
        <v>0</v>
      </c>
    </row>
    <row r="2356" spans="15:21" x14ac:dyDescent="0.55000000000000004">
      <c r="O2356" s="1" t="s">
        <v>2558</v>
      </c>
      <c r="P2356">
        <v>0</v>
      </c>
      <c r="U2356">
        <v>2.5250262999999999</v>
      </c>
    </row>
    <row r="2357" spans="15:21" x14ac:dyDescent="0.55000000000000004">
      <c r="O2357" s="1" t="s">
        <v>2559</v>
      </c>
      <c r="P2357">
        <v>0.45065936000000001</v>
      </c>
      <c r="U2357">
        <v>0</v>
      </c>
    </row>
    <row r="2358" spans="15:21" x14ac:dyDescent="0.55000000000000004">
      <c r="O2358" s="1" t="s">
        <v>2560</v>
      </c>
      <c r="P2358">
        <v>3.2731490000000001</v>
      </c>
      <c r="U2358">
        <v>0.8594309</v>
      </c>
    </row>
    <row r="2359" spans="15:21" x14ac:dyDescent="0.55000000000000004">
      <c r="O2359" s="1" t="s">
        <v>2561</v>
      </c>
      <c r="P2359">
        <v>0</v>
      </c>
      <c r="U2359">
        <v>0</v>
      </c>
    </row>
    <row r="2360" spans="15:21" x14ac:dyDescent="0.55000000000000004">
      <c r="O2360" s="1" t="s">
        <v>2562</v>
      </c>
      <c r="P2360">
        <v>0</v>
      </c>
      <c r="U2360">
        <v>0</v>
      </c>
    </row>
    <row r="2361" spans="15:21" x14ac:dyDescent="0.55000000000000004">
      <c r="O2361" s="1" t="s">
        <v>2563</v>
      </c>
      <c r="P2361">
        <v>0</v>
      </c>
      <c r="U2361">
        <v>0</v>
      </c>
    </row>
    <row r="2362" spans="15:21" x14ac:dyDescent="0.55000000000000004">
      <c r="O2362" s="1" t="s">
        <v>2564</v>
      </c>
      <c r="P2362">
        <v>0</v>
      </c>
      <c r="U2362">
        <v>0</v>
      </c>
    </row>
    <row r="2363" spans="15:21" x14ac:dyDescent="0.55000000000000004">
      <c r="O2363" s="1" t="s">
        <v>2565</v>
      </c>
      <c r="P2363">
        <v>0</v>
      </c>
      <c r="U2363">
        <v>3.3680395999999999</v>
      </c>
    </row>
    <row r="2364" spans="15:21" x14ac:dyDescent="0.55000000000000004">
      <c r="O2364" s="1" t="s">
        <v>2566</v>
      </c>
      <c r="P2364">
        <v>0</v>
      </c>
      <c r="U2364">
        <v>0.61910443999999998</v>
      </c>
    </row>
    <row r="2365" spans="15:21" x14ac:dyDescent="0.55000000000000004">
      <c r="O2365" s="1" t="s">
        <v>2567</v>
      </c>
      <c r="P2365">
        <v>0</v>
      </c>
      <c r="U2365">
        <v>2.1156182000000001</v>
      </c>
    </row>
    <row r="2366" spans="15:21" x14ac:dyDescent="0.55000000000000004">
      <c r="O2366" s="1" t="s">
        <v>2568</v>
      </c>
      <c r="P2366">
        <v>0</v>
      </c>
      <c r="U2366">
        <v>2.9482936999999998</v>
      </c>
    </row>
    <row r="2367" spans="15:21" x14ac:dyDescent="0.55000000000000004">
      <c r="O2367" s="1" t="s">
        <v>2569</v>
      </c>
      <c r="P2367">
        <v>0</v>
      </c>
      <c r="U2367">
        <v>0.38114356999999999</v>
      </c>
    </row>
    <row r="2368" spans="15:21" x14ac:dyDescent="0.55000000000000004">
      <c r="O2368" s="1" t="s">
        <v>2570</v>
      </c>
      <c r="P2368">
        <v>0</v>
      </c>
      <c r="U2368">
        <v>0</v>
      </c>
    </row>
    <row r="2369" spans="15:21" x14ac:dyDescent="0.55000000000000004">
      <c r="O2369" s="1" t="s">
        <v>2571</v>
      </c>
      <c r="P2369">
        <v>0</v>
      </c>
      <c r="U2369">
        <v>2.3496082</v>
      </c>
    </row>
    <row r="2370" spans="15:21" x14ac:dyDescent="0.55000000000000004">
      <c r="O2370" s="1" t="s">
        <v>2572</v>
      </c>
      <c r="P2370">
        <v>0</v>
      </c>
      <c r="U2370">
        <v>0</v>
      </c>
    </row>
    <row r="2371" spans="15:21" x14ac:dyDescent="0.55000000000000004">
      <c r="O2371" s="1" t="s">
        <v>2573</v>
      </c>
      <c r="P2371">
        <v>0</v>
      </c>
      <c r="U2371">
        <v>0</v>
      </c>
    </row>
    <row r="2372" spans="15:21" x14ac:dyDescent="0.55000000000000004">
      <c r="O2372" s="1" t="s">
        <v>2574</v>
      </c>
      <c r="P2372">
        <v>0</v>
      </c>
      <c r="U2372">
        <v>0</v>
      </c>
    </row>
    <row r="2373" spans="15:21" x14ac:dyDescent="0.55000000000000004">
      <c r="O2373" s="1" t="s">
        <v>2575</v>
      </c>
      <c r="P2373">
        <v>0</v>
      </c>
      <c r="U2373">
        <v>0.99310410000000005</v>
      </c>
    </row>
    <row r="2374" spans="15:21" x14ac:dyDescent="0.55000000000000004">
      <c r="O2374" s="1" t="s">
        <v>2578</v>
      </c>
      <c r="P2374">
        <v>0</v>
      </c>
      <c r="U2374">
        <v>5.5479406999999998</v>
      </c>
    </row>
    <row r="2375" spans="15:21" x14ac:dyDescent="0.55000000000000004">
      <c r="O2375" s="1" t="s">
        <v>2579</v>
      </c>
      <c r="P2375">
        <v>0</v>
      </c>
      <c r="U2375">
        <v>2.009919</v>
      </c>
    </row>
    <row r="2376" spans="15:21" x14ac:dyDescent="0.55000000000000004">
      <c r="O2376" s="1" t="s">
        <v>2580</v>
      </c>
      <c r="P2376">
        <v>0</v>
      </c>
      <c r="U2376">
        <v>1.8356432</v>
      </c>
    </row>
    <row r="2377" spans="15:21" x14ac:dyDescent="0.55000000000000004">
      <c r="O2377" s="1" t="s">
        <v>2581</v>
      </c>
      <c r="P2377">
        <v>0</v>
      </c>
      <c r="U2377">
        <v>1.6759179</v>
      </c>
    </row>
    <row r="2378" spans="15:21" x14ac:dyDescent="0.55000000000000004">
      <c r="O2378" s="1" t="s">
        <v>2582</v>
      </c>
      <c r="P2378">
        <v>0</v>
      </c>
      <c r="U2378">
        <v>3.3168310000000001</v>
      </c>
    </row>
    <row r="2379" spans="15:21" x14ac:dyDescent="0.55000000000000004">
      <c r="O2379" s="1" t="s">
        <v>2583</v>
      </c>
      <c r="P2379">
        <v>0</v>
      </c>
      <c r="U2379">
        <v>1.9587190000000001</v>
      </c>
    </row>
    <row r="2380" spans="15:21" x14ac:dyDescent="0.55000000000000004">
      <c r="O2380" s="1" t="s">
        <v>2584</v>
      </c>
      <c r="P2380">
        <v>0</v>
      </c>
      <c r="U2380">
        <v>4.8428297000000002</v>
      </c>
    </row>
    <row r="2381" spans="15:21" x14ac:dyDescent="0.55000000000000004">
      <c r="O2381" s="1" t="s">
        <v>2585</v>
      </c>
      <c r="P2381">
        <v>0</v>
      </c>
      <c r="U2381">
        <v>0.56356819999999996</v>
      </c>
    </row>
    <row r="2382" spans="15:21" x14ac:dyDescent="0.55000000000000004">
      <c r="O2382" s="1" t="s">
        <v>2586</v>
      </c>
      <c r="P2382">
        <v>0</v>
      </c>
      <c r="U2382">
        <v>2.6916739999999999</v>
      </c>
    </row>
    <row r="2383" spans="15:21" x14ac:dyDescent="0.55000000000000004">
      <c r="O2383" s="1" t="s">
        <v>2587</v>
      </c>
      <c r="P2383">
        <v>0</v>
      </c>
      <c r="U2383">
        <v>0.98331420000000003</v>
      </c>
    </row>
    <row r="2384" spans="15:21" x14ac:dyDescent="0.55000000000000004">
      <c r="O2384" s="1" t="s">
        <v>2588</v>
      </c>
      <c r="P2384">
        <v>0</v>
      </c>
      <c r="U2384">
        <v>1.9481485999999999</v>
      </c>
    </row>
    <row r="2385" spans="15:21" x14ac:dyDescent="0.55000000000000004">
      <c r="O2385" s="1" t="s">
        <v>2589</v>
      </c>
      <c r="P2385">
        <v>0</v>
      </c>
      <c r="U2385">
        <v>1.8338829000000001</v>
      </c>
    </row>
    <row r="2386" spans="15:21" x14ac:dyDescent="0.55000000000000004">
      <c r="O2386" s="1" t="s">
        <v>2590</v>
      </c>
      <c r="P2386">
        <v>0</v>
      </c>
      <c r="U2386">
        <v>0.181696</v>
      </c>
    </row>
    <row r="2387" spans="15:21" x14ac:dyDescent="0.55000000000000004">
      <c r="O2387" s="1" t="s">
        <v>2591</v>
      </c>
      <c r="P2387">
        <v>0</v>
      </c>
      <c r="U2387">
        <v>2.8769437999999998</v>
      </c>
    </row>
    <row r="2388" spans="15:21" x14ac:dyDescent="0.55000000000000004">
      <c r="O2388" s="1" t="s">
        <v>2592</v>
      </c>
      <c r="P2388">
        <v>0</v>
      </c>
      <c r="U2388">
        <v>3.1766572000000002</v>
      </c>
    </row>
    <row r="2389" spans="15:21" x14ac:dyDescent="0.55000000000000004">
      <c r="O2389" s="1" t="s">
        <v>2593</v>
      </c>
      <c r="P2389">
        <v>0</v>
      </c>
      <c r="U2389">
        <v>3.328303</v>
      </c>
    </row>
    <row r="2390" spans="15:21" x14ac:dyDescent="0.55000000000000004">
      <c r="O2390" s="1" t="s">
        <v>2594</v>
      </c>
      <c r="P2390">
        <v>0</v>
      </c>
      <c r="U2390">
        <v>2.1924204999999999</v>
      </c>
    </row>
    <row r="2391" spans="15:21" x14ac:dyDescent="0.55000000000000004">
      <c r="O2391" s="1" t="s">
        <v>2595</v>
      </c>
      <c r="P2391">
        <v>0</v>
      </c>
      <c r="U2391">
        <v>2.9910836000000001</v>
      </c>
    </row>
    <row r="2392" spans="15:21" x14ac:dyDescent="0.55000000000000004">
      <c r="O2392" s="1" t="s">
        <v>2596</v>
      </c>
      <c r="P2392">
        <v>0</v>
      </c>
      <c r="U2392">
        <v>3.0039785000000001</v>
      </c>
    </row>
    <row r="2393" spans="15:21" x14ac:dyDescent="0.55000000000000004">
      <c r="O2393" s="1" t="s">
        <v>2597</v>
      </c>
      <c r="P2393">
        <v>0</v>
      </c>
      <c r="U2393">
        <v>0.53613997000000002</v>
      </c>
    </row>
    <row r="2394" spans="15:21" x14ac:dyDescent="0.55000000000000004">
      <c r="O2394" s="1" t="s">
        <v>2598</v>
      </c>
      <c r="P2394">
        <v>0</v>
      </c>
      <c r="U2394">
        <v>1.5838865</v>
      </c>
    </row>
    <row r="2395" spans="15:21" x14ac:dyDescent="0.55000000000000004">
      <c r="O2395" s="1" t="s">
        <v>2599</v>
      </c>
      <c r="P2395">
        <v>0</v>
      </c>
      <c r="U2395">
        <v>1.0326831000000001</v>
      </c>
    </row>
    <row r="2396" spans="15:21" x14ac:dyDescent="0.55000000000000004">
      <c r="O2396" s="1" t="s">
        <v>2600</v>
      </c>
      <c r="P2396">
        <v>0</v>
      </c>
      <c r="U2396">
        <v>5.2832812999999996</v>
      </c>
    </row>
    <row r="2397" spans="15:21" x14ac:dyDescent="0.55000000000000004">
      <c r="O2397" s="1" t="s">
        <v>2601</v>
      </c>
      <c r="P2397">
        <v>0</v>
      </c>
      <c r="U2397">
        <v>1.1633422</v>
      </c>
    </row>
    <row r="2398" spans="15:21" x14ac:dyDescent="0.55000000000000004">
      <c r="O2398" s="1" t="s">
        <v>2602</v>
      </c>
      <c r="P2398">
        <v>0</v>
      </c>
      <c r="U2398">
        <v>3.5452319999999999</v>
      </c>
    </row>
    <row r="2399" spans="15:21" x14ac:dyDescent="0.55000000000000004">
      <c r="O2399" s="1" t="s">
        <v>2603</v>
      </c>
      <c r="P2399">
        <v>0</v>
      </c>
      <c r="U2399">
        <v>1.5901753999999999</v>
      </c>
    </row>
    <row r="2400" spans="15:21" x14ac:dyDescent="0.55000000000000004">
      <c r="O2400" s="1" t="s">
        <v>2604</v>
      </c>
      <c r="P2400">
        <v>0</v>
      </c>
      <c r="U2400">
        <v>4.7152824000000004</v>
      </c>
    </row>
    <row r="2401" spans="15:21" x14ac:dyDescent="0.55000000000000004">
      <c r="O2401" s="1" t="s">
        <v>2605</v>
      </c>
      <c r="P2401">
        <v>0</v>
      </c>
      <c r="U2401">
        <v>2.7144493999999999</v>
      </c>
    </row>
    <row r="2402" spans="15:21" x14ac:dyDescent="0.55000000000000004">
      <c r="O2402" s="1" t="s">
        <v>2606</v>
      </c>
      <c r="P2402">
        <v>0</v>
      </c>
      <c r="U2402">
        <v>3.9150876999999999</v>
      </c>
    </row>
    <row r="2403" spans="15:21" x14ac:dyDescent="0.55000000000000004">
      <c r="O2403" s="1" t="s">
        <v>2607</v>
      </c>
      <c r="P2403">
        <v>0</v>
      </c>
      <c r="U2403">
        <v>1.599032</v>
      </c>
    </row>
    <row r="2404" spans="15:21" x14ac:dyDescent="0.55000000000000004">
      <c r="O2404" s="1" t="s">
        <v>2608</v>
      </c>
      <c r="P2404">
        <v>0</v>
      </c>
      <c r="U2404">
        <v>2.6241713</v>
      </c>
    </row>
    <row r="2405" spans="15:21" x14ac:dyDescent="0.55000000000000004">
      <c r="O2405" s="1" t="s">
        <v>2609</v>
      </c>
      <c r="P2405">
        <v>0</v>
      </c>
      <c r="U2405">
        <v>2.6809892999999998</v>
      </c>
    </row>
    <row r="2406" spans="15:21" x14ac:dyDescent="0.55000000000000004">
      <c r="O2406" s="1" t="s">
        <v>2610</v>
      </c>
      <c r="P2406">
        <v>0</v>
      </c>
      <c r="U2406">
        <v>3.1347265000000002</v>
      </c>
    </row>
    <row r="2407" spans="15:21" x14ac:dyDescent="0.55000000000000004">
      <c r="O2407" s="1" t="s">
        <v>2611</v>
      </c>
      <c r="P2407">
        <v>0</v>
      </c>
      <c r="U2407">
        <v>0.86088589999999998</v>
      </c>
    </row>
    <row r="2408" spans="15:21" x14ac:dyDescent="0.55000000000000004">
      <c r="O2408" s="1" t="s">
        <v>2612</v>
      </c>
      <c r="P2408">
        <v>0</v>
      </c>
      <c r="U2408">
        <v>2.9094207000000001</v>
      </c>
    </row>
    <row r="2409" spans="15:21" x14ac:dyDescent="0.55000000000000004">
      <c r="O2409" s="1" t="s">
        <v>2613</v>
      </c>
      <c r="P2409">
        <v>0</v>
      </c>
      <c r="U2409">
        <v>0.32256891999999998</v>
      </c>
    </row>
    <row r="2410" spans="15:21" x14ac:dyDescent="0.55000000000000004">
      <c r="O2410" s="1" t="s">
        <v>2614</v>
      </c>
      <c r="P2410">
        <v>0</v>
      </c>
      <c r="U2410">
        <v>1.7099857000000001</v>
      </c>
    </row>
    <row r="2411" spans="15:21" x14ac:dyDescent="0.55000000000000004">
      <c r="O2411" s="1" t="s">
        <v>2615</v>
      </c>
      <c r="P2411">
        <v>0</v>
      </c>
      <c r="U2411">
        <v>1.3665136</v>
      </c>
    </row>
    <row r="2412" spans="15:21" x14ac:dyDescent="0.55000000000000004">
      <c r="O2412" s="1" t="s">
        <v>2616</v>
      </c>
      <c r="P2412">
        <v>0</v>
      </c>
      <c r="U2412">
        <v>0.70953226000000003</v>
      </c>
    </row>
    <row r="2413" spans="15:21" x14ac:dyDescent="0.55000000000000004">
      <c r="O2413" s="1" t="s">
        <v>2617</v>
      </c>
      <c r="P2413">
        <v>0</v>
      </c>
      <c r="U2413">
        <v>2.1740400000000002</v>
      </c>
    </row>
    <row r="2414" spans="15:21" x14ac:dyDescent="0.55000000000000004">
      <c r="O2414" s="1" t="s">
        <v>2618</v>
      </c>
      <c r="P2414">
        <v>0</v>
      </c>
      <c r="U2414">
        <v>1.4778879E-2</v>
      </c>
    </row>
    <row r="2415" spans="15:21" x14ac:dyDescent="0.55000000000000004">
      <c r="O2415" s="1" t="s">
        <v>2619</v>
      </c>
      <c r="P2415">
        <v>0</v>
      </c>
      <c r="U2415">
        <v>1.5695941</v>
      </c>
    </row>
    <row r="2416" spans="15:21" x14ac:dyDescent="0.55000000000000004">
      <c r="O2416" s="1" t="s">
        <v>2620</v>
      </c>
      <c r="P2416">
        <v>0</v>
      </c>
      <c r="U2416">
        <v>0.43399771999999998</v>
      </c>
    </row>
    <row r="2417" spans="15:21" x14ac:dyDescent="0.55000000000000004">
      <c r="O2417" s="1" t="s">
        <v>2621</v>
      </c>
      <c r="P2417">
        <v>0</v>
      </c>
      <c r="U2417">
        <v>1.3702856999999999</v>
      </c>
    </row>
    <row r="2418" spans="15:21" x14ac:dyDescent="0.55000000000000004">
      <c r="O2418" s="1" t="s">
        <v>2622</v>
      </c>
      <c r="P2418">
        <v>0</v>
      </c>
      <c r="U2418">
        <v>2.2106933999999998</v>
      </c>
    </row>
    <row r="2419" spans="15:21" x14ac:dyDescent="0.55000000000000004">
      <c r="O2419" s="1" t="s">
        <v>2623</v>
      </c>
      <c r="P2419">
        <v>0</v>
      </c>
      <c r="U2419">
        <v>3.3520409999999998</v>
      </c>
    </row>
    <row r="2420" spans="15:21" x14ac:dyDescent="0.55000000000000004">
      <c r="O2420" s="1" t="s">
        <v>2624</v>
      </c>
      <c r="P2420">
        <v>0</v>
      </c>
      <c r="U2420">
        <v>2.5051960000000002</v>
      </c>
    </row>
    <row r="2421" spans="15:21" x14ac:dyDescent="0.55000000000000004">
      <c r="O2421" s="1" t="s">
        <v>2625</v>
      </c>
      <c r="P2421">
        <v>0</v>
      </c>
      <c r="U2421">
        <v>3.9075522</v>
      </c>
    </row>
    <row r="2422" spans="15:21" x14ac:dyDescent="0.55000000000000004">
      <c r="O2422" s="1" t="s">
        <v>2626</v>
      </c>
      <c r="P2422">
        <v>0</v>
      </c>
      <c r="U2422">
        <v>1.7488005</v>
      </c>
    </row>
    <row r="2423" spans="15:21" x14ac:dyDescent="0.55000000000000004">
      <c r="O2423" s="1" t="s">
        <v>2627</v>
      </c>
      <c r="P2423">
        <v>0</v>
      </c>
      <c r="U2423">
        <v>0.93181429999999998</v>
      </c>
    </row>
    <row r="2424" spans="15:21" x14ac:dyDescent="0.55000000000000004">
      <c r="O2424" s="1" t="s">
        <v>2628</v>
      </c>
      <c r="P2424">
        <v>0</v>
      </c>
      <c r="U2424">
        <v>3.6440622999999999</v>
      </c>
    </row>
    <row r="2425" spans="15:21" x14ac:dyDescent="0.55000000000000004">
      <c r="O2425" s="1" t="s">
        <v>2629</v>
      </c>
      <c r="P2425">
        <v>0</v>
      </c>
      <c r="U2425">
        <v>1.8231069</v>
      </c>
    </row>
    <row r="2426" spans="15:21" x14ac:dyDescent="0.55000000000000004">
      <c r="O2426" s="1" t="s">
        <v>2630</v>
      </c>
      <c r="P2426">
        <v>0</v>
      </c>
      <c r="U2426">
        <v>0.78776246000000005</v>
      </c>
    </row>
    <row r="2427" spans="15:21" x14ac:dyDescent="0.55000000000000004">
      <c r="O2427" s="1" t="s">
        <v>2631</v>
      </c>
      <c r="P2427">
        <v>0</v>
      </c>
      <c r="U2427">
        <v>2.6776567</v>
      </c>
    </row>
    <row r="2428" spans="15:21" x14ac:dyDescent="0.55000000000000004">
      <c r="O2428" s="1" t="s">
        <v>2632</v>
      </c>
      <c r="P2428">
        <v>0</v>
      </c>
      <c r="U2428">
        <v>2.5625277</v>
      </c>
    </row>
    <row r="2429" spans="15:21" x14ac:dyDescent="0.55000000000000004">
      <c r="O2429" s="1" t="s">
        <v>2633</v>
      </c>
      <c r="P2429">
        <v>0</v>
      </c>
      <c r="U2429">
        <v>1.0314673999999999</v>
      </c>
    </row>
    <row r="2430" spans="15:21" x14ac:dyDescent="0.55000000000000004">
      <c r="O2430" s="1" t="s">
        <v>2634</v>
      </c>
      <c r="P2430">
        <v>0</v>
      </c>
      <c r="U2430">
        <v>1.0924289</v>
      </c>
    </row>
    <row r="2431" spans="15:21" x14ac:dyDescent="0.55000000000000004">
      <c r="O2431" s="1" t="s">
        <v>2635</v>
      </c>
      <c r="P2431">
        <v>0</v>
      </c>
      <c r="U2431">
        <v>2.3429573000000001</v>
      </c>
    </row>
    <row r="2432" spans="15:21" x14ac:dyDescent="0.55000000000000004">
      <c r="O2432" s="1" t="s">
        <v>2636</v>
      </c>
      <c r="P2432">
        <v>0</v>
      </c>
      <c r="U2432">
        <v>3.4084392000000001</v>
      </c>
    </row>
    <row r="2433" spans="15:21" x14ac:dyDescent="0.55000000000000004">
      <c r="O2433" s="1" t="s">
        <v>2637</v>
      </c>
      <c r="P2433">
        <v>0</v>
      </c>
      <c r="U2433">
        <v>1.6510525</v>
      </c>
    </row>
    <row r="2434" spans="15:21" x14ac:dyDescent="0.55000000000000004">
      <c r="O2434" s="1" t="s">
        <v>2638</v>
      </c>
      <c r="P2434">
        <v>0</v>
      </c>
      <c r="U2434">
        <v>0.84361750000000002</v>
      </c>
    </row>
    <row r="2435" spans="15:21" x14ac:dyDescent="0.55000000000000004">
      <c r="O2435" s="1" t="s">
        <v>2639</v>
      </c>
      <c r="P2435">
        <v>3.3962272000000002E-2</v>
      </c>
      <c r="U2435">
        <v>2.2796688000000001</v>
      </c>
    </row>
    <row r="2436" spans="15:21" x14ac:dyDescent="0.55000000000000004">
      <c r="O2436" s="1" t="s">
        <v>2640</v>
      </c>
      <c r="P2436">
        <v>0</v>
      </c>
      <c r="U2436">
        <v>1.693506</v>
      </c>
    </row>
    <row r="2437" spans="15:21" x14ac:dyDescent="0.55000000000000004">
      <c r="O2437" s="1" t="s">
        <v>2641</v>
      </c>
      <c r="P2437">
        <v>0</v>
      </c>
      <c r="U2437">
        <v>2.5705714</v>
      </c>
    </row>
    <row r="2438" spans="15:21" x14ac:dyDescent="0.55000000000000004">
      <c r="O2438" s="1" t="s">
        <v>2642</v>
      </c>
      <c r="P2438">
        <v>0</v>
      </c>
      <c r="U2438">
        <v>1.5338054000000001</v>
      </c>
    </row>
    <row r="2439" spans="15:21" x14ac:dyDescent="0.55000000000000004">
      <c r="O2439" s="1" t="s">
        <v>2643</v>
      </c>
      <c r="P2439">
        <v>0</v>
      </c>
      <c r="U2439">
        <v>2.9776978000000001</v>
      </c>
    </row>
    <row r="2440" spans="15:21" x14ac:dyDescent="0.55000000000000004">
      <c r="O2440" s="1" t="s">
        <v>2644</v>
      </c>
      <c r="P2440">
        <v>0</v>
      </c>
      <c r="U2440">
        <v>2.3032279999999998</v>
      </c>
    </row>
    <row r="2441" spans="15:21" x14ac:dyDescent="0.55000000000000004">
      <c r="O2441" s="1" t="s">
        <v>2645</v>
      </c>
      <c r="P2441">
        <v>0</v>
      </c>
      <c r="U2441">
        <v>3.7064645000000001</v>
      </c>
    </row>
    <row r="2442" spans="15:21" x14ac:dyDescent="0.55000000000000004">
      <c r="O2442" s="1" t="s">
        <v>2646</v>
      </c>
      <c r="P2442">
        <v>0</v>
      </c>
      <c r="U2442">
        <v>4.1980050000000002</v>
      </c>
    </row>
    <row r="2443" spans="15:21" x14ac:dyDescent="0.55000000000000004">
      <c r="O2443" s="1" t="s">
        <v>2647</v>
      </c>
      <c r="P2443">
        <v>0</v>
      </c>
      <c r="U2443">
        <v>1.8203389999999999</v>
      </c>
    </row>
    <row r="2444" spans="15:21" x14ac:dyDescent="0.55000000000000004">
      <c r="O2444" s="1" t="s">
        <v>2648</v>
      </c>
      <c r="P2444">
        <v>0</v>
      </c>
      <c r="U2444">
        <v>1.0241032000000001</v>
      </c>
    </row>
    <row r="2445" spans="15:21" x14ac:dyDescent="0.55000000000000004">
      <c r="O2445" s="1" t="s">
        <v>2649</v>
      </c>
      <c r="P2445">
        <v>0</v>
      </c>
      <c r="U2445">
        <v>2.5941936999999999</v>
      </c>
    </row>
    <row r="2446" spans="15:21" x14ac:dyDescent="0.55000000000000004">
      <c r="O2446" s="1" t="s">
        <v>2650</v>
      </c>
      <c r="P2446">
        <v>0</v>
      </c>
      <c r="U2446">
        <v>2.4987824000000001</v>
      </c>
    </row>
    <row r="2447" spans="15:21" x14ac:dyDescent="0.55000000000000004">
      <c r="O2447" s="1" t="s">
        <v>2651</v>
      </c>
      <c r="P2447">
        <v>0</v>
      </c>
      <c r="U2447">
        <v>1.8177371</v>
      </c>
    </row>
    <row r="2448" spans="15:21" x14ac:dyDescent="0.55000000000000004">
      <c r="O2448" s="1" t="s">
        <v>2652</v>
      </c>
      <c r="P2448">
        <v>0</v>
      </c>
      <c r="U2448">
        <v>1.7106707999999999</v>
      </c>
    </row>
    <row r="2449" spans="15:21" x14ac:dyDescent="0.55000000000000004">
      <c r="O2449" s="1" t="s">
        <v>2653</v>
      </c>
      <c r="P2449">
        <v>0</v>
      </c>
      <c r="U2449">
        <v>2.7324698000000001</v>
      </c>
    </row>
    <row r="2450" spans="15:21" x14ac:dyDescent="0.55000000000000004">
      <c r="O2450" s="1" t="s">
        <v>2654</v>
      </c>
      <c r="P2450">
        <v>0</v>
      </c>
      <c r="U2450">
        <v>3.8107989999999998</v>
      </c>
    </row>
    <row r="2451" spans="15:21" x14ac:dyDescent="0.55000000000000004">
      <c r="O2451" s="1" t="s">
        <v>2655</v>
      </c>
      <c r="P2451">
        <v>0</v>
      </c>
      <c r="U2451">
        <v>1.8116178999999999</v>
      </c>
    </row>
    <row r="2452" spans="15:21" x14ac:dyDescent="0.55000000000000004">
      <c r="O2452" s="1" t="s">
        <v>2656</v>
      </c>
      <c r="P2452">
        <v>0</v>
      </c>
      <c r="U2452">
        <v>0.54272549999999997</v>
      </c>
    </row>
    <row r="2453" spans="15:21" x14ac:dyDescent="0.55000000000000004">
      <c r="O2453" s="1" t="s">
        <v>2657</v>
      </c>
      <c r="P2453">
        <v>0</v>
      </c>
      <c r="U2453">
        <v>0.14524635999999999</v>
      </c>
    </row>
    <row r="2454" spans="15:21" x14ac:dyDescent="0.55000000000000004">
      <c r="O2454" s="1" t="s">
        <v>2658</v>
      </c>
      <c r="P2454">
        <v>2.2038608000000002</v>
      </c>
      <c r="U2454">
        <v>1.6982621</v>
      </c>
    </row>
    <row r="2455" spans="15:21" x14ac:dyDescent="0.55000000000000004">
      <c r="O2455" s="1" t="s">
        <v>2659</v>
      </c>
      <c r="P2455">
        <v>0</v>
      </c>
      <c r="U2455">
        <v>2.0054207000000002</v>
      </c>
    </row>
    <row r="2456" spans="15:21" x14ac:dyDescent="0.55000000000000004">
      <c r="O2456" s="1" t="s">
        <v>2660</v>
      </c>
      <c r="P2456">
        <v>0</v>
      </c>
      <c r="U2456">
        <v>1.2086349000000001</v>
      </c>
    </row>
    <row r="2457" spans="15:21" x14ac:dyDescent="0.55000000000000004">
      <c r="O2457" s="1" t="s">
        <v>2661</v>
      </c>
      <c r="P2457">
        <v>0</v>
      </c>
      <c r="U2457">
        <v>2.5544730000000002</v>
      </c>
    </row>
    <row r="2458" spans="15:21" x14ac:dyDescent="0.55000000000000004">
      <c r="O2458" s="1" t="s">
        <v>2662</v>
      </c>
      <c r="P2458">
        <v>0</v>
      </c>
      <c r="U2458">
        <v>2.6887075999999999</v>
      </c>
    </row>
    <row r="2459" spans="15:21" x14ac:dyDescent="0.55000000000000004">
      <c r="O2459" s="1" t="s">
        <v>2663</v>
      </c>
      <c r="P2459">
        <v>0</v>
      </c>
      <c r="U2459">
        <v>3.1876771000000002</v>
      </c>
    </row>
    <row r="2460" spans="15:21" x14ac:dyDescent="0.55000000000000004">
      <c r="O2460" s="1" t="s">
        <v>2664</v>
      </c>
      <c r="P2460">
        <v>0</v>
      </c>
      <c r="U2460">
        <v>1.5156917999999999</v>
      </c>
    </row>
    <row r="2461" spans="15:21" x14ac:dyDescent="0.55000000000000004">
      <c r="O2461" s="1" t="s">
        <v>2665</v>
      </c>
      <c r="P2461">
        <v>0</v>
      </c>
      <c r="U2461">
        <v>2.3939406999999999</v>
      </c>
    </row>
    <row r="2462" spans="15:21" x14ac:dyDescent="0.55000000000000004">
      <c r="O2462" s="1" t="s">
        <v>2666</v>
      </c>
      <c r="P2462">
        <v>0</v>
      </c>
      <c r="U2462">
        <v>4.3141040000000004</v>
      </c>
    </row>
    <row r="2463" spans="15:21" x14ac:dyDescent="0.55000000000000004">
      <c r="O2463" s="1" t="s">
        <v>2667</v>
      </c>
      <c r="P2463">
        <v>0</v>
      </c>
      <c r="U2463">
        <v>5.0870839999999999</v>
      </c>
    </row>
    <row r="2464" spans="15:21" x14ac:dyDescent="0.55000000000000004">
      <c r="O2464" s="1" t="s">
        <v>2668</v>
      </c>
      <c r="P2464">
        <v>0</v>
      </c>
      <c r="U2464">
        <v>2.9335170000000002</v>
      </c>
    </row>
    <row r="2465" spans="15:21" x14ac:dyDescent="0.55000000000000004">
      <c r="O2465" s="1" t="s">
        <v>2669</v>
      </c>
      <c r="P2465">
        <v>0</v>
      </c>
      <c r="U2465">
        <v>0.69221186999999995</v>
      </c>
    </row>
    <row r="2466" spans="15:21" x14ac:dyDescent="0.55000000000000004">
      <c r="O2466" s="1" t="s">
        <v>2670</v>
      </c>
      <c r="P2466">
        <v>0</v>
      </c>
      <c r="U2466">
        <v>3.1690546999999998</v>
      </c>
    </row>
    <row r="2467" spans="15:21" x14ac:dyDescent="0.55000000000000004">
      <c r="O2467" s="1" t="s">
        <v>2671</v>
      </c>
      <c r="P2467">
        <v>0</v>
      </c>
      <c r="U2467">
        <v>2.1060064000000001</v>
      </c>
    </row>
    <row r="2468" spans="15:21" x14ac:dyDescent="0.55000000000000004">
      <c r="O2468" s="1" t="s">
        <v>2672</v>
      </c>
      <c r="P2468">
        <v>0</v>
      </c>
      <c r="U2468">
        <v>3.0954397</v>
      </c>
    </row>
    <row r="2469" spans="15:21" x14ac:dyDescent="0.55000000000000004">
      <c r="O2469" s="1" t="s">
        <v>2673</v>
      </c>
      <c r="P2469">
        <v>0</v>
      </c>
      <c r="U2469">
        <v>2.1364201999999999</v>
      </c>
    </row>
    <row r="2470" spans="15:21" x14ac:dyDescent="0.55000000000000004">
      <c r="O2470" s="1" t="s">
        <v>2674</v>
      </c>
      <c r="P2470">
        <v>0</v>
      </c>
      <c r="U2470">
        <v>0.29465925999999998</v>
      </c>
    </row>
    <row r="2471" spans="15:21" x14ac:dyDescent="0.55000000000000004">
      <c r="O2471" s="1" t="s">
        <v>2675</v>
      </c>
      <c r="P2471">
        <v>0</v>
      </c>
      <c r="U2471">
        <v>2.3845858999999998</v>
      </c>
    </row>
    <row r="2472" spans="15:21" x14ac:dyDescent="0.55000000000000004">
      <c r="O2472" s="1" t="s">
        <v>2676</v>
      </c>
      <c r="P2472">
        <v>0</v>
      </c>
      <c r="U2472">
        <v>4.0804869999999998</v>
      </c>
    </row>
    <row r="2473" spans="15:21" x14ac:dyDescent="0.55000000000000004">
      <c r="O2473" s="1" t="s">
        <v>2677</v>
      </c>
      <c r="P2473">
        <v>0</v>
      </c>
      <c r="U2473">
        <v>0.41347753999999998</v>
      </c>
    </row>
    <row r="2474" spans="15:21" x14ac:dyDescent="0.55000000000000004">
      <c r="O2474" s="1" t="s">
        <v>2678</v>
      </c>
      <c r="P2474">
        <v>0</v>
      </c>
      <c r="U2474">
        <v>2.0461122999999999</v>
      </c>
    </row>
    <row r="2475" spans="15:21" x14ac:dyDescent="0.55000000000000004">
      <c r="O2475" s="1" t="s">
        <v>2679</v>
      </c>
      <c r="P2475">
        <v>0</v>
      </c>
      <c r="U2475">
        <v>2.0624273</v>
      </c>
    </row>
    <row r="2476" spans="15:21" x14ac:dyDescent="0.55000000000000004">
      <c r="O2476" s="1" t="s">
        <v>2680</v>
      </c>
      <c r="P2476">
        <v>0</v>
      </c>
      <c r="U2476">
        <v>0.53866639999999999</v>
      </c>
    </row>
    <row r="2477" spans="15:21" x14ac:dyDescent="0.55000000000000004">
      <c r="O2477" s="1" t="s">
        <v>2681</v>
      </c>
      <c r="P2477">
        <v>0</v>
      </c>
      <c r="U2477">
        <v>0.47433913</v>
      </c>
    </row>
    <row r="2478" spans="15:21" x14ac:dyDescent="0.55000000000000004">
      <c r="O2478" s="1" t="s">
        <v>2682</v>
      </c>
      <c r="P2478">
        <v>0</v>
      </c>
      <c r="U2478">
        <v>1.9899106</v>
      </c>
    </row>
    <row r="2479" spans="15:21" x14ac:dyDescent="0.55000000000000004">
      <c r="O2479" s="1" t="s">
        <v>2683</v>
      </c>
      <c r="P2479">
        <v>0</v>
      </c>
      <c r="U2479">
        <v>1.3366138000000001</v>
      </c>
    </row>
    <row r="2480" spans="15:21" x14ac:dyDescent="0.55000000000000004">
      <c r="O2480" s="1" t="s">
        <v>2684</v>
      </c>
      <c r="P2480">
        <v>0</v>
      </c>
      <c r="U2480">
        <v>0.60009570000000001</v>
      </c>
    </row>
    <row r="2481" spans="15:21" x14ac:dyDescent="0.55000000000000004">
      <c r="O2481" s="1" t="s">
        <v>2685</v>
      </c>
      <c r="P2481">
        <v>0</v>
      </c>
      <c r="U2481">
        <v>3.5889435000000001</v>
      </c>
    </row>
    <row r="2482" spans="15:21" x14ac:dyDescent="0.55000000000000004">
      <c r="O2482" s="1" t="s">
        <v>2686</v>
      </c>
      <c r="P2482">
        <v>0</v>
      </c>
      <c r="U2482">
        <v>1.1116982</v>
      </c>
    </row>
    <row r="2483" spans="15:21" x14ac:dyDescent="0.55000000000000004">
      <c r="O2483" s="1" t="s">
        <v>2687</v>
      </c>
      <c r="P2483">
        <v>0</v>
      </c>
      <c r="U2483">
        <v>2.8089314000000001</v>
      </c>
    </row>
    <row r="2484" spans="15:21" x14ac:dyDescent="0.55000000000000004">
      <c r="O2484" s="1" t="s">
        <v>2688</v>
      </c>
      <c r="P2484">
        <v>0</v>
      </c>
      <c r="U2484">
        <v>1.3658953</v>
      </c>
    </row>
    <row r="2485" spans="15:21" x14ac:dyDescent="0.55000000000000004">
      <c r="O2485" s="1" t="s">
        <v>2691</v>
      </c>
      <c r="P2485">
        <v>0</v>
      </c>
      <c r="U2485">
        <v>0</v>
      </c>
    </row>
    <row r="2486" spans="15:21" x14ac:dyDescent="0.55000000000000004">
      <c r="O2486" s="1" t="s">
        <v>2692</v>
      </c>
      <c r="P2486">
        <v>0</v>
      </c>
      <c r="U2486">
        <v>1.5814997</v>
      </c>
    </row>
    <row r="2487" spans="15:21" x14ac:dyDescent="0.55000000000000004">
      <c r="O2487" s="1" t="s">
        <v>2693</v>
      </c>
      <c r="P2487">
        <v>0</v>
      </c>
      <c r="U2487">
        <v>0.20854892999999999</v>
      </c>
    </row>
    <row r="2488" spans="15:21" x14ac:dyDescent="0.55000000000000004">
      <c r="O2488" s="1" t="s">
        <v>2694</v>
      </c>
      <c r="P2488">
        <v>0</v>
      </c>
      <c r="U2488">
        <v>0.2360411</v>
      </c>
    </row>
    <row r="2489" spans="15:21" x14ac:dyDescent="0.55000000000000004">
      <c r="O2489" s="1" t="s">
        <v>2695</v>
      </c>
      <c r="P2489">
        <v>0</v>
      </c>
      <c r="U2489">
        <v>0</v>
      </c>
    </row>
    <row r="2490" spans="15:21" x14ac:dyDescent="0.55000000000000004">
      <c r="O2490" s="1" t="s">
        <v>2696</v>
      </c>
      <c r="P2490">
        <v>0</v>
      </c>
      <c r="U2490">
        <v>0</v>
      </c>
    </row>
    <row r="2491" spans="15:21" x14ac:dyDescent="0.55000000000000004">
      <c r="O2491" s="1" t="s">
        <v>2697</v>
      </c>
      <c r="P2491">
        <v>0</v>
      </c>
      <c r="U2491">
        <v>0.60409400000000002</v>
      </c>
    </row>
    <row r="2492" spans="15:21" x14ac:dyDescent="0.55000000000000004">
      <c r="O2492" s="1" t="s">
        <v>2698</v>
      </c>
      <c r="P2492">
        <v>0.73166430000000005</v>
      </c>
      <c r="U2492">
        <v>0</v>
      </c>
    </row>
    <row r="2493" spans="15:21" x14ac:dyDescent="0.55000000000000004">
      <c r="O2493" s="1" t="s">
        <v>2699</v>
      </c>
      <c r="P2493">
        <v>0</v>
      </c>
      <c r="U2493">
        <v>0</v>
      </c>
    </row>
    <row r="2494" spans="15:21" x14ac:dyDescent="0.55000000000000004">
      <c r="O2494" s="1" t="s">
        <v>2700</v>
      </c>
      <c r="P2494">
        <v>0</v>
      </c>
      <c r="U2494">
        <v>8.0452729999999999</v>
      </c>
    </row>
    <row r="2495" spans="15:21" x14ac:dyDescent="0.55000000000000004">
      <c r="O2495" s="1" t="s">
        <v>2701</v>
      </c>
      <c r="P2495">
        <v>0</v>
      </c>
      <c r="U2495">
        <v>2.4949029999999999</v>
      </c>
    </row>
    <row r="2496" spans="15:21" x14ac:dyDescent="0.55000000000000004">
      <c r="O2496" s="1" t="s">
        <v>2702</v>
      </c>
      <c r="P2496">
        <v>0</v>
      </c>
      <c r="U2496">
        <v>2.0842396999999999</v>
      </c>
    </row>
    <row r="2497" spans="15:21" x14ac:dyDescent="0.55000000000000004">
      <c r="O2497" s="1" t="s">
        <v>2703</v>
      </c>
      <c r="P2497">
        <v>0</v>
      </c>
      <c r="U2497">
        <v>0.89080519999999996</v>
      </c>
    </row>
    <row r="2498" spans="15:21" x14ac:dyDescent="0.55000000000000004">
      <c r="O2498" s="1" t="s">
        <v>2704</v>
      </c>
      <c r="P2498">
        <v>0</v>
      </c>
      <c r="U2498">
        <v>0.72806746</v>
      </c>
    </row>
    <row r="2499" spans="15:21" x14ac:dyDescent="0.55000000000000004">
      <c r="O2499" s="1" t="s">
        <v>2705</v>
      </c>
      <c r="P2499">
        <v>0</v>
      </c>
      <c r="U2499">
        <v>0</v>
      </c>
    </row>
    <row r="2500" spans="15:21" x14ac:dyDescent="0.55000000000000004">
      <c r="O2500" s="1" t="s">
        <v>2706</v>
      </c>
      <c r="P2500">
        <v>0</v>
      </c>
      <c r="U2500">
        <v>3.6671784000000001</v>
      </c>
    </row>
    <row r="2501" spans="15:21" x14ac:dyDescent="0.55000000000000004">
      <c r="O2501" s="1" t="s">
        <v>2707</v>
      </c>
      <c r="P2501">
        <v>0</v>
      </c>
      <c r="U2501">
        <v>0</v>
      </c>
    </row>
    <row r="2502" spans="15:21" x14ac:dyDescent="0.55000000000000004">
      <c r="O2502" s="1" t="s">
        <v>2708</v>
      </c>
      <c r="P2502">
        <v>0</v>
      </c>
      <c r="U2502">
        <v>0.63327860000000002</v>
      </c>
    </row>
    <row r="2503" spans="15:21" x14ac:dyDescent="0.55000000000000004">
      <c r="O2503" s="1" t="s">
        <v>2709</v>
      </c>
      <c r="P2503">
        <v>0</v>
      </c>
      <c r="U2503">
        <v>0</v>
      </c>
    </row>
    <row r="2504" spans="15:21" x14ac:dyDescent="0.55000000000000004">
      <c r="O2504" s="1" t="s">
        <v>2710</v>
      </c>
      <c r="P2504">
        <v>0</v>
      </c>
      <c r="U2504">
        <v>0.50508874999999998</v>
      </c>
    </row>
    <row r="2505" spans="15:21" x14ac:dyDescent="0.55000000000000004">
      <c r="O2505" s="1" t="s">
        <v>2711</v>
      </c>
      <c r="P2505">
        <v>0</v>
      </c>
      <c r="U2505">
        <v>1.5847415</v>
      </c>
    </row>
    <row r="2506" spans="15:21" x14ac:dyDescent="0.55000000000000004">
      <c r="O2506" s="1" t="s">
        <v>2712</v>
      </c>
      <c r="P2506">
        <v>0</v>
      </c>
      <c r="U2506">
        <v>0.39599289999999998</v>
      </c>
    </row>
    <row r="2507" spans="15:21" x14ac:dyDescent="0.55000000000000004">
      <c r="O2507" s="1" t="s">
        <v>2713</v>
      </c>
      <c r="P2507">
        <v>0</v>
      </c>
      <c r="U2507">
        <v>1.5732944</v>
      </c>
    </row>
    <row r="2508" spans="15:21" x14ac:dyDescent="0.55000000000000004">
      <c r="O2508" s="1" t="s">
        <v>2714</v>
      </c>
      <c r="P2508">
        <v>0</v>
      </c>
      <c r="U2508">
        <v>0</v>
      </c>
    </row>
    <row r="2509" spans="15:21" x14ac:dyDescent="0.55000000000000004">
      <c r="O2509" s="1" t="s">
        <v>2715</v>
      </c>
      <c r="P2509">
        <v>0</v>
      </c>
      <c r="U2509">
        <v>2.9568862999999999</v>
      </c>
    </row>
    <row r="2510" spans="15:21" x14ac:dyDescent="0.55000000000000004">
      <c r="O2510" s="1" t="s">
        <v>2716</v>
      </c>
      <c r="P2510">
        <v>0</v>
      </c>
      <c r="U2510">
        <v>3.0684442999999999</v>
      </c>
    </row>
    <row r="2511" spans="15:21" x14ac:dyDescent="0.55000000000000004">
      <c r="O2511" s="1" t="s">
        <v>2717</v>
      </c>
      <c r="P2511">
        <v>0</v>
      </c>
      <c r="U2511">
        <v>1.4331019</v>
      </c>
    </row>
    <row r="2512" spans="15:21" x14ac:dyDescent="0.55000000000000004">
      <c r="O2512" s="1" t="s">
        <v>2718</v>
      </c>
      <c r="P2512">
        <v>0</v>
      </c>
      <c r="U2512">
        <v>0</v>
      </c>
    </row>
    <row r="2513" spans="15:21" x14ac:dyDescent="0.55000000000000004">
      <c r="O2513" s="1" t="s">
        <v>2719</v>
      </c>
      <c r="P2513">
        <v>0</v>
      </c>
      <c r="U2513">
        <v>3.8497791000000001</v>
      </c>
    </row>
    <row r="2514" spans="15:21" x14ac:dyDescent="0.55000000000000004">
      <c r="O2514" s="1" t="s">
        <v>2720</v>
      </c>
      <c r="P2514">
        <v>0</v>
      </c>
      <c r="U2514">
        <v>2.004712</v>
      </c>
    </row>
    <row r="2515" spans="15:21" x14ac:dyDescent="0.55000000000000004">
      <c r="O2515" s="1" t="s">
        <v>2721</v>
      </c>
      <c r="P2515">
        <v>0</v>
      </c>
      <c r="U2515">
        <v>2.1170486999999998</v>
      </c>
    </row>
    <row r="2516" spans="15:21" x14ac:dyDescent="0.55000000000000004">
      <c r="O2516" s="1" t="s">
        <v>2722</v>
      </c>
      <c r="P2516">
        <v>0.19175644</v>
      </c>
      <c r="U2516">
        <v>0.82092229999999999</v>
      </c>
    </row>
    <row r="2517" spans="15:21" x14ac:dyDescent="0.55000000000000004">
      <c r="O2517" s="1" t="s">
        <v>2723</v>
      </c>
      <c r="P2517">
        <v>0</v>
      </c>
      <c r="U2517">
        <v>0.21296408999999999</v>
      </c>
    </row>
    <row r="2518" spans="15:21" x14ac:dyDescent="0.55000000000000004">
      <c r="O2518" s="1" t="s">
        <v>2724</v>
      </c>
      <c r="P2518">
        <v>0</v>
      </c>
      <c r="U2518">
        <v>6.564648</v>
      </c>
    </row>
    <row r="2519" spans="15:21" x14ac:dyDescent="0.55000000000000004">
      <c r="O2519" s="1" t="s">
        <v>2725</v>
      </c>
      <c r="P2519">
        <v>0</v>
      </c>
      <c r="U2519">
        <v>2.4678102000000002</v>
      </c>
    </row>
    <row r="2520" spans="15:21" x14ac:dyDescent="0.55000000000000004">
      <c r="O2520" s="1" t="s">
        <v>2726</v>
      </c>
      <c r="P2520">
        <v>2.3771067999999999E-2</v>
      </c>
      <c r="U2520">
        <v>1.4142313</v>
      </c>
    </row>
    <row r="2521" spans="15:21" x14ac:dyDescent="0.55000000000000004">
      <c r="O2521" s="1" t="s">
        <v>2727</v>
      </c>
      <c r="P2521">
        <v>0</v>
      </c>
      <c r="U2521">
        <v>0.97572009999999998</v>
      </c>
    </row>
    <row r="2522" spans="15:21" x14ac:dyDescent="0.55000000000000004">
      <c r="O2522" s="1" t="s">
        <v>2728</v>
      </c>
      <c r="P2522">
        <v>0</v>
      </c>
      <c r="U2522">
        <v>1.4272537000000001</v>
      </c>
    </row>
    <row r="2523" spans="15:21" x14ac:dyDescent="0.55000000000000004">
      <c r="O2523" s="1" t="s">
        <v>2729</v>
      </c>
      <c r="P2523">
        <v>0</v>
      </c>
      <c r="U2523">
        <v>0</v>
      </c>
    </row>
    <row r="2524" spans="15:21" x14ac:dyDescent="0.55000000000000004">
      <c r="O2524" s="1" t="s">
        <v>2730</v>
      </c>
      <c r="P2524">
        <v>0</v>
      </c>
      <c r="U2524">
        <v>6.5214040000000001E-2</v>
      </c>
    </row>
    <row r="2525" spans="15:21" x14ac:dyDescent="0.55000000000000004">
      <c r="O2525" s="1" t="s">
        <v>2731</v>
      </c>
      <c r="P2525">
        <v>0</v>
      </c>
      <c r="U2525">
        <v>0.24446812000000001</v>
      </c>
    </row>
    <row r="2526" spans="15:21" x14ac:dyDescent="0.55000000000000004">
      <c r="O2526" s="1" t="s">
        <v>2732</v>
      </c>
      <c r="P2526">
        <v>0.49193419999999999</v>
      </c>
      <c r="U2526">
        <v>3.1786685000000001</v>
      </c>
    </row>
    <row r="2527" spans="15:21" x14ac:dyDescent="0.55000000000000004">
      <c r="O2527" s="1" t="s">
        <v>2733</v>
      </c>
      <c r="P2527">
        <v>0</v>
      </c>
      <c r="U2527">
        <v>4.4393643999999997</v>
      </c>
    </row>
    <row r="2528" spans="15:21" x14ac:dyDescent="0.55000000000000004">
      <c r="O2528" s="1" t="s">
        <v>2734</v>
      </c>
      <c r="P2528">
        <v>0</v>
      </c>
      <c r="U2528">
        <v>0</v>
      </c>
    </row>
    <row r="2529" spans="15:21" x14ac:dyDescent="0.55000000000000004">
      <c r="O2529" s="1" t="s">
        <v>2735</v>
      </c>
      <c r="P2529">
        <v>0.56622236999999997</v>
      </c>
      <c r="U2529">
        <v>0.67873055000000004</v>
      </c>
    </row>
    <row r="2530" spans="15:21" x14ac:dyDescent="0.55000000000000004">
      <c r="O2530" s="1" t="s">
        <v>2736</v>
      </c>
      <c r="P2530">
        <v>0</v>
      </c>
      <c r="U2530">
        <v>0.37746570000000002</v>
      </c>
    </row>
    <row r="2531" spans="15:21" x14ac:dyDescent="0.55000000000000004">
      <c r="O2531" s="1" t="s">
        <v>2737</v>
      </c>
      <c r="P2531">
        <v>0</v>
      </c>
      <c r="U2531">
        <v>0</v>
      </c>
    </row>
    <row r="2532" spans="15:21" x14ac:dyDescent="0.55000000000000004">
      <c r="O2532" s="1" t="s">
        <v>2738</v>
      </c>
      <c r="P2532">
        <v>0</v>
      </c>
      <c r="U2532">
        <v>3.7022757999999998</v>
      </c>
    </row>
    <row r="2533" spans="15:21" x14ac:dyDescent="0.55000000000000004">
      <c r="O2533" s="1" t="s">
        <v>2739</v>
      </c>
      <c r="P2533">
        <v>0</v>
      </c>
      <c r="U2533">
        <v>1.0851004</v>
      </c>
    </row>
    <row r="2534" spans="15:21" x14ac:dyDescent="0.55000000000000004">
      <c r="O2534" s="1" t="s">
        <v>2740</v>
      </c>
      <c r="P2534">
        <v>0</v>
      </c>
      <c r="U2534">
        <v>0</v>
      </c>
    </row>
    <row r="2535" spans="15:21" x14ac:dyDescent="0.55000000000000004">
      <c r="O2535" s="1" t="s">
        <v>2741</v>
      </c>
      <c r="P2535">
        <v>0</v>
      </c>
      <c r="U2535">
        <v>0</v>
      </c>
    </row>
    <row r="2536" spans="15:21" x14ac:dyDescent="0.55000000000000004">
      <c r="O2536" s="1" t="s">
        <v>2742</v>
      </c>
      <c r="P2536">
        <v>0</v>
      </c>
      <c r="U2536">
        <v>4.8579235000000001</v>
      </c>
    </row>
    <row r="2537" spans="15:21" x14ac:dyDescent="0.55000000000000004">
      <c r="O2537" s="1" t="s">
        <v>2743</v>
      </c>
      <c r="P2537">
        <v>1.1420680999999999</v>
      </c>
      <c r="U2537">
        <v>1.780335</v>
      </c>
    </row>
    <row r="2538" spans="15:21" x14ac:dyDescent="0.55000000000000004">
      <c r="O2538" s="1" t="s">
        <v>2744</v>
      </c>
      <c r="P2538">
        <v>0</v>
      </c>
      <c r="U2538">
        <v>0</v>
      </c>
    </row>
    <row r="2539" spans="15:21" x14ac:dyDescent="0.55000000000000004">
      <c r="O2539" s="1" t="s">
        <v>2745</v>
      </c>
      <c r="P2539">
        <v>0</v>
      </c>
      <c r="U2539">
        <v>1.5822666000000001</v>
      </c>
    </row>
    <row r="2540" spans="15:21" x14ac:dyDescent="0.55000000000000004">
      <c r="O2540" s="1" t="s">
        <v>2746</v>
      </c>
      <c r="P2540">
        <v>1.5300453000000001</v>
      </c>
      <c r="U2540">
        <v>1.5124055999999999</v>
      </c>
    </row>
    <row r="2541" spans="15:21" x14ac:dyDescent="0.55000000000000004">
      <c r="O2541" s="1" t="s">
        <v>2747</v>
      </c>
      <c r="P2541">
        <v>0</v>
      </c>
      <c r="U2541">
        <v>0</v>
      </c>
    </row>
    <row r="2542" spans="15:21" x14ac:dyDescent="0.55000000000000004">
      <c r="O2542" s="1" t="s">
        <v>2748</v>
      </c>
      <c r="P2542">
        <v>0</v>
      </c>
      <c r="U2542">
        <v>0.55427709999999997</v>
      </c>
    </row>
    <row r="2543" spans="15:21" x14ac:dyDescent="0.55000000000000004">
      <c r="O2543" s="1" t="s">
        <v>2749</v>
      </c>
      <c r="P2543">
        <v>0</v>
      </c>
      <c r="U2543">
        <v>2.4350193</v>
      </c>
    </row>
    <row r="2544" spans="15:21" x14ac:dyDescent="0.55000000000000004">
      <c r="O2544" s="1" t="s">
        <v>2750</v>
      </c>
      <c r="P2544">
        <v>0</v>
      </c>
      <c r="U2544">
        <v>0.96121215999999998</v>
      </c>
    </row>
    <row r="2545" spans="15:21" x14ac:dyDescent="0.55000000000000004">
      <c r="O2545" s="1" t="s">
        <v>2751</v>
      </c>
      <c r="P2545">
        <v>0.45938069999999998</v>
      </c>
      <c r="U2545">
        <v>1.7441462999999999</v>
      </c>
    </row>
    <row r="2546" spans="15:21" x14ac:dyDescent="0.55000000000000004">
      <c r="O2546" s="1" t="s">
        <v>2752</v>
      </c>
      <c r="P2546">
        <v>0</v>
      </c>
      <c r="U2546">
        <v>3.7346257999999999</v>
      </c>
    </row>
    <row r="2547" spans="15:21" x14ac:dyDescent="0.55000000000000004">
      <c r="O2547" s="1" t="s">
        <v>2753</v>
      </c>
      <c r="P2547">
        <v>0</v>
      </c>
      <c r="U2547">
        <v>5.5831289999999996</v>
      </c>
    </row>
    <row r="2548" spans="15:21" x14ac:dyDescent="0.55000000000000004">
      <c r="O2548" s="1" t="s">
        <v>2754</v>
      </c>
      <c r="P2548">
        <v>0</v>
      </c>
      <c r="U2548">
        <v>5.3819632999999998</v>
      </c>
    </row>
    <row r="2549" spans="15:21" x14ac:dyDescent="0.55000000000000004">
      <c r="O2549" s="1" t="s">
        <v>2755</v>
      </c>
      <c r="P2549">
        <v>0</v>
      </c>
      <c r="U2549">
        <v>1.2955719000000001</v>
      </c>
    </row>
    <row r="2550" spans="15:21" x14ac:dyDescent="0.55000000000000004">
      <c r="O2550" s="1" t="s">
        <v>2756</v>
      </c>
      <c r="P2550">
        <v>0</v>
      </c>
      <c r="U2550">
        <v>3.6692843000000002</v>
      </c>
    </row>
    <row r="2551" spans="15:21" x14ac:dyDescent="0.55000000000000004">
      <c r="O2551" s="1" t="s">
        <v>2757</v>
      </c>
      <c r="P2551">
        <v>0</v>
      </c>
      <c r="U2551">
        <v>0.39969102000000001</v>
      </c>
    </row>
    <row r="2552" spans="15:21" x14ac:dyDescent="0.55000000000000004">
      <c r="O2552" s="1" t="s">
        <v>2758</v>
      </c>
      <c r="P2552">
        <v>0</v>
      </c>
      <c r="U2552">
        <v>10.013984000000001</v>
      </c>
    </row>
    <row r="2553" spans="15:21" x14ac:dyDescent="0.55000000000000004">
      <c r="O2553" s="1" t="s">
        <v>2759</v>
      </c>
      <c r="P2553">
        <v>0</v>
      </c>
      <c r="U2553">
        <v>0</v>
      </c>
    </row>
    <row r="2554" spans="15:21" x14ac:dyDescent="0.55000000000000004">
      <c r="O2554" s="1" t="s">
        <v>2760</v>
      </c>
      <c r="P2554">
        <v>0</v>
      </c>
      <c r="U2554">
        <v>0.56308219999999998</v>
      </c>
    </row>
    <row r="2555" spans="15:21" x14ac:dyDescent="0.55000000000000004">
      <c r="O2555" s="1" t="s">
        <v>2761</v>
      </c>
      <c r="P2555">
        <v>0</v>
      </c>
      <c r="U2555">
        <v>3.857872</v>
      </c>
    </row>
    <row r="2556" spans="15:21" x14ac:dyDescent="0.55000000000000004">
      <c r="O2556" s="1" t="s">
        <v>2762</v>
      </c>
      <c r="P2556">
        <v>0</v>
      </c>
      <c r="U2556">
        <v>2.2887765999999998</v>
      </c>
    </row>
    <row r="2557" spans="15:21" x14ac:dyDescent="0.55000000000000004">
      <c r="O2557" s="1" t="s">
        <v>2763</v>
      </c>
      <c r="P2557">
        <v>0</v>
      </c>
      <c r="U2557">
        <v>2.7822901999999998</v>
      </c>
    </row>
    <row r="2558" spans="15:21" x14ac:dyDescent="0.55000000000000004">
      <c r="O2558" s="1" t="s">
        <v>2764</v>
      </c>
      <c r="P2558">
        <v>1.1847516</v>
      </c>
      <c r="U2558">
        <v>1.3032854</v>
      </c>
    </row>
    <row r="2559" spans="15:21" x14ac:dyDescent="0.55000000000000004">
      <c r="O2559" s="1" t="s">
        <v>2765</v>
      </c>
      <c r="P2559">
        <v>0</v>
      </c>
      <c r="U2559">
        <v>0.59372970000000003</v>
      </c>
    </row>
    <row r="2560" spans="15:21" x14ac:dyDescent="0.55000000000000004">
      <c r="O2560" s="1" t="s">
        <v>2766</v>
      </c>
      <c r="P2560">
        <v>0</v>
      </c>
      <c r="U2560">
        <v>0.73428079999999996</v>
      </c>
    </row>
    <row r="2561" spans="15:21" x14ac:dyDescent="0.55000000000000004">
      <c r="O2561" s="1" t="s">
        <v>2767</v>
      </c>
      <c r="P2561">
        <v>0</v>
      </c>
      <c r="U2561">
        <v>1.4095352000000001</v>
      </c>
    </row>
    <row r="2562" spans="15:21" x14ac:dyDescent="0.55000000000000004">
      <c r="O2562" s="1" t="s">
        <v>2768</v>
      </c>
      <c r="P2562">
        <v>0</v>
      </c>
      <c r="U2562">
        <v>4.0591835999999999</v>
      </c>
    </row>
    <row r="2563" spans="15:21" x14ac:dyDescent="0.55000000000000004">
      <c r="O2563" s="1" t="s">
        <v>2769</v>
      </c>
      <c r="P2563">
        <v>0</v>
      </c>
      <c r="U2563">
        <v>5.2999625000000004</v>
      </c>
    </row>
    <row r="2564" spans="15:21" x14ac:dyDescent="0.55000000000000004">
      <c r="O2564" s="1" t="s">
        <v>2770</v>
      </c>
      <c r="P2564">
        <v>0</v>
      </c>
      <c r="U2564">
        <v>7.6004355999999995E-2</v>
      </c>
    </row>
    <row r="2565" spans="15:21" x14ac:dyDescent="0.55000000000000004">
      <c r="O2565" s="1" t="s">
        <v>2771</v>
      </c>
      <c r="P2565">
        <v>0</v>
      </c>
      <c r="U2565">
        <v>2.8323369999999999</v>
      </c>
    </row>
    <row r="2566" spans="15:21" x14ac:dyDescent="0.55000000000000004">
      <c r="O2566" s="1" t="s">
        <v>2772</v>
      </c>
      <c r="P2566">
        <v>0</v>
      </c>
      <c r="U2566">
        <v>1.8535725999999999</v>
      </c>
    </row>
    <row r="2567" spans="15:21" x14ac:dyDescent="0.55000000000000004">
      <c r="O2567" s="1" t="s">
        <v>2773</v>
      </c>
      <c r="P2567">
        <v>0.35777318000000002</v>
      </c>
      <c r="U2567">
        <v>0.84304683999999996</v>
      </c>
    </row>
    <row r="2568" spans="15:21" x14ac:dyDescent="0.55000000000000004">
      <c r="O2568" s="1" t="s">
        <v>2774</v>
      </c>
      <c r="P2568">
        <v>0</v>
      </c>
      <c r="U2568">
        <v>2.9776628000000001</v>
      </c>
    </row>
    <row r="2569" spans="15:21" x14ac:dyDescent="0.55000000000000004">
      <c r="O2569" s="1" t="s">
        <v>2775</v>
      </c>
      <c r="P2569">
        <v>0</v>
      </c>
      <c r="U2569">
        <v>5.2659744999999996</v>
      </c>
    </row>
    <row r="2570" spans="15:21" x14ac:dyDescent="0.55000000000000004">
      <c r="O2570" s="1" t="s">
        <v>2776</v>
      </c>
      <c r="P2570">
        <v>0</v>
      </c>
      <c r="U2570">
        <v>4.6267753000000003</v>
      </c>
    </row>
    <row r="2571" spans="15:21" x14ac:dyDescent="0.55000000000000004">
      <c r="O2571" s="1" t="s">
        <v>2777</v>
      </c>
      <c r="P2571">
        <v>0</v>
      </c>
      <c r="U2571">
        <v>0.23537663</v>
      </c>
    </row>
    <row r="2572" spans="15:21" x14ac:dyDescent="0.55000000000000004">
      <c r="O2572" s="1" t="s">
        <v>2778</v>
      </c>
      <c r="P2572">
        <v>0</v>
      </c>
      <c r="U2572">
        <v>0.32522213</v>
      </c>
    </row>
    <row r="2573" spans="15:21" x14ac:dyDescent="0.55000000000000004">
      <c r="O2573" s="1" t="s">
        <v>2779</v>
      </c>
      <c r="P2573">
        <v>0</v>
      </c>
      <c r="U2573">
        <v>0</v>
      </c>
    </row>
    <row r="2574" spans="15:21" x14ac:dyDescent="0.55000000000000004">
      <c r="O2574" s="1" t="s">
        <v>2780</v>
      </c>
      <c r="P2574">
        <v>0</v>
      </c>
      <c r="U2574">
        <v>0.66851989999999994</v>
      </c>
    </row>
    <row r="2575" spans="15:21" x14ac:dyDescent="0.55000000000000004">
      <c r="O2575" s="1" t="s">
        <v>2781</v>
      </c>
      <c r="P2575">
        <v>0</v>
      </c>
      <c r="U2575">
        <v>1.8957875</v>
      </c>
    </row>
    <row r="2576" spans="15:21" x14ac:dyDescent="0.55000000000000004">
      <c r="O2576" s="1" t="s">
        <v>2782</v>
      </c>
      <c r="P2576">
        <v>0</v>
      </c>
      <c r="U2576">
        <v>0</v>
      </c>
    </row>
    <row r="2577" spans="15:21" x14ac:dyDescent="0.55000000000000004">
      <c r="O2577" s="1" t="s">
        <v>2785</v>
      </c>
      <c r="P2577">
        <v>2.9650357000000001</v>
      </c>
      <c r="U2577">
        <v>2.8514314000000001</v>
      </c>
    </row>
    <row r="2578" spans="15:21" x14ac:dyDescent="0.55000000000000004">
      <c r="O2578" s="1" t="s">
        <v>2786</v>
      </c>
      <c r="P2578">
        <v>0</v>
      </c>
      <c r="U2578">
        <v>0</v>
      </c>
    </row>
    <row r="2579" spans="15:21" x14ac:dyDescent="0.55000000000000004">
      <c r="O2579" s="1" t="s">
        <v>2787</v>
      </c>
      <c r="P2579">
        <v>0.1295142</v>
      </c>
      <c r="U2579">
        <v>1.2765956000000001</v>
      </c>
    </row>
    <row r="2580" spans="15:21" x14ac:dyDescent="0.55000000000000004">
      <c r="O2580" s="1" t="s">
        <v>2788</v>
      </c>
      <c r="P2580">
        <v>0</v>
      </c>
      <c r="U2580">
        <v>1.2599692</v>
      </c>
    </row>
    <row r="2581" spans="15:21" x14ac:dyDescent="0.55000000000000004">
      <c r="O2581" s="1" t="s">
        <v>2789</v>
      </c>
      <c r="P2581">
        <v>0</v>
      </c>
      <c r="U2581">
        <v>2.5760519999999998</v>
      </c>
    </row>
    <row r="2582" spans="15:21" x14ac:dyDescent="0.55000000000000004">
      <c r="O2582" s="1" t="s">
        <v>2790</v>
      </c>
      <c r="P2582">
        <v>1.1050415</v>
      </c>
      <c r="U2582">
        <v>0.80168170000000005</v>
      </c>
    </row>
    <row r="2583" spans="15:21" x14ac:dyDescent="0.55000000000000004">
      <c r="O2583" s="1" t="s">
        <v>2791</v>
      </c>
      <c r="P2583">
        <v>0.28298509999999999</v>
      </c>
      <c r="U2583">
        <v>0.93029170000000005</v>
      </c>
    </row>
    <row r="2584" spans="15:21" x14ac:dyDescent="0.55000000000000004">
      <c r="O2584" s="1" t="s">
        <v>2792</v>
      </c>
      <c r="P2584">
        <v>0</v>
      </c>
      <c r="U2584">
        <v>0</v>
      </c>
    </row>
    <row r="2585" spans="15:21" x14ac:dyDescent="0.55000000000000004">
      <c r="O2585" s="1" t="s">
        <v>2793</v>
      </c>
      <c r="P2585">
        <v>2.3133675999999999</v>
      </c>
      <c r="U2585">
        <v>4.3954062</v>
      </c>
    </row>
    <row r="2586" spans="15:21" x14ac:dyDescent="0.55000000000000004">
      <c r="O2586" s="1" t="s">
        <v>2794</v>
      </c>
      <c r="P2586">
        <v>0</v>
      </c>
      <c r="U2586">
        <v>1.3446503000000001</v>
      </c>
    </row>
    <row r="2587" spans="15:21" x14ac:dyDescent="0.55000000000000004">
      <c r="O2587" s="1" t="s">
        <v>2795</v>
      </c>
      <c r="P2587">
        <v>0</v>
      </c>
      <c r="U2587">
        <v>1.5099201</v>
      </c>
    </row>
    <row r="2588" spans="15:21" x14ac:dyDescent="0.55000000000000004">
      <c r="O2588" s="1" t="s">
        <v>2796</v>
      </c>
      <c r="P2588">
        <v>3.6605529999999997E-2</v>
      </c>
      <c r="U2588">
        <v>0.89316845</v>
      </c>
    </row>
    <row r="2589" spans="15:21" x14ac:dyDescent="0.55000000000000004">
      <c r="O2589" s="1" t="s">
        <v>2797</v>
      </c>
      <c r="P2589">
        <v>0</v>
      </c>
      <c r="U2589">
        <v>3.6768253</v>
      </c>
    </row>
    <row r="2590" spans="15:21" x14ac:dyDescent="0.55000000000000004">
      <c r="O2590" s="1" t="s">
        <v>2798</v>
      </c>
      <c r="P2590">
        <v>0</v>
      </c>
      <c r="U2590">
        <v>1.6567411000000001</v>
      </c>
    </row>
    <row r="2591" spans="15:21" x14ac:dyDescent="0.55000000000000004">
      <c r="O2591" s="1" t="s">
        <v>2799</v>
      </c>
      <c r="P2591">
        <v>1.5782982000000001</v>
      </c>
      <c r="U2591">
        <v>1.343588</v>
      </c>
    </row>
    <row r="2592" spans="15:21" x14ac:dyDescent="0.55000000000000004">
      <c r="O2592" s="1" t="s">
        <v>2800</v>
      </c>
      <c r="P2592">
        <v>0.62071920000000003</v>
      </c>
      <c r="U2592">
        <v>3.1130996</v>
      </c>
    </row>
    <row r="2593" spans="15:21" x14ac:dyDescent="0.55000000000000004">
      <c r="O2593" s="1" t="s">
        <v>2801</v>
      </c>
      <c r="P2593">
        <v>1.336675E-2</v>
      </c>
      <c r="U2593">
        <v>0.25678292000000003</v>
      </c>
    </row>
    <row r="2594" spans="15:21" x14ac:dyDescent="0.55000000000000004">
      <c r="O2594" s="1" t="s">
        <v>2802</v>
      </c>
      <c r="P2594">
        <v>0</v>
      </c>
      <c r="U2594">
        <v>1.3446574</v>
      </c>
    </row>
    <row r="2595" spans="15:21" x14ac:dyDescent="0.55000000000000004">
      <c r="O2595" s="1" t="s">
        <v>2803</v>
      </c>
      <c r="P2595">
        <v>0</v>
      </c>
      <c r="U2595">
        <v>0</v>
      </c>
    </row>
    <row r="2596" spans="15:21" x14ac:dyDescent="0.55000000000000004">
      <c r="O2596" s="1" t="s">
        <v>2804</v>
      </c>
      <c r="P2596">
        <v>0</v>
      </c>
      <c r="U2596">
        <v>1.9747528999999999</v>
      </c>
    </row>
    <row r="2597" spans="15:21" x14ac:dyDescent="0.55000000000000004">
      <c r="O2597" s="1" t="s">
        <v>2805</v>
      </c>
      <c r="P2597">
        <v>0.24324562</v>
      </c>
      <c r="U2597">
        <v>5.0302014000000002</v>
      </c>
    </row>
    <row r="2598" spans="15:21" x14ac:dyDescent="0.55000000000000004">
      <c r="O2598" s="1" t="s">
        <v>2806</v>
      </c>
      <c r="P2598">
        <v>0</v>
      </c>
      <c r="U2598">
        <v>1.0065833</v>
      </c>
    </row>
    <row r="2599" spans="15:21" x14ac:dyDescent="0.55000000000000004">
      <c r="O2599" s="1" t="s">
        <v>2807</v>
      </c>
      <c r="P2599">
        <v>0</v>
      </c>
      <c r="U2599">
        <v>2.5019442999999999</v>
      </c>
    </row>
    <row r="2600" spans="15:21" x14ac:dyDescent="0.55000000000000004">
      <c r="O2600" s="1" t="s">
        <v>2808</v>
      </c>
      <c r="P2600">
        <v>0</v>
      </c>
      <c r="U2600">
        <v>1.9773685000000001</v>
      </c>
    </row>
    <row r="2601" spans="15:21" x14ac:dyDescent="0.55000000000000004">
      <c r="O2601" s="1" t="s">
        <v>2809</v>
      </c>
      <c r="P2601">
        <v>0</v>
      </c>
      <c r="U2601">
        <v>2.2014383999999998</v>
      </c>
    </row>
    <row r="2602" spans="15:21" x14ac:dyDescent="0.55000000000000004">
      <c r="O2602" s="1" t="s">
        <v>2810</v>
      </c>
      <c r="P2602">
        <v>1.2233757999999999</v>
      </c>
      <c r="U2602">
        <v>2.3579515999999998</v>
      </c>
    </row>
    <row r="2603" spans="15:21" x14ac:dyDescent="0.55000000000000004">
      <c r="O2603" s="1" t="s">
        <v>2811</v>
      </c>
      <c r="P2603">
        <v>0</v>
      </c>
      <c r="U2603">
        <v>2.2592666000000001</v>
      </c>
    </row>
    <row r="2604" spans="15:21" x14ac:dyDescent="0.55000000000000004">
      <c r="O2604" s="1" t="s">
        <v>2812</v>
      </c>
      <c r="P2604">
        <v>0</v>
      </c>
      <c r="U2604">
        <v>0.59748690000000004</v>
      </c>
    </row>
    <row r="2605" spans="15:21" x14ac:dyDescent="0.55000000000000004">
      <c r="O2605" s="1" t="s">
        <v>2813</v>
      </c>
      <c r="P2605">
        <v>0</v>
      </c>
      <c r="U2605">
        <v>4.3811739999999997</v>
      </c>
    </row>
    <row r="2606" spans="15:21" x14ac:dyDescent="0.55000000000000004">
      <c r="O2606" s="1" t="s">
        <v>2814</v>
      </c>
      <c r="P2606">
        <v>0</v>
      </c>
      <c r="U2606">
        <v>1.9130682000000001</v>
      </c>
    </row>
    <row r="2607" spans="15:21" x14ac:dyDescent="0.55000000000000004">
      <c r="O2607" s="1" t="s">
        <v>2815</v>
      </c>
      <c r="P2607">
        <v>2.5879552000000001</v>
      </c>
      <c r="U2607">
        <v>5.0031100000000004</v>
      </c>
    </row>
    <row r="2608" spans="15:21" x14ac:dyDescent="0.55000000000000004">
      <c r="O2608" s="1" t="s">
        <v>2816</v>
      </c>
      <c r="P2608">
        <v>0</v>
      </c>
      <c r="U2608">
        <v>0.24355075000000001</v>
      </c>
    </row>
    <row r="2609" spans="15:21" x14ac:dyDescent="0.55000000000000004">
      <c r="O2609" s="1" t="s">
        <v>2817</v>
      </c>
      <c r="P2609">
        <v>0</v>
      </c>
      <c r="U2609">
        <v>0.87451860000000003</v>
      </c>
    </row>
    <row r="2610" spans="15:21" x14ac:dyDescent="0.55000000000000004">
      <c r="O2610" s="1" t="s">
        <v>2818</v>
      </c>
      <c r="P2610">
        <v>0</v>
      </c>
      <c r="U2610">
        <v>1.3601890000000001</v>
      </c>
    </row>
    <row r="2611" spans="15:21" x14ac:dyDescent="0.55000000000000004">
      <c r="O2611" s="1" t="s">
        <v>2819</v>
      </c>
      <c r="P2611">
        <v>1.7982848</v>
      </c>
      <c r="U2611">
        <v>1.7463803</v>
      </c>
    </row>
    <row r="2612" spans="15:21" x14ac:dyDescent="0.55000000000000004">
      <c r="O2612" s="1" t="s">
        <v>2820</v>
      </c>
      <c r="P2612">
        <v>0</v>
      </c>
      <c r="U2612">
        <v>1.7299032000000001</v>
      </c>
    </row>
    <row r="2613" spans="15:21" x14ac:dyDescent="0.55000000000000004">
      <c r="O2613" s="1" t="s">
        <v>2821</v>
      </c>
      <c r="P2613">
        <v>1.3715987000000001</v>
      </c>
      <c r="U2613">
        <v>1.6483547999999999</v>
      </c>
    </row>
    <row r="2614" spans="15:21" x14ac:dyDescent="0.55000000000000004">
      <c r="O2614" s="1" t="s">
        <v>2822</v>
      </c>
      <c r="P2614">
        <v>0.82688070000000002</v>
      </c>
      <c r="U2614">
        <v>1.6641104</v>
      </c>
    </row>
    <row r="2615" spans="15:21" x14ac:dyDescent="0.55000000000000004">
      <c r="O2615" s="1" t="s">
        <v>2823</v>
      </c>
      <c r="P2615">
        <v>1.8006868</v>
      </c>
      <c r="U2615">
        <v>2.68303</v>
      </c>
    </row>
    <row r="2616" spans="15:21" x14ac:dyDescent="0.55000000000000004">
      <c r="O2616" s="1" t="s">
        <v>2824</v>
      </c>
      <c r="P2616">
        <v>0</v>
      </c>
      <c r="U2616">
        <v>1.3725244999999999</v>
      </c>
    </row>
    <row r="2617" spans="15:21" x14ac:dyDescent="0.55000000000000004">
      <c r="O2617" s="1" t="s">
        <v>2825</v>
      </c>
      <c r="P2617">
        <v>0</v>
      </c>
      <c r="U2617">
        <v>2.9381347</v>
      </c>
    </row>
    <row r="2618" spans="15:21" x14ac:dyDescent="0.55000000000000004">
      <c r="O2618" s="1" t="s">
        <v>2826</v>
      </c>
      <c r="P2618">
        <v>0.54249305000000003</v>
      </c>
      <c r="U2618">
        <v>1.5280868000000001</v>
      </c>
    </row>
    <row r="2619" spans="15:21" x14ac:dyDescent="0.55000000000000004">
      <c r="O2619" s="1" t="s">
        <v>2827</v>
      </c>
      <c r="P2619">
        <v>0.75287349999999997</v>
      </c>
      <c r="U2619">
        <v>1.2459697999999999</v>
      </c>
    </row>
    <row r="2620" spans="15:21" x14ac:dyDescent="0.55000000000000004">
      <c r="O2620" s="1" t="s">
        <v>2828</v>
      </c>
      <c r="P2620">
        <v>0</v>
      </c>
      <c r="U2620">
        <v>0.57857126000000003</v>
      </c>
    </row>
    <row r="2621" spans="15:21" x14ac:dyDescent="0.55000000000000004">
      <c r="O2621" s="1" t="s">
        <v>2829</v>
      </c>
      <c r="P2621">
        <v>0.46421119999999999</v>
      </c>
      <c r="U2621">
        <v>3.8946893</v>
      </c>
    </row>
    <row r="2622" spans="15:21" x14ac:dyDescent="0.55000000000000004">
      <c r="O2622" s="1" t="s">
        <v>2830</v>
      </c>
      <c r="P2622">
        <v>0</v>
      </c>
      <c r="U2622">
        <v>0.63268230000000003</v>
      </c>
    </row>
    <row r="2623" spans="15:21" x14ac:dyDescent="0.55000000000000004">
      <c r="O2623" s="1" t="s">
        <v>2831</v>
      </c>
      <c r="P2623">
        <v>1.0450139000000001</v>
      </c>
      <c r="U2623">
        <v>0.76836132999999995</v>
      </c>
    </row>
    <row r="2624" spans="15:21" x14ac:dyDescent="0.55000000000000004">
      <c r="O2624" s="1" t="s">
        <v>2832</v>
      </c>
      <c r="P2624">
        <v>0</v>
      </c>
      <c r="U2624">
        <v>0</v>
      </c>
    </row>
    <row r="2625" spans="15:21" x14ac:dyDescent="0.55000000000000004">
      <c r="O2625" s="1" t="s">
        <v>2833</v>
      </c>
      <c r="P2625">
        <v>2.1804410999999999</v>
      </c>
      <c r="U2625">
        <v>3.9028893</v>
      </c>
    </row>
    <row r="2626" spans="15:21" x14ac:dyDescent="0.55000000000000004">
      <c r="O2626" s="1" t="s">
        <v>2834</v>
      </c>
      <c r="P2626">
        <v>1.2817589</v>
      </c>
      <c r="U2626">
        <v>1.5790432999999999</v>
      </c>
    </row>
    <row r="2627" spans="15:21" x14ac:dyDescent="0.55000000000000004">
      <c r="O2627" s="1" t="s">
        <v>2835</v>
      </c>
      <c r="P2627">
        <v>2.7455058000000001</v>
      </c>
      <c r="U2627">
        <v>4.8112139999999997</v>
      </c>
    </row>
    <row r="2628" spans="15:21" x14ac:dyDescent="0.55000000000000004">
      <c r="O2628" s="1" t="s">
        <v>2836</v>
      </c>
      <c r="P2628">
        <v>1.3131535999999999</v>
      </c>
      <c r="U2628">
        <v>4.4309700000000003</v>
      </c>
    </row>
    <row r="2629" spans="15:21" x14ac:dyDescent="0.55000000000000004">
      <c r="O2629" s="1" t="s">
        <v>2837</v>
      </c>
      <c r="P2629">
        <v>1.8016091999999999</v>
      </c>
      <c r="U2629">
        <v>3.5374625000000002</v>
      </c>
    </row>
    <row r="2630" spans="15:21" x14ac:dyDescent="0.55000000000000004">
      <c r="O2630" s="1" t="s">
        <v>2838</v>
      </c>
      <c r="P2630">
        <v>4.6707325000000001E-2</v>
      </c>
      <c r="U2630">
        <v>2.3661913999999999</v>
      </c>
    </row>
    <row r="2631" spans="15:21" x14ac:dyDescent="0.55000000000000004">
      <c r="O2631" s="1" t="s">
        <v>2839</v>
      </c>
      <c r="P2631">
        <v>0</v>
      </c>
      <c r="U2631">
        <v>1.4776773000000001</v>
      </c>
    </row>
    <row r="2632" spans="15:21" x14ac:dyDescent="0.55000000000000004">
      <c r="O2632" s="1" t="s">
        <v>2840</v>
      </c>
      <c r="P2632">
        <v>0</v>
      </c>
      <c r="U2632">
        <v>2.6798495999999998</v>
      </c>
    </row>
    <row r="2633" spans="15:21" x14ac:dyDescent="0.55000000000000004">
      <c r="O2633" s="1" t="s">
        <v>2841</v>
      </c>
      <c r="P2633">
        <v>0</v>
      </c>
      <c r="U2633">
        <v>0</v>
      </c>
    </row>
    <row r="2634" spans="15:21" x14ac:dyDescent="0.55000000000000004">
      <c r="O2634" s="1" t="s">
        <v>2842</v>
      </c>
      <c r="P2634">
        <v>0</v>
      </c>
      <c r="U2634">
        <v>1.9291624999999999</v>
      </c>
    </row>
    <row r="2635" spans="15:21" x14ac:dyDescent="0.55000000000000004">
      <c r="O2635" s="1" t="s">
        <v>2843</v>
      </c>
      <c r="P2635">
        <v>0</v>
      </c>
      <c r="U2635">
        <v>0.59353255999999999</v>
      </c>
    </row>
    <row r="2636" spans="15:21" x14ac:dyDescent="0.55000000000000004">
      <c r="O2636" s="1" t="s">
        <v>2844</v>
      </c>
      <c r="P2636">
        <v>0.33871663000000002</v>
      </c>
      <c r="U2636">
        <v>0.36362842000000001</v>
      </c>
    </row>
    <row r="2637" spans="15:21" x14ac:dyDescent="0.55000000000000004">
      <c r="O2637" s="1" t="s">
        <v>2845</v>
      </c>
      <c r="P2637">
        <v>1.3285389000000001</v>
      </c>
      <c r="U2637">
        <v>3.4243473999999998</v>
      </c>
    </row>
    <row r="2638" spans="15:21" x14ac:dyDescent="0.55000000000000004">
      <c r="O2638" s="1" t="s">
        <v>2846</v>
      </c>
      <c r="P2638">
        <v>0.14985762999999999</v>
      </c>
      <c r="U2638">
        <v>0.41375580000000001</v>
      </c>
    </row>
    <row r="2639" spans="15:21" x14ac:dyDescent="0.55000000000000004">
      <c r="O2639" s="1" t="s">
        <v>2847</v>
      </c>
      <c r="P2639">
        <v>0</v>
      </c>
      <c r="U2639">
        <v>1.2883465000000001</v>
      </c>
    </row>
    <row r="2640" spans="15:21" x14ac:dyDescent="0.55000000000000004">
      <c r="O2640" s="1" t="s">
        <v>2848</v>
      </c>
      <c r="P2640">
        <v>4.1182167999999998E-2</v>
      </c>
      <c r="U2640">
        <v>2.2389570000000001</v>
      </c>
    </row>
    <row r="2641" spans="15:21" x14ac:dyDescent="0.55000000000000004">
      <c r="O2641" s="1" t="s">
        <v>2849</v>
      </c>
      <c r="P2641">
        <v>0</v>
      </c>
      <c r="U2641">
        <v>1.9024350000000001</v>
      </c>
    </row>
    <row r="2642" spans="15:21" x14ac:dyDescent="0.55000000000000004">
      <c r="O2642" s="1" t="s">
        <v>2850</v>
      </c>
      <c r="P2642">
        <v>1.4709038999999999</v>
      </c>
      <c r="U2642">
        <v>1.8034192</v>
      </c>
    </row>
    <row r="2643" spans="15:21" x14ac:dyDescent="0.55000000000000004">
      <c r="O2643" s="1" t="s">
        <v>2851</v>
      </c>
      <c r="P2643">
        <v>1.5762621999999999</v>
      </c>
      <c r="U2643">
        <v>2.3956531999999999</v>
      </c>
    </row>
    <row r="2644" spans="15:21" x14ac:dyDescent="0.55000000000000004">
      <c r="O2644" s="1" t="s">
        <v>2852</v>
      </c>
      <c r="P2644">
        <v>0.62344500000000003</v>
      </c>
      <c r="U2644">
        <v>2.0416877000000002</v>
      </c>
    </row>
    <row r="2645" spans="15:21" x14ac:dyDescent="0.55000000000000004">
      <c r="O2645" s="1" t="s">
        <v>2853</v>
      </c>
      <c r="P2645">
        <v>0</v>
      </c>
      <c r="U2645">
        <v>2.0893505000000001</v>
      </c>
    </row>
    <row r="2646" spans="15:21" x14ac:dyDescent="0.55000000000000004">
      <c r="O2646" s="1" t="s">
        <v>2854</v>
      </c>
      <c r="P2646">
        <v>0</v>
      </c>
      <c r="U2646">
        <v>3.3102109999999998</v>
      </c>
    </row>
    <row r="2647" spans="15:21" x14ac:dyDescent="0.55000000000000004">
      <c r="O2647" s="1" t="s">
        <v>2855</v>
      </c>
      <c r="P2647">
        <v>0</v>
      </c>
      <c r="U2647">
        <v>2.1739663999999999</v>
      </c>
    </row>
    <row r="2648" spans="15:21" x14ac:dyDescent="0.55000000000000004">
      <c r="O2648" s="1" t="s">
        <v>2856</v>
      </c>
      <c r="P2648">
        <v>3.0541599000000001</v>
      </c>
      <c r="U2648">
        <v>6.3843420000000002</v>
      </c>
    </row>
    <row r="2649" spans="15:21" x14ac:dyDescent="0.55000000000000004">
      <c r="O2649" s="1" t="s">
        <v>2857</v>
      </c>
      <c r="P2649">
        <v>0</v>
      </c>
      <c r="U2649">
        <v>3.9238523999999999</v>
      </c>
    </row>
    <row r="2650" spans="15:21" x14ac:dyDescent="0.55000000000000004">
      <c r="O2650" s="1" t="s">
        <v>2858</v>
      </c>
      <c r="P2650">
        <v>0</v>
      </c>
      <c r="U2650">
        <v>1.5868298999999999</v>
      </c>
    </row>
    <row r="2651" spans="15:21" x14ac:dyDescent="0.55000000000000004">
      <c r="O2651" s="1" t="s">
        <v>2859</v>
      </c>
      <c r="P2651">
        <v>0</v>
      </c>
      <c r="U2651">
        <v>1.3633487</v>
      </c>
    </row>
    <row r="2652" spans="15:21" x14ac:dyDescent="0.55000000000000004">
      <c r="O2652" s="1" t="s">
        <v>2860</v>
      </c>
      <c r="P2652">
        <v>0</v>
      </c>
      <c r="U2652">
        <v>0.22584319</v>
      </c>
    </row>
    <row r="2653" spans="15:21" x14ac:dyDescent="0.55000000000000004">
      <c r="O2653" s="1" t="s">
        <v>2861</v>
      </c>
      <c r="P2653">
        <v>0.35278395000000001</v>
      </c>
      <c r="U2653">
        <v>0.11318329000000001</v>
      </c>
    </row>
    <row r="2654" spans="15:21" x14ac:dyDescent="0.55000000000000004">
      <c r="O2654" s="1" t="s">
        <v>2862</v>
      </c>
      <c r="P2654">
        <v>0</v>
      </c>
      <c r="U2654">
        <v>0</v>
      </c>
    </row>
    <row r="2655" spans="15:21" x14ac:dyDescent="0.55000000000000004">
      <c r="O2655" s="1" t="s">
        <v>2863</v>
      </c>
      <c r="P2655">
        <v>0</v>
      </c>
      <c r="U2655">
        <v>3.0352578000000001</v>
      </c>
    </row>
    <row r="2656" spans="15:21" x14ac:dyDescent="0.55000000000000004">
      <c r="O2656" s="1" t="s">
        <v>2864</v>
      </c>
      <c r="P2656">
        <v>0.48184159999999998</v>
      </c>
      <c r="U2656">
        <v>3.6704159999999999</v>
      </c>
    </row>
    <row r="2657" spans="15:21" x14ac:dyDescent="0.55000000000000004">
      <c r="O2657" s="1" t="s">
        <v>2865</v>
      </c>
      <c r="P2657">
        <v>0.30558341999999999</v>
      </c>
      <c r="U2657">
        <v>3.9624229999999998</v>
      </c>
    </row>
    <row r="2658" spans="15:21" x14ac:dyDescent="0.55000000000000004">
      <c r="O2658" s="1" t="s">
        <v>2866</v>
      </c>
      <c r="P2658">
        <v>0</v>
      </c>
      <c r="U2658">
        <v>0.50678056000000005</v>
      </c>
    </row>
    <row r="2659" spans="15:21" x14ac:dyDescent="0.55000000000000004">
      <c r="O2659" s="1" t="s">
        <v>2867</v>
      </c>
      <c r="P2659">
        <v>0</v>
      </c>
      <c r="U2659">
        <v>1.6562070000000002E-2</v>
      </c>
    </row>
    <row r="2660" spans="15:21" x14ac:dyDescent="0.55000000000000004">
      <c r="O2660" s="1" t="s">
        <v>2868</v>
      </c>
      <c r="P2660">
        <v>0.17779185</v>
      </c>
      <c r="U2660">
        <v>1.403192</v>
      </c>
    </row>
    <row r="2661" spans="15:21" x14ac:dyDescent="0.55000000000000004">
      <c r="O2661" s="1" t="s">
        <v>2869</v>
      </c>
      <c r="P2661">
        <v>0</v>
      </c>
      <c r="U2661">
        <v>3.2126288000000001</v>
      </c>
    </row>
    <row r="2662" spans="15:21" x14ac:dyDescent="0.55000000000000004">
      <c r="O2662" s="1" t="s">
        <v>2870</v>
      </c>
      <c r="P2662">
        <v>2.3331206</v>
      </c>
      <c r="U2662">
        <v>1.7926399</v>
      </c>
    </row>
    <row r="2663" spans="15:21" x14ac:dyDescent="0.55000000000000004">
      <c r="O2663" s="1" t="s">
        <v>2871</v>
      </c>
      <c r="P2663">
        <v>2.3598887999999998</v>
      </c>
      <c r="U2663">
        <v>0.46361693999999998</v>
      </c>
    </row>
    <row r="2664" spans="15:21" x14ac:dyDescent="0.55000000000000004">
      <c r="O2664" s="1" t="s">
        <v>2872</v>
      </c>
      <c r="P2664">
        <v>0</v>
      </c>
      <c r="U2664">
        <v>0</v>
      </c>
    </row>
    <row r="2665" spans="15:21" x14ac:dyDescent="0.55000000000000004">
      <c r="O2665" s="1" t="s">
        <v>2873</v>
      </c>
      <c r="P2665">
        <v>1.0010463000000001</v>
      </c>
      <c r="U2665">
        <v>4.6074877000000001</v>
      </c>
    </row>
    <row r="2666" spans="15:21" x14ac:dyDescent="0.55000000000000004">
      <c r="O2666" s="1" t="s">
        <v>2874</v>
      </c>
      <c r="P2666">
        <v>0</v>
      </c>
      <c r="U2666">
        <v>1.0447572000000001</v>
      </c>
    </row>
    <row r="2667" spans="15:21" x14ac:dyDescent="0.55000000000000004">
      <c r="O2667" s="1" t="s">
        <v>2875</v>
      </c>
      <c r="P2667">
        <v>0</v>
      </c>
      <c r="U2667">
        <v>0</v>
      </c>
    </row>
    <row r="2668" spans="15:21" x14ac:dyDescent="0.55000000000000004">
      <c r="O2668" s="1" t="s">
        <v>2876</v>
      </c>
      <c r="P2668">
        <v>0</v>
      </c>
      <c r="U2668">
        <v>1.3171781</v>
      </c>
    </row>
    <row r="2669" spans="15:21" x14ac:dyDescent="0.55000000000000004">
      <c r="O2669" s="1" t="s">
        <v>2877</v>
      </c>
      <c r="P2669">
        <v>0</v>
      </c>
      <c r="U2669">
        <v>0</v>
      </c>
    </row>
    <row r="2670" spans="15:21" x14ac:dyDescent="0.55000000000000004">
      <c r="O2670" s="1" t="s">
        <v>2878</v>
      </c>
      <c r="P2670">
        <v>0</v>
      </c>
      <c r="U2670">
        <v>0</v>
      </c>
    </row>
    <row r="2671" spans="15:21" x14ac:dyDescent="0.55000000000000004">
      <c r="O2671" s="1" t="s">
        <v>2879</v>
      </c>
      <c r="P2671">
        <v>0</v>
      </c>
      <c r="U2671">
        <v>0</v>
      </c>
    </row>
    <row r="2672" spans="15:21" x14ac:dyDescent="0.55000000000000004">
      <c r="O2672" s="1" t="s">
        <v>2880</v>
      </c>
      <c r="P2672">
        <v>0</v>
      </c>
      <c r="U2672">
        <v>2.5754730000000001</v>
      </c>
    </row>
    <row r="2673" spans="15:21" x14ac:dyDescent="0.55000000000000004">
      <c r="O2673" s="1" t="s">
        <v>2881</v>
      </c>
      <c r="P2673">
        <v>2.2588925</v>
      </c>
      <c r="U2673">
        <v>0.43601033</v>
      </c>
    </row>
    <row r="2674" spans="15:21" x14ac:dyDescent="0.55000000000000004">
      <c r="O2674" s="1" t="s">
        <v>2882</v>
      </c>
      <c r="P2674">
        <v>0</v>
      </c>
      <c r="U2674">
        <v>0.95177149999999999</v>
      </c>
    </row>
    <row r="2675" spans="15:21" x14ac:dyDescent="0.55000000000000004">
      <c r="O2675" s="1" t="s">
        <v>2883</v>
      </c>
      <c r="P2675">
        <v>0.17315496999999999</v>
      </c>
      <c r="U2675">
        <v>0</v>
      </c>
    </row>
    <row r="2676" spans="15:21" x14ac:dyDescent="0.55000000000000004">
      <c r="O2676" s="1" t="s">
        <v>2884</v>
      </c>
      <c r="P2676">
        <v>0</v>
      </c>
      <c r="U2676">
        <v>0</v>
      </c>
    </row>
    <row r="2677" spans="15:21" x14ac:dyDescent="0.55000000000000004">
      <c r="O2677" s="1" t="s">
        <v>2885</v>
      </c>
      <c r="P2677">
        <v>0</v>
      </c>
      <c r="U2677">
        <v>0.94939786000000004</v>
      </c>
    </row>
    <row r="2678" spans="15:21" x14ac:dyDescent="0.55000000000000004">
      <c r="O2678" s="1" t="s">
        <v>2888</v>
      </c>
      <c r="P2678">
        <v>0</v>
      </c>
      <c r="U2678">
        <v>0</v>
      </c>
    </row>
    <row r="2679" spans="15:21" x14ac:dyDescent="0.55000000000000004">
      <c r="O2679" s="1" t="s">
        <v>2889</v>
      </c>
      <c r="P2679">
        <v>0</v>
      </c>
      <c r="U2679">
        <v>0</v>
      </c>
    </row>
    <row r="2680" spans="15:21" x14ac:dyDescent="0.55000000000000004">
      <c r="O2680" s="1" t="s">
        <v>2890</v>
      </c>
      <c r="P2680">
        <v>0</v>
      </c>
      <c r="U2680">
        <v>0</v>
      </c>
    </row>
    <row r="2681" spans="15:21" x14ac:dyDescent="0.55000000000000004">
      <c r="O2681" s="1" t="s">
        <v>2891</v>
      </c>
      <c r="P2681">
        <v>0</v>
      </c>
      <c r="U2681">
        <v>0</v>
      </c>
    </row>
    <row r="2682" spans="15:21" x14ac:dyDescent="0.55000000000000004">
      <c r="O2682" s="1" t="s">
        <v>2892</v>
      </c>
      <c r="P2682">
        <v>0</v>
      </c>
      <c r="U2682">
        <v>0</v>
      </c>
    </row>
    <row r="2683" spans="15:21" x14ac:dyDescent="0.55000000000000004">
      <c r="O2683" s="1" t="s">
        <v>2893</v>
      </c>
      <c r="P2683">
        <v>1.0910704</v>
      </c>
      <c r="U2683">
        <v>1.0106101999999999</v>
      </c>
    </row>
    <row r="2684" spans="15:21" x14ac:dyDescent="0.55000000000000004">
      <c r="O2684" s="1" t="s">
        <v>2894</v>
      </c>
      <c r="P2684">
        <v>0</v>
      </c>
      <c r="U2684">
        <v>0</v>
      </c>
    </row>
    <row r="2685" spans="15:21" x14ac:dyDescent="0.55000000000000004">
      <c r="O2685" s="1" t="s">
        <v>2895</v>
      </c>
      <c r="P2685">
        <v>0.27308305999999999</v>
      </c>
      <c r="U2685">
        <v>0</v>
      </c>
    </row>
    <row r="2686" spans="15:21" x14ac:dyDescent="0.55000000000000004">
      <c r="O2686" s="1" t="s">
        <v>2896</v>
      </c>
      <c r="P2686">
        <v>0.30502899999999999</v>
      </c>
      <c r="U2686">
        <v>0</v>
      </c>
    </row>
    <row r="2687" spans="15:21" x14ac:dyDescent="0.55000000000000004">
      <c r="O2687" s="1" t="s">
        <v>2897</v>
      </c>
      <c r="P2687">
        <v>0</v>
      </c>
      <c r="U2687">
        <v>0</v>
      </c>
    </row>
    <row r="2688" spans="15:21" x14ac:dyDescent="0.55000000000000004">
      <c r="O2688" s="1" t="s">
        <v>2898</v>
      </c>
      <c r="P2688">
        <v>0</v>
      </c>
      <c r="U2688">
        <v>0</v>
      </c>
    </row>
    <row r="2689" spans="15:21" x14ac:dyDescent="0.55000000000000004">
      <c r="O2689" s="1" t="s">
        <v>2899</v>
      </c>
      <c r="P2689">
        <v>0</v>
      </c>
      <c r="U2689">
        <v>2.4347159999999999</v>
      </c>
    </row>
    <row r="2690" spans="15:21" x14ac:dyDescent="0.55000000000000004">
      <c r="O2690" s="1" t="s">
        <v>2900</v>
      </c>
      <c r="P2690">
        <v>0</v>
      </c>
      <c r="U2690">
        <v>1.493746</v>
      </c>
    </row>
    <row r="2691" spans="15:21" x14ac:dyDescent="0.55000000000000004">
      <c r="O2691" s="1" t="s">
        <v>2901</v>
      </c>
      <c r="P2691">
        <v>0</v>
      </c>
      <c r="U2691">
        <v>0</v>
      </c>
    </row>
    <row r="2692" spans="15:21" x14ac:dyDescent="0.55000000000000004">
      <c r="O2692" s="1" t="s">
        <v>2902</v>
      </c>
      <c r="P2692">
        <v>0</v>
      </c>
      <c r="U2692">
        <v>0</v>
      </c>
    </row>
    <row r="2693" spans="15:21" x14ac:dyDescent="0.55000000000000004">
      <c r="O2693" s="1" t="s">
        <v>2903</v>
      </c>
      <c r="P2693">
        <v>0</v>
      </c>
      <c r="U2693">
        <v>0</v>
      </c>
    </row>
    <row r="2694" spans="15:21" x14ac:dyDescent="0.55000000000000004">
      <c r="O2694" s="1" t="s">
        <v>2904</v>
      </c>
      <c r="P2694">
        <v>0</v>
      </c>
      <c r="U2694">
        <v>0</v>
      </c>
    </row>
    <row r="2695" spans="15:21" x14ac:dyDescent="0.55000000000000004">
      <c r="O2695" s="1" t="s">
        <v>2905</v>
      </c>
      <c r="P2695">
        <v>0.13946122</v>
      </c>
      <c r="U2695">
        <v>0</v>
      </c>
    </row>
    <row r="2696" spans="15:21" x14ac:dyDescent="0.55000000000000004">
      <c r="O2696" s="1" t="s">
        <v>2906</v>
      </c>
      <c r="P2696">
        <v>1.3674834</v>
      </c>
      <c r="U2696">
        <v>0</v>
      </c>
    </row>
    <row r="2697" spans="15:21" x14ac:dyDescent="0.55000000000000004">
      <c r="O2697" s="1" t="s">
        <v>2907</v>
      </c>
      <c r="P2697">
        <v>0</v>
      </c>
      <c r="U2697">
        <v>0</v>
      </c>
    </row>
    <row r="2698" spans="15:21" x14ac:dyDescent="0.55000000000000004">
      <c r="O2698" s="1" t="s">
        <v>2908</v>
      </c>
      <c r="P2698">
        <v>0</v>
      </c>
      <c r="U2698">
        <v>1.5806556</v>
      </c>
    </row>
    <row r="2699" spans="15:21" x14ac:dyDescent="0.55000000000000004">
      <c r="O2699" s="1" t="s">
        <v>2909</v>
      </c>
      <c r="P2699">
        <v>0</v>
      </c>
      <c r="U2699">
        <v>0.64396929999999997</v>
      </c>
    </row>
    <row r="2700" spans="15:21" x14ac:dyDescent="0.55000000000000004">
      <c r="O2700" s="1" t="s">
        <v>2910</v>
      </c>
      <c r="P2700">
        <v>0</v>
      </c>
      <c r="U2700">
        <v>6.2567904999999993E-2</v>
      </c>
    </row>
    <row r="2701" spans="15:21" x14ac:dyDescent="0.55000000000000004">
      <c r="O2701" s="1" t="s">
        <v>2911</v>
      </c>
      <c r="P2701">
        <v>0</v>
      </c>
      <c r="U2701">
        <v>0</v>
      </c>
    </row>
    <row r="2702" spans="15:21" x14ac:dyDescent="0.55000000000000004">
      <c r="O2702" s="1" t="s">
        <v>2912</v>
      </c>
      <c r="P2702">
        <v>0.14278288</v>
      </c>
      <c r="U2702">
        <v>0.2112578</v>
      </c>
    </row>
    <row r="2703" spans="15:21" x14ac:dyDescent="0.55000000000000004">
      <c r="O2703" s="1" t="s">
        <v>2913</v>
      </c>
      <c r="P2703">
        <v>0</v>
      </c>
      <c r="U2703">
        <v>0</v>
      </c>
    </row>
    <row r="2704" spans="15:21" x14ac:dyDescent="0.55000000000000004">
      <c r="O2704" s="1" t="s">
        <v>2914</v>
      </c>
      <c r="P2704">
        <v>0.23205294000000001</v>
      </c>
      <c r="U2704">
        <v>6.3804059999999996E-2</v>
      </c>
    </row>
    <row r="2705" spans="15:21" x14ac:dyDescent="0.55000000000000004">
      <c r="O2705" s="1" t="s">
        <v>2915</v>
      </c>
      <c r="P2705">
        <v>0</v>
      </c>
      <c r="U2705">
        <v>1.3772491</v>
      </c>
    </row>
    <row r="2706" spans="15:21" x14ac:dyDescent="0.55000000000000004">
      <c r="O2706" s="1" t="s">
        <v>2916</v>
      </c>
      <c r="P2706">
        <v>0</v>
      </c>
      <c r="U2706">
        <v>1.4970615</v>
      </c>
    </row>
    <row r="2707" spans="15:21" x14ac:dyDescent="0.55000000000000004">
      <c r="O2707" s="1" t="s">
        <v>2917</v>
      </c>
      <c r="P2707">
        <v>0</v>
      </c>
      <c r="U2707">
        <v>1.1583798000000001</v>
      </c>
    </row>
    <row r="2708" spans="15:21" x14ac:dyDescent="0.55000000000000004">
      <c r="O2708" s="1" t="s">
        <v>2918</v>
      </c>
      <c r="P2708">
        <v>0</v>
      </c>
      <c r="U2708">
        <v>0.38623210000000002</v>
      </c>
    </row>
    <row r="2709" spans="15:21" x14ac:dyDescent="0.55000000000000004">
      <c r="O2709" s="1" t="s">
        <v>2919</v>
      </c>
      <c r="P2709">
        <v>1.1396580000000001</v>
      </c>
      <c r="U2709">
        <v>0</v>
      </c>
    </row>
    <row r="2710" spans="15:21" x14ac:dyDescent="0.55000000000000004">
      <c r="O2710" s="1" t="s">
        <v>2920</v>
      </c>
      <c r="P2710">
        <v>0</v>
      </c>
      <c r="U2710">
        <v>0.96576315000000001</v>
      </c>
    </row>
    <row r="2711" spans="15:21" x14ac:dyDescent="0.55000000000000004">
      <c r="O2711" s="1" t="s">
        <v>2921</v>
      </c>
      <c r="P2711">
        <v>1.8945804E-2</v>
      </c>
      <c r="U2711">
        <v>0</v>
      </c>
    </row>
    <row r="2712" spans="15:21" x14ac:dyDescent="0.55000000000000004">
      <c r="O2712" s="1" t="s">
        <v>2922</v>
      </c>
      <c r="P2712">
        <v>0</v>
      </c>
      <c r="U2712">
        <v>0.73610514000000005</v>
      </c>
    </row>
    <row r="2713" spans="15:21" x14ac:dyDescent="0.55000000000000004">
      <c r="O2713" s="1" t="s">
        <v>2923</v>
      </c>
      <c r="P2713">
        <v>0.91295320000000002</v>
      </c>
      <c r="U2713">
        <v>4.1131344E-2</v>
      </c>
    </row>
    <row r="2714" spans="15:21" x14ac:dyDescent="0.55000000000000004">
      <c r="O2714" s="1" t="s">
        <v>2924</v>
      </c>
      <c r="P2714">
        <v>1.4648513999999999</v>
      </c>
      <c r="U2714">
        <v>1.3568739000000001</v>
      </c>
    </row>
    <row r="2715" spans="15:21" x14ac:dyDescent="0.55000000000000004">
      <c r="O2715" s="1" t="s">
        <v>2925</v>
      </c>
      <c r="P2715">
        <v>0</v>
      </c>
      <c r="U2715">
        <v>1.987895</v>
      </c>
    </row>
    <row r="2716" spans="15:21" x14ac:dyDescent="0.55000000000000004">
      <c r="O2716" s="1" t="s">
        <v>2926</v>
      </c>
      <c r="P2716">
        <v>0</v>
      </c>
      <c r="U2716">
        <v>3.9551105000000003E-2</v>
      </c>
    </row>
    <row r="2717" spans="15:21" x14ac:dyDescent="0.55000000000000004">
      <c r="O2717" s="1" t="s">
        <v>2927</v>
      </c>
      <c r="P2717">
        <v>0.47956482</v>
      </c>
      <c r="U2717">
        <v>0.118507534</v>
      </c>
    </row>
    <row r="2718" spans="15:21" x14ac:dyDescent="0.55000000000000004">
      <c r="O2718" s="1" t="s">
        <v>2928</v>
      </c>
      <c r="P2718">
        <v>0.51638879999999998</v>
      </c>
      <c r="U2718">
        <v>8.3364509999999999E-3</v>
      </c>
    </row>
    <row r="2719" spans="15:21" x14ac:dyDescent="0.55000000000000004">
      <c r="O2719" s="1" t="s">
        <v>2929</v>
      </c>
      <c r="P2719">
        <v>0</v>
      </c>
      <c r="U2719">
        <v>0</v>
      </c>
    </row>
    <row r="2720" spans="15:21" x14ac:dyDescent="0.55000000000000004">
      <c r="O2720" s="1" t="s">
        <v>2930</v>
      </c>
      <c r="P2720">
        <v>0</v>
      </c>
      <c r="U2720">
        <v>0</v>
      </c>
    </row>
    <row r="2721" spans="15:21" x14ac:dyDescent="0.55000000000000004">
      <c r="O2721" s="1" t="s">
        <v>2931</v>
      </c>
      <c r="P2721">
        <v>0</v>
      </c>
      <c r="U2721">
        <v>1.2354668</v>
      </c>
    </row>
    <row r="2722" spans="15:21" x14ac:dyDescent="0.55000000000000004">
      <c r="O2722" s="1" t="s">
        <v>2932</v>
      </c>
      <c r="P2722">
        <v>0</v>
      </c>
      <c r="U2722">
        <v>0</v>
      </c>
    </row>
    <row r="2723" spans="15:21" x14ac:dyDescent="0.55000000000000004">
      <c r="O2723" s="1" t="s">
        <v>2933</v>
      </c>
      <c r="P2723">
        <v>1.0883722</v>
      </c>
      <c r="U2723">
        <v>0</v>
      </c>
    </row>
    <row r="2724" spans="15:21" x14ac:dyDescent="0.55000000000000004">
      <c r="O2724" s="1" t="s">
        <v>2934</v>
      </c>
      <c r="P2724">
        <v>0</v>
      </c>
      <c r="U2724">
        <v>0</v>
      </c>
    </row>
    <row r="2725" spans="15:21" x14ac:dyDescent="0.55000000000000004">
      <c r="O2725" s="1" t="s">
        <v>2935</v>
      </c>
      <c r="P2725">
        <v>0</v>
      </c>
      <c r="U2725">
        <v>0</v>
      </c>
    </row>
    <row r="2726" spans="15:21" x14ac:dyDescent="0.55000000000000004">
      <c r="O2726" s="1" t="s">
        <v>2936</v>
      </c>
      <c r="P2726">
        <v>0</v>
      </c>
      <c r="U2726">
        <v>0</v>
      </c>
    </row>
    <row r="2727" spans="15:21" x14ac:dyDescent="0.55000000000000004">
      <c r="O2727" s="1" t="s">
        <v>2937</v>
      </c>
      <c r="P2727">
        <v>0</v>
      </c>
      <c r="U2727">
        <v>0.61037403000000001</v>
      </c>
    </row>
    <row r="2728" spans="15:21" x14ac:dyDescent="0.55000000000000004">
      <c r="O2728" s="1" t="s">
        <v>2938</v>
      </c>
      <c r="P2728">
        <v>0</v>
      </c>
      <c r="U2728">
        <v>0</v>
      </c>
    </row>
    <row r="2729" spans="15:21" x14ac:dyDescent="0.55000000000000004">
      <c r="O2729" s="1" t="s">
        <v>2939</v>
      </c>
      <c r="P2729">
        <v>0</v>
      </c>
      <c r="U2729">
        <v>1.9378481000000001</v>
      </c>
    </row>
    <row r="2730" spans="15:21" x14ac:dyDescent="0.55000000000000004">
      <c r="O2730" s="1" t="s">
        <v>2940</v>
      </c>
      <c r="P2730">
        <v>0</v>
      </c>
      <c r="U2730">
        <v>0.17742559999999999</v>
      </c>
    </row>
    <row r="2731" spans="15:21" x14ac:dyDescent="0.55000000000000004">
      <c r="O2731" s="1" t="s">
        <v>2941</v>
      </c>
      <c r="P2731">
        <v>0</v>
      </c>
      <c r="U2731">
        <v>0</v>
      </c>
    </row>
    <row r="2732" spans="15:21" x14ac:dyDescent="0.55000000000000004">
      <c r="O2732" s="1" t="s">
        <v>2942</v>
      </c>
      <c r="P2732">
        <v>0.55927174999999996</v>
      </c>
      <c r="U2732">
        <v>1.6474549000000001</v>
      </c>
    </row>
    <row r="2733" spans="15:21" x14ac:dyDescent="0.55000000000000004">
      <c r="O2733" s="1" t="s">
        <v>2943</v>
      </c>
      <c r="P2733">
        <v>0</v>
      </c>
      <c r="U2733">
        <v>0</v>
      </c>
    </row>
    <row r="2734" spans="15:21" x14ac:dyDescent="0.55000000000000004">
      <c r="O2734" s="1" t="s">
        <v>2944</v>
      </c>
      <c r="P2734">
        <v>0</v>
      </c>
      <c r="U2734">
        <v>0</v>
      </c>
    </row>
    <row r="2735" spans="15:21" x14ac:dyDescent="0.55000000000000004">
      <c r="O2735" s="1" t="s">
        <v>2945</v>
      </c>
      <c r="P2735">
        <v>0</v>
      </c>
      <c r="U2735">
        <v>1.2294645</v>
      </c>
    </row>
    <row r="2736" spans="15:21" x14ac:dyDescent="0.55000000000000004">
      <c r="O2736" s="1" t="s">
        <v>2946</v>
      </c>
      <c r="P2736">
        <v>0</v>
      </c>
      <c r="U2736">
        <v>0</v>
      </c>
    </row>
    <row r="2737" spans="15:21" x14ac:dyDescent="0.55000000000000004">
      <c r="O2737" s="1" t="s">
        <v>2947</v>
      </c>
      <c r="P2737">
        <v>1.3013208999999999</v>
      </c>
      <c r="U2737">
        <v>1.0173198000000001</v>
      </c>
    </row>
    <row r="2738" spans="15:21" x14ac:dyDescent="0.55000000000000004">
      <c r="O2738" s="1" t="s">
        <v>2948</v>
      </c>
      <c r="P2738">
        <v>0</v>
      </c>
      <c r="U2738">
        <v>0</v>
      </c>
    </row>
    <row r="2739" spans="15:21" x14ac:dyDescent="0.55000000000000004">
      <c r="O2739" s="1" t="s">
        <v>2949</v>
      </c>
      <c r="P2739">
        <v>0</v>
      </c>
      <c r="U2739">
        <v>0</v>
      </c>
    </row>
    <row r="2740" spans="15:21" x14ac:dyDescent="0.55000000000000004">
      <c r="O2740" s="1" t="s">
        <v>2950</v>
      </c>
      <c r="P2740">
        <v>0</v>
      </c>
      <c r="U2740">
        <v>0.88627385999999997</v>
      </c>
    </row>
    <row r="2741" spans="15:21" x14ac:dyDescent="0.55000000000000004">
      <c r="O2741" s="1" t="s">
        <v>2951</v>
      </c>
      <c r="P2741">
        <v>0</v>
      </c>
      <c r="U2741">
        <v>0</v>
      </c>
    </row>
    <row r="2742" spans="15:21" x14ac:dyDescent="0.55000000000000004">
      <c r="O2742" s="1" t="s">
        <v>2952</v>
      </c>
      <c r="P2742">
        <v>0</v>
      </c>
      <c r="U2742">
        <v>1.3994789999999999</v>
      </c>
    </row>
    <row r="2743" spans="15:21" x14ac:dyDescent="0.55000000000000004">
      <c r="O2743" s="1" t="s">
        <v>2953</v>
      </c>
      <c r="P2743">
        <v>0.58619049999999995</v>
      </c>
      <c r="U2743">
        <v>0</v>
      </c>
    </row>
    <row r="2744" spans="15:21" x14ac:dyDescent="0.55000000000000004">
      <c r="O2744" s="1" t="s">
        <v>2954</v>
      </c>
      <c r="P2744">
        <v>0</v>
      </c>
      <c r="U2744">
        <v>0</v>
      </c>
    </row>
    <row r="2745" spans="15:21" x14ac:dyDescent="0.55000000000000004">
      <c r="O2745" s="1" t="s">
        <v>2955</v>
      </c>
      <c r="P2745">
        <v>0</v>
      </c>
      <c r="U2745">
        <v>1.5736969000000001</v>
      </c>
    </row>
    <row r="2746" spans="15:21" x14ac:dyDescent="0.55000000000000004">
      <c r="O2746" s="1" t="s">
        <v>2956</v>
      </c>
      <c r="P2746">
        <v>0</v>
      </c>
      <c r="U2746">
        <v>1.1313302999999999</v>
      </c>
    </row>
    <row r="2747" spans="15:21" x14ac:dyDescent="0.55000000000000004">
      <c r="O2747" s="1" t="s">
        <v>2957</v>
      </c>
      <c r="P2747">
        <v>0</v>
      </c>
      <c r="U2747">
        <v>0.62516313999999995</v>
      </c>
    </row>
    <row r="2748" spans="15:21" x14ac:dyDescent="0.55000000000000004">
      <c r="O2748" s="1" t="s">
        <v>2958</v>
      </c>
      <c r="P2748">
        <v>0.11130474</v>
      </c>
      <c r="U2748">
        <v>0.22734740000000001</v>
      </c>
    </row>
    <row r="2749" spans="15:21" x14ac:dyDescent="0.55000000000000004">
      <c r="O2749" s="1" t="s">
        <v>2959</v>
      </c>
      <c r="P2749">
        <v>0</v>
      </c>
      <c r="U2749">
        <v>2.5642648000000001</v>
      </c>
    </row>
    <row r="2750" spans="15:21" x14ac:dyDescent="0.55000000000000004">
      <c r="O2750" s="1" t="s">
        <v>2960</v>
      </c>
      <c r="P2750">
        <v>0</v>
      </c>
      <c r="U2750">
        <v>1.5776138</v>
      </c>
    </row>
    <row r="2751" spans="15:21" x14ac:dyDescent="0.55000000000000004">
      <c r="O2751" s="1" t="s">
        <v>2961</v>
      </c>
      <c r="P2751">
        <v>0</v>
      </c>
      <c r="U2751">
        <v>0</v>
      </c>
    </row>
    <row r="2752" spans="15:21" x14ac:dyDescent="0.55000000000000004">
      <c r="O2752" s="1" t="s">
        <v>2962</v>
      </c>
      <c r="P2752">
        <v>0</v>
      </c>
      <c r="U2752">
        <v>0</v>
      </c>
    </row>
    <row r="2753" spans="15:21" x14ac:dyDescent="0.55000000000000004">
      <c r="O2753" s="1" t="s">
        <v>2963</v>
      </c>
      <c r="P2753">
        <v>0</v>
      </c>
      <c r="U2753">
        <v>0</v>
      </c>
    </row>
    <row r="2754" spans="15:21" x14ac:dyDescent="0.55000000000000004">
      <c r="O2754" s="1" t="s">
        <v>2964</v>
      </c>
      <c r="P2754">
        <v>0</v>
      </c>
      <c r="U2754">
        <v>0</v>
      </c>
    </row>
    <row r="2755" spans="15:21" x14ac:dyDescent="0.55000000000000004">
      <c r="O2755" s="1" t="s">
        <v>2965</v>
      </c>
      <c r="P2755">
        <v>0.32503011999999998</v>
      </c>
      <c r="U2755">
        <v>0</v>
      </c>
    </row>
    <row r="2756" spans="15:21" x14ac:dyDescent="0.55000000000000004">
      <c r="O2756" s="1" t="s">
        <v>2966</v>
      </c>
      <c r="P2756">
        <v>1.2241839999999999</v>
      </c>
      <c r="U2756">
        <v>1.6500876</v>
      </c>
    </row>
    <row r="2757" spans="15:21" x14ac:dyDescent="0.55000000000000004">
      <c r="O2757" s="1" t="s">
        <v>2967</v>
      </c>
      <c r="P2757">
        <v>0</v>
      </c>
      <c r="U2757">
        <v>0</v>
      </c>
    </row>
    <row r="2758" spans="15:21" x14ac:dyDescent="0.55000000000000004">
      <c r="O2758" s="1" t="s">
        <v>2968</v>
      </c>
      <c r="P2758">
        <v>0.27732316000000001</v>
      </c>
      <c r="U2758">
        <v>0</v>
      </c>
    </row>
    <row r="2759" spans="15:21" x14ac:dyDescent="0.55000000000000004">
      <c r="O2759" s="1" t="s">
        <v>2969</v>
      </c>
      <c r="P2759">
        <v>0</v>
      </c>
      <c r="U2759">
        <v>1.2168281000000001</v>
      </c>
    </row>
    <row r="2760" spans="15:21" x14ac:dyDescent="0.55000000000000004">
      <c r="O2760" s="1" t="s">
        <v>2970</v>
      </c>
      <c r="P2760">
        <v>0</v>
      </c>
      <c r="U2760">
        <v>1.6620703999999999</v>
      </c>
    </row>
    <row r="2761" spans="15:21" x14ac:dyDescent="0.55000000000000004">
      <c r="O2761" s="1" t="s">
        <v>2971</v>
      </c>
      <c r="P2761">
        <v>0</v>
      </c>
      <c r="U2761">
        <v>0.57534909999999995</v>
      </c>
    </row>
    <row r="2762" spans="15:21" x14ac:dyDescent="0.55000000000000004">
      <c r="O2762" s="1" t="s">
        <v>2972</v>
      </c>
      <c r="P2762">
        <v>0.79498469999999999</v>
      </c>
      <c r="U2762">
        <v>0.54842619999999997</v>
      </c>
    </row>
    <row r="2763" spans="15:21" x14ac:dyDescent="0.55000000000000004">
      <c r="O2763" s="1" t="s">
        <v>2973</v>
      </c>
      <c r="P2763">
        <v>0.27952149999999998</v>
      </c>
      <c r="U2763">
        <v>0.97944969999999998</v>
      </c>
    </row>
    <row r="2764" spans="15:21" x14ac:dyDescent="0.55000000000000004">
      <c r="O2764" s="1" t="s">
        <v>2974</v>
      </c>
      <c r="P2764">
        <v>0</v>
      </c>
      <c r="U2764">
        <v>0</v>
      </c>
    </row>
    <row r="2765" spans="15:21" x14ac:dyDescent="0.55000000000000004">
      <c r="O2765" s="1" t="s">
        <v>2975</v>
      </c>
      <c r="P2765">
        <v>0</v>
      </c>
      <c r="U2765">
        <v>0</v>
      </c>
    </row>
    <row r="2766" spans="15:21" x14ac:dyDescent="0.55000000000000004">
      <c r="O2766" s="1" t="s">
        <v>2976</v>
      </c>
      <c r="P2766">
        <v>0</v>
      </c>
      <c r="U2766">
        <v>0.86647719999999995</v>
      </c>
    </row>
    <row r="2767" spans="15:21" x14ac:dyDescent="0.55000000000000004">
      <c r="O2767" s="1" t="s">
        <v>2977</v>
      </c>
      <c r="P2767">
        <v>0</v>
      </c>
      <c r="U2767">
        <v>0.78229660000000001</v>
      </c>
    </row>
    <row r="2768" spans="15:21" x14ac:dyDescent="0.55000000000000004">
      <c r="O2768" s="1" t="s">
        <v>2978</v>
      </c>
      <c r="P2768">
        <v>0</v>
      </c>
      <c r="U2768">
        <v>0</v>
      </c>
    </row>
    <row r="2769" spans="15:21" x14ac:dyDescent="0.55000000000000004">
      <c r="O2769" s="1" t="s">
        <v>2979</v>
      </c>
      <c r="P2769">
        <v>0</v>
      </c>
      <c r="U2769">
        <v>0</v>
      </c>
    </row>
    <row r="2770" spans="15:21" x14ac:dyDescent="0.55000000000000004">
      <c r="O2770" s="1" t="s">
        <v>2980</v>
      </c>
      <c r="P2770">
        <v>0</v>
      </c>
      <c r="U2770">
        <v>0.3217235</v>
      </c>
    </row>
    <row r="2771" spans="15:21" x14ac:dyDescent="0.55000000000000004">
      <c r="O2771" s="1" t="s">
        <v>2981</v>
      </c>
      <c r="P2771">
        <v>0.56676256999999997</v>
      </c>
      <c r="U2771">
        <v>0.26330777999999999</v>
      </c>
    </row>
    <row r="2772" spans="15:21" x14ac:dyDescent="0.55000000000000004">
      <c r="O2772" s="1" t="s">
        <v>2982</v>
      </c>
      <c r="P2772">
        <v>0</v>
      </c>
      <c r="U2772">
        <v>0</v>
      </c>
    </row>
    <row r="2773" spans="15:21" x14ac:dyDescent="0.55000000000000004">
      <c r="O2773" s="1" t="s">
        <v>2983</v>
      </c>
      <c r="P2773">
        <v>0</v>
      </c>
      <c r="U2773">
        <v>0.66771389999999997</v>
      </c>
    </row>
    <row r="2774" spans="15:21" x14ac:dyDescent="0.55000000000000004">
      <c r="O2774" s="1" t="s">
        <v>2984</v>
      </c>
      <c r="P2774">
        <v>0.11611592</v>
      </c>
      <c r="U2774">
        <v>0</v>
      </c>
    </row>
    <row r="2775" spans="15:21" x14ac:dyDescent="0.55000000000000004">
      <c r="O2775" s="1" t="s">
        <v>2985</v>
      </c>
      <c r="P2775">
        <v>0.96620876</v>
      </c>
      <c r="U2775">
        <v>1.2497056</v>
      </c>
    </row>
    <row r="2776" spans="15:21" x14ac:dyDescent="0.55000000000000004">
      <c r="O2776" s="1" t="s">
        <v>2986</v>
      </c>
      <c r="P2776">
        <v>0</v>
      </c>
      <c r="U2776">
        <v>0</v>
      </c>
    </row>
    <row r="2777" spans="15:21" x14ac:dyDescent="0.55000000000000004">
      <c r="O2777" s="1" t="s">
        <v>2987</v>
      </c>
      <c r="P2777">
        <v>0</v>
      </c>
      <c r="U2777">
        <v>0</v>
      </c>
    </row>
    <row r="2778" spans="15:21" x14ac:dyDescent="0.55000000000000004">
      <c r="O2778" s="1" t="s">
        <v>2988</v>
      </c>
      <c r="P2778">
        <v>0.99003076999999995</v>
      </c>
      <c r="U2778">
        <v>1.1452343</v>
      </c>
    </row>
    <row r="2779" spans="15:21" x14ac:dyDescent="0.55000000000000004">
      <c r="O2779" s="1" t="s">
        <v>2989</v>
      </c>
      <c r="P2779">
        <v>0</v>
      </c>
      <c r="U2779">
        <v>1.5980354999999999</v>
      </c>
    </row>
    <row r="2780" spans="15:21" x14ac:dyDescent="0.55000000000000004">
      <c r="O2780" s="1" t="s">
        <v>2990</v>
      </c>
      <c r="P2780">
        <v>0</v>
      </c>
      <c r="U2780">
        <v>0</v>
      </c>
    </row>
    <row r="2781" spans="15:21" x14ac:dyDescent="0.55000000000000004">
      <c r="O2781" s="1" t="s">
        <v>2991</v>
      </c>
      <c r="P2781">
        <v>0</v>
      </c>
      <c r="U2781">
        <v>0.32968614000000002</v>
      </c>
    </row>
    <row r="2782" spans="15:21" x14ac:dyDescent="0.55000000000000004">
      <c r="O2782" s="1" t="s">
        <v>2992</v>
      </c>
      <c r="P2782">
        <v>0</v>
      </c>
      <c r="U2782">
        <v>0.27370887999999999</v>
      </c>
    </row>
    <row r="2783" spans="15:21" x14ac:dyDescent="0.55000000000000004">
      <c r="O2783" s="1" t="s">
        <v>2993</v>
      </c>
      <c r="P2783">
        <v>2.5790305</v>
      </c>
      <c r="U2783">
        <v>0.39892127999999999</v>
      </c>
    </row>
    <row r="2784" spans="15:21" x14ac:dyDescent="0.55000000000000004">
      <c r="O2784" s="1" t="s">
        <v>2994</v>
      </c>
      <c r="P2784">
        <v>0</v>
      </c>
      <c r="U2784">
        <v>1.8650327</v>
      </c>
    </row>
    <row r="2785" spans="15:21" x14ac:dyDescent="0.55000000000000004">
      <c r="O2785" s="1" t="s">
        <v>2995</v>
      </c>
      <c r="P2785">
        <v>0.76986306999999998</v>
      </c>
      <c r="U2785">
        <v>0</v>
      </c>
    </row>
    <row r="2786" spans="15:21" x14ac:dyDescent="0.55000000000000004">
      <c r="O2786" s="1" t="s">
        <v>2996</v>
      </c>
      <c r="P2786">
        <v>0.12217016999999999</v>
      </c>
      <c r="U2786">
        <v>0</v>
      </c>
    </row>
    <row r="2787" spans="15:21" x14ac:dyDescent="0.55000000000000004">
      <c r="O2787" s="1" t="s">
        <v>2997</v>
      </c>
      <c r="P2787">
        <v>0</v>
      </c>
      <c r="U2787">
        <v>0.33380530000000003</v>
      </c>
    </row>
    <row r="2788" spans="15:21" x14ac:dyDescent="0.55000000000000004">
      <c r="O2788" s="1" t="s">
        <v>2998</v>
      </c>
      <c r="P2788">
        <v>0</v>
      </c>
      <c r="U2788">
        <v>0</v>
      </c>
    </row>
    <row r="2789" spans="15:21" x14ac:dyDescent="0.55000000000000004">
      <c r="O2789" s="1" t="s">
        <v>2999</v>
      </c>
      <c r="P2789">
        <v>0</v>
      </c>
      <c r="U2789">
        <v>0</v>
      </c>
    </row>
    <row r="2790" spans="15:21" x14ac:dyDescent="0.55000000000000004">
      <c r="O2790" s="1" t="s">
        <v>3000</v>
      </c>
      <c r="P2790">
        <v>0</v>
      </c>
      <c r="U2790">
        <v>0.51725180000000004</v>
      </c>
    </row>
    <row r="2791" spans="15:21" x14ac:dyDescent="0.55000000000000004">
      <c r="O2791" s="1" t="s">
        <v>3001</v>
      </c>
      <c r="P2791">
        <v>0</v>
      </c>
      <c r="U2791">
        <v>0.67193687000000002</v>
      </c>
    </row>
    <row r="2792" spans="15:21" x14ac:dyDescent="0.55000000000000004">
      <c r="O2792" s="1" t="s">
        <v>3002</v>
      </c>
      <c r="P2792">
        <v>0</v>
      </c>
      <c r="U2792">
        <v>0.679678</v>
      </c>
    </row>
    <row r="2793" spans="15:21" x14ac:dyDescent="0.55000000000000004">
      <c r="O2793" s="1" t="s">
        <v>3003</v>
      </c>
      <c r="P2793">
        <v>1.1527259000000001</v>
      </c>
      <c r="U2793">
        <v>0.70186466000000003</v>
      </c>
    </row>
    <row r="2794" spans="15:21" x14ac:dyDescent="0.55000000000000004">
      <c r="O2794" s="1" t="s">
        <v>3004</v>
      </c>
      <c r="P2794">
        <v>0</v>
      </c>
      <c r="U2794">
        <v>0.72405344000000005</v>
      </c>
    </row>
    <row r="2795" spans="15:21" x14ac:dyDescent="0.55000000000000004">
      <c r="O2795" s="1" t="s">
        <v>3005</v>
      </c>
      <c r="P2795">
        <v>0.87642140000000002</v>
      </c>
      <c r="U2795">
        <v>0.52604234000000005</v>
      </c>
    </row>
    <row r="2796" spans="15:21" x14ac:dyDescent="0.55000000000000004">
      <c r="O2796" s="1" t="s">
        <v>3006</v>
      </c>
      <c r="P2796">
        <v>0.43242419999999998</v>
      </c>
      <c r="U2796">
        <v>0</v>
      </c>
    </row>
    <row r="2797" spans="15:21" x14ac:dyDescent="0.55000000000000004">
      <c r="O2797" s="1" t="s">
        <v>3007</v>
      </c>
      <c r="P2797">
        <v>0</v>
      </c>
      <c r="U2797">
        <v>0.8107297</v>
      </c>
    </row>
    <row r="2798" spans="15:21" x14ac:dyDescent="0.55000000000000004">
      <c r="O2798" s="1" t="s">
        <v>3008</v>
      </c>
      <c r="P2798">
        <v>0</v>
      </c>
      <c r="U2798">
        <v>0</v>
      </c>
    </row>
    <row r="2799" spans="15:21" x14ac:dyDescent="0.55000000000000004">
      <c r="O2799" s="1" t="s">
        <v>3009</v>
      </c>
      <c r="P2799">
        <v>0</v>
      </c>
      <c r="U2799">
        <v>0</v>
      </c>
    </row>
    <row r="2800" spans="15:21" x14ac:dyDescent="0.55000000000000004">
      <c r="O2800" s="1" t="s">
        <v>3010</v>
      </c>
      <c r="P2800">
        <v>0</v>
      </c>
      <c r="U2800">
        <v>0</v>
      </c>
    </row>
    <row r="2801" spans="15:21" x14ac:dyDescent="0.55000000000000004">
      <c r="O2801" s="1" t="s">
        <v>3011</v>
      </c>
      <c r="P2801">
        <v>0</v>
      </c>
      <c r="U2801">
        <v>0.82332700000000003</v>
      </c>
    </row>
    <row r="2802" spans="15:21" x14ac:dyDescent="0.55000000000000004">
      <c r="O2802" s="1" t="s">
        <v>3012</v>
      </c>
      <c r="P2802">
        <v>0</v>
      </c>
      <c r="U2802">
        <v>0</v>
      </c>
    </row>
    <row r="2803" spans="15:21" x14ac:dyDescent="0.55000000000000004">
      <c r="O2803" s="1" t="s">
        <v>3015</v>
      </c>
      <c r="P2803">
        <v>0</v>
      </c>
      <c r="U2803">
        <v>4.5284409999999999</v>
      </c>
    </row>
    <row r="2804" spans="15:21" x14ac:dyDescent="0.55000000000000004">
      <c r="O2804" s="1" t="s">
        <v>3016</v>
      </c>
      <c r="P2804">
        <v>0</v>
      </c>
      <c r="U2804">
        <v>4.0297793999999998</v>
      </c>
    </row>
    <row r="2805" spans="15:21" x14ac:dyDescent="0.55000000000000004">
      <c r="O2805" s="1" t="s">
        <v>3017</v>
      </c>
      <c r="P2805">
        <v>0</v>
      </c>
      <c r="U2805">
        <v>3.3761277000000001</v>
      </c>
    </row>
    <row r="2806" spans="15:21" x14ac:dyDescent="0.55000000000000004">
      <c r="O2806" s="1" t="s">
        <v>3018</v>
      </c>
      <c r="P2806">
        <v>0</v>
      </c>
      <c r="U2806">
        <v>3.5483832</v>
      </c>
    </row>
    <row r="2807" spans="15:21" x14ac:dyDescent="0.55000000000000004">
      <c r="O2807" s="1" t="s">
        <v>3019</v>
      </c>
      <c r="P2807">
        <v>0</v>
      </c>
      <c r="U2807">
        <v>0</v>
      </c>
    </row>
    <row r="2808" spans="15:21" x14ac:dyDescent="0.55000000000000004">
      <c r="O2808" s="1" t="s">
        <v>3020</v>
      </c>
      <c r="P2808">
        <v>0</v>
      </c>
      <c r="U2808">
        <v>0.40654084000000001</v>
      </c>
    </row>
    <row r="2809" spans="15:21" x14ac:dyDescent="0.55000000000000004">
      <c r="O2809" s="1" t="s">
        <v>3021</v>
      </c>
      <c r="P2809">
        <v>0</v>
      </c>
      <c r="U2809">
        <v>0</v>
      </c>
    </row>
    <row r="2810" spans="15:21" x14ac:dyDescent="0.55000000000000004">
      <c r="O2810" s="1" t="s">
        <v>3022</v>
      </c>
      <c r="P2810">
        <v>0</v>
      </c>
      <c r="U2810">
        <v>0</v>
      </c>
    </row>
    <row r="2811" spans="15:21" x14ac:dyDescent="0.55000000000000004">
      <c r="O2811" s="1" t="s">
        <v>3023</v>
      </c>
      <c r="P2811">
        <v>0</v>
      </c>
      <c r="U2811">
        <v>1.6294420000000001</v>
      </c>
    </row>
    <row r="2812" spans="15:21" x14ac:dyDescent="0.55000000000000004">
      <c r="O2812" s="1" t="s">
        <v>3024</v>
      </c>
      <c r="P2812">
        <v>0</v>
      </c>
      <c r="U2812">
        <v>3.7234685000000001</v>
      </c>
    </row>
    <row r="2813" spans="15:21" x14ac:dyDescent="0.55000000000000004">
      <c r="O2813" s="1" t="s">
        <v>3025</v>
      </c>
      <c r="P2813">
        <v>0</v>
      </c>
      <c r="U2813">
        <v>8.1904099999999994E-2</v>
      </c>
    </row>
    <row r="2814" spans="15:21" x14ac:dyDescent="0.55000000000000004">
      <c r="O2814" s="1" t="s">
        <v>3026</v>
      </c>
      <c r="P2814">
        <v>0</v>
      </c>
      <c r="U2814">
        <v>0.59352300000000002</v>
      </c>
    </row>
    <row r="2815" spans="15:21" x14ac:dyDescent="0.55000000000000004">
      <c r="O2815" s="1" t="s">
        <v>3027</v>
      </c>
      <c r="P2815">
        <v>0</v>
      </c>
      <c r="U2815">
        <v>1.4898013000000001</v>
      </c>
    </row>
    <row r="2816" spans="15:21" x14ac:dyDescent="0.55000000000000004">
      <c r="O2816" s="1" t="s">
        <v>3028</v>
      </c>
      <c r="P2816">
        <v>0</v>
      </c>
      <c r="U2816">
        <v>0</v>
      </c>
    </row>
    <row r="2817" spans="15:21" x14ac:dyDescent="0.55000000000000004">
      <c r="O2817" s="1" t="s">
        <v>3029</v>
      </c>
      <c r="P2817">
        <v>0</v>
      </c>
      <c r="U2817">
        <v>0</v>
      </c>
    </row>
    <row r="2818" spans="15:21" x14ac:dyDescent="0.55000000000000004">
      <c r="O2818" s="1" t="s">
        <v>3030</v>
      </c>
      <c r="P2818">
        <v>0</v>
      </c>
      <c r="U2818">
        <v>2.2679374000000001</v>
      </c>
    </row>
    <row r="2819" spans="15:21" x14ac:dyDescent="0.55000000000000004">
      <c r="O2819" s="1" t="s">
        <v>3031</v>
      </c>
      <c r="P2819">
        <v>0</v>
      </c>
      <c r="U2819">
        <v>2.2224949999999999</v>
      </c>
    </row>
    <row r="2820" spans="15:21" x14ac:dyDescent="0.55000000000000004">
      <c r="O2820" s="1" t="s">
        <v>3032</v>
      </c>
      <c r="P2820">
        <v>0</v>
      </c>
      <c r="U2820">
        <v>2.0369913999999998</v>
      </c>
    </row>
    <row r="2821" spans="15:21" x14ac:dyDescent="0.55000000000000004">
      <c r="O2821" s="1" t="s">
        <v>3033</v>
      </c>
      <c r="P2821">
        <v>0</v>
      </c>
      <c r="U2821">
        <v>0.47409126000000001</v>
      </c>
    </row>
    <row r="2822" spans="15:21" x14ac:dyDescent="0.55000000000000004">
      <c r="O2822" s="1" t="s">
        <v>3034</v>
      </c>
      <c r="P2822">
        <v>0</v>
      </c>
      <c r="U2822">
        <v>2.9226576999999998</v>
      </c>
    </row>
    <row r="2823" spans="15:21" x14ac:dyDescent="0.55000000000000004">
      <c r="O2823" s="1" t="s">
        <v>3035</v>
      </c>
      <c r="P2823">
        <v>0</v>
      </c>
      <c r="U2823">
        <v>2.4574408999999999</v>
      </c>
    </row>
    <row r="2824" spans="15:21" x14ac:dyDescent="0.55000000000000004">
      <c r="O2824" s="1" t="s">
        <v>3036</v>
      </c>
      <c r="P2824">
        <v>0</v>
      </c>
      <c r="U2824">
        <v>0</v>
      </c>
    </row>
    <row r="2825" spans="15:21" x14ac:dyDescent="0.55000000000000004">
      <c r="O2825" s="1" t="s">
        <v>3037</v>
      </c>
      <c r="P2825">
        <v>0</v>
      </c>
      <c r="U2825">
        <v>7.6095759999999998E-2</v>
      </c>
    </row>
    <row r="2826" spans="15:21" x14ac:dyDescent="0.55000000000000004">
      <c r="O2826" s="1" t="s">
        <v>3038</v>
      </c>
      <c r="P2826">
        <v>0</v>
      </c>
      <c r="U2826">
        <v>0</v>
      </c>
    </row>
    <row r="2827" spans="15:21" x14ac:dyDescent="0.55000000000000004">
      <c r="O2827" s="1" t="s">
        <v>3039</v>
      </c>
      <c r="P2827">
        <v>0</v>
      </c>
      <c r="U2827">
        <v>0</v>
      </c>
    </row>
    <row r="2828" spans="15:21" x14ac:dyDescent="0.55000000000000004">
      <c r="O2828" s="1" t="s">
        <v>3040</v>
      </c>
      <c r="P2828">
        <v>0</v>
      </c>
      <c r="U2828">
        <v>2.1484100000000002</v>
      </c>
    </row>
    <row r="2829" spans="15:21" x14ac:dyDescent="0.55000000000000004">
      <c r="O2829" s="1" t="s">
        <v>3041</v>
      </c>
      <c r="P2829">
        <v>0</v>
      </c>
      <c r="U2829">
        <v>1.4251719</v>
      </c>
    </row>
    <row r="2830" spans="15:21" x14ac:dyDescent="0.55000000000000004">
      <c r="O2830" s="1" t="s">
        <v>3042</v>
      </c>
      <c r="P2830">
        <v>0</v>
      </c>
      <c r="U2830">
        <v>3.7429347000000002</v>
      </c>
    </row>
    <row r="2831" spans="15:21" x14ac:dyDescent="0.55000000000000004">
      <c r="O2831" s="1" t="s">
        <v>3043</v>
      </c>
      <c r="P2831">
        <v>0</v>
      </c>
      <c r="U2831">
        <v>3.0980612999999999</v>
      </c>
    </row>
    <row r="2832" spans="15:21" x14ac:dyDescent="0.55000000000000004">
      <c r="O2832" s="1" t="s">
        <v>3044</v>
      </c>
      <c r="P2832">
        <v>0</v>
      </c>
      <c r="U2832">
        <v>0</v>
      </c>
    </row>
    <row r="2833" spans="15:21" x14ac:dyDescent="0.55000000000000004">
      <c r="O2833" s="1" t="s">
        <v>3045</v>
      </c>
      <c r="P2833">
        <v>0</v>
      </c>
      <c r="U2833">
        <v>0</v>
      </c>
    </row>
    <row r="2834" spans="15:21" x14ac:dyDescent="0.55000000000000004">
      <c r="O2834" s="1" t="s">
        <v>3046</v>
      </c>
      <c r="P2834">
        <v>0</v>
      </c>
      <c r="U2834">
        <v>3.4543480000000001E-2</v>
      </c>
    </row>
    <row r="2835" spans="15:21" x14ac:dyDescent="0.55000000000000004">
      <c r="O2835" s="1" t="s">
        <v>3047</v>
      </c>
      <c r="P2835">
        <v>0</v>
      </c>
      <c r="U2835">
        <v>3.2881594000000001</v>
      </c>
    </row>
    <row r="2836" spans="15:21" x14ac:dyDescent="0.55000000000000004">
      <c r="O2836" s="1" t="s">
        <v>3048</v>
      </c>
      <c r="P2836">
        <v>0</v>
      </c>
      <c r="U2836">
        <v>1.2474780000000001</v>
      </c>
    </row>
    <row r="2837" spans="15:21" x14ac:dyDescent="0.55000000000000004">
      <c r="O2837" s="1" t="s">
        <v>3049</v>
      </c>
      <c r="P2837">
        <v>0</v>
      </c>
      <c r="U2837">
        <v>2.2777292999999998</v>
      </c>
    </row>
    <row r="2838" spans="15:21" x14ac:dyDescent="0.55000000000000004">
      <c r="O2838" s="1" t="s">
        <v>3050</v>
      </c>
      <c r="P2838">
        <v>0</v>
      </c>
      <c r="U2838">
        <v>0</v>
      </c>
    </row>
    <row r="2839" spans="15:21" x14ac:dyDescent="0.55000000000000004">
      <c r="O2839" s="1" t="s">
        <v>3051</v>
      </c>
      <c r="P2839">
        <v>0</v>
      </c>
      <c r="U2839">
        <v>1.7453723999999999</v>
      </c>
    </row>
    <row r="2840" spans="15:21" x14ac:dyDescent="0.55000000000000004">
      <c r="O2840" s="1" t="s">
        <v>3052</v>
      </c>
      <c r="P2840">
        <v>0</v>
      </c>
      <c r="U2840">
        <v>0</v>
      </c>
    </row>
    <row r="2841" spans="15:21" x14ac:dyDescent="0.55000000000000004">
      <c r="O2841" s="1" t="s">
        <v>3053</v>
      </c>
      <c r="P2841">
        <v>0</v>
      </c>
      <c r="U2841">
        <v>3.3743962999999999</v>
      </c>
    </row>
    <row r="2842" spans="15:21" x14ac:dyDescent="0.55000000000000004">
      <c r="O2842" s="1" t="s">
        <v>3054</v>
      </c>
      <c r="P2842">
        <v>0</v>
      </c>
      <c r="U2842">
        <v>0</v>
      </c>
    </row>
    <row r="2843" spans="15:21" x14ac:dyDescent="0.55000000000000004">
      <c r="O2843" s="1" t="s">
        <v>3055</v>
      </c>
      <c r="P2843">
        <v>0</v>
      </c>
      <c r="U2843">
        <v>0</v>
      </c>
    </row>
    <row r="2844" spans="15:21" x14ac:dyDescent="0.55000000000000004">
      <c r="O2844" s="1" t="s">
        <v>3056</v>
      </c>
      <c r="P2844">
        <v>0.48091528</v>
      </c>
      <c r="U2844">
        <v>0</v>
      </c>
    </row>
    <row r="2845" spans="15:21" x14ac:dyDescent="0.55000000000000004">
      <c r="O2845" s="1" t="s">
        <v>3057</v>
      </c>
      <c r="P2845">
        <v>0</v>
      </c>
      <c r="U2845">
        <v>1.7630128</v>
      </c>
    </row>
    <row r="2846" spans="15:21" x14ac:dyDescent="0.55000000000000004">
      <c r="O2846" s="1" t="s">
        <v>3058</v>
      </c>
      <c r="P2846">
        <v>0</v>
      </c>
      <c r="U2846">
        <v>3.2836785000000002</v>
      </c>
    </row>
    <row r="2847" spans="15:21" x14ac:dyDescent="0.55000000000000004">
      <c r="O2847" s="1" t="s">
        <v>3059</v>
      </c>
      <c r="P2847">
        <v>0</v>
      </c>
      <c r="U2847">
        <v>0.76474560000000003</v>
      </c>
    </row>
    <row r="2848" spans="15:21" x14ac:dyDescent="0.55000000000000004">
      <c r="O2848" s="1" t="s">
        <v>3060</v>
      </c>
      <c r="P2848">
        <v>0</v>
      </c>
      <c r="U2848">
        <v>0.58010309999999998</v>
      </c>
    </row>
    <row r="2849" spans="15:21" x14ac:dyDescent="0.55000000000000004">
      <c r="O2849" s="1" t="s">
        <v>3061</v>
      </c>
      <c r="P2849">
        <v>0</v>
      </c>
      <c r="U2849">
        <v>2.6351022999999998</v>
      </c>
    </row>
    <row r="2850" spans="15:21" x14ac:dyDescent="0.55000000000000004">
      <c r="O2850" s="1" t="s">
        <v>3062</v>
      </c>
      <c r="P2850">
        <v>0</v>
      </c>
      <c r="U2850">
        <v>3.9019110000000001</v>
      </c>
    </row>
    <row r="2851" spans="15:21" x14ac:dyDescent="0.55000000000000004">
      <c r="O2851" s="1" t="s">
        <v>3063</v>
      </c>
      <c r="P2851">
        <v>0</v>
      </c>
      <c r="U2851">
        <v>0</v>
      </c>
    </row>
    <row r="2852" spans="15:21" x14ac:dyDescent="0.55000000000000004">
      <c r="O2852" s="1" t="s">
        <v>3064</v>
      </c>
      <c r="P2852">
        <v>0</v>
      </c>
      <c r="U2852">
        <v>1.8466969</v>
      </c>
    </row>
    <row r="2853" spans="15:21" x14ac:dyDescent="0.55000000000000004">
      <c r="O2853" s="1" t="s">
        <v>3065</v>
      </c>
      <c r="P2853">
        <v>0</v>
      </c>
      <c r="U2853">
        <v>0.79144775999999994</v>
      </c>
    </row>
    <row r="2854" spans="15:21" x14ac:dyDescent="0.55000000000000004">
      <c r="O2854" s="1" t="s">
        <v>3066</v>
      </c>
      <c r="P2854">
        <v>0</v>
      </c>
      <c r="U2854">
        <v>0.77306324000000004</v>
      </c>
    </row>
    <row r="2855" spans="15:21" x14ac:dyDescent="0.55000000000000004">
      <c r="O2855" s="1" t="s">
        <v>3067</v>
      </c>
      <c r="P2855">
        <v>0</v>
      </c>
      <c r="U2855">
        <v>1.3168426</v>
      </c>
    </row>
    <row r="2856" spans="15:21" x14ac:dyDescent="0.55000000000000004">
      <c r="O2856" s="1" t="s">
        <v>3068</v>
      </c>
      <c r="P2856">
        <v>0</v>
      </c>
      <c r="U2856">
        <v>3.6006303000000002</v>
      </c>
    </row>
    <row r="2857" spans="15:21" x14ac:dyDescent="0.55000000000000004">
      <c r="O2857" s="1" t="s">
        <v>3069</v>
      </c>
      <c r="P2857">
        <v>0</v>
      </c>
      <c r="U2857">
        <v>3.3632900000000001</v>
      </c>
    </row>
    <row r="2858" spans="15:21" x14ac:dyDescent="0.55000000000000004">
      <c r="O2858" s="1" t="s">
        <v>3070</v>
      </c>
      <c r="P2858">
        <v>0</v>
      </c>
      <c r="U2858">
        <v>2.4360274999999998</v>
      </c>
    </row>
    <row r="2859" spans="15:21" x14ac:dyDescent="0.55000000000000004">
      <c r="O2859" s="1" t="s">
        <v>3071</v>
      </c>
      <c r="P2859">
        <v>0</v>
      </c>
      <c r="U2859">
        <v>1.8742718</v>
      </c>
    </row>
    <row r="2860" spans="15:21" x14ac:dyDescent="0.55000000000000004">
      <c r="O2860" s="1" t="s">
        <v>3072</v>
      </c>
      <c r="P2860">
        <v>0</v>
      </c>
      <c r="U2860">
        <v>2.2362540000000002</v>
      </c>
    </row>
    <row r="2861" spans="15:21" x14ac:dyDescent="0.55000000000000004">
      <c r="O2861" s="1" t="s">
        <v>3073</v>
      </c>
      <c r="P2861">
        <v>0</v>
      </c>
      <c r="U2861">
        <v>0</v>
      </c>
    </row>
    <row r="2862" spans="15:21" x14ac:dyDescent="0.55000000000000004">
      <c r="O2862" s="1" t="s">
        <v>3074</v>
      </c>
      <c r="P2862">
        <v>0</v>
      </c>
      <c r="U2862">
        <v>3.1831558000000002</v>
      </c>
    </row>
    <row r="2863" spans="15:21" x14ac:dyDescent="0.55000000000000004">
      <c r="O2863" s="1" t="s">
        <v>3075</v>
      </c>
      <c r="P2863">
        <v>0</v>
      </c>
      <c r="U2863">
        <v>0</v>
      </c>
    </row>
    <row r="2864" spans="15:21" x14ac:dyDescent="0.55000000000000004">
      <c r="O2864" s="1" t="s">
        <v>3076</v>
      </c>
      <c r="P2864">
        <v>0</v>
      </c>
      <c r="U2864">
        <v>0</v>
      </c>
    </row>
    <row r="2865" spans="15:21" x14ac:dyDescent="0.55000000000000004">
      <c r="O2865" s="1" t="s">
        <v>3077</v>
      </c>
      <c r="P2865">
        <v>0</v>
      </c>
      <c r="U2865">
        <v>1.0748228</v>
      </c>
    </row>
    <row r="2866" spans="15:21" x14ac:dyDescent="0.55000000000000004">
      <c r="O2866" s="1" t="s">
        <v>3078</v>
      </c>
      <c r="P2866">
        <v>0</v>
      </c>
      <c r="U2866">
        <v>3.8617705999999998</v>
      </c>
    </row>
    <row r="2867" spans="15:21" x14ac:dyDescent="0.55000000000000004">
      <c r="O2867" s="1" t="s">
        <v>3079</v>
      </c>
      <c r="P2867">
        <v>0</v>
      </c>
      <c r="U2867">
        <v>0</v>
      </c>
    </row>
    <row r="2868" spans="15:21" x14ac:dyDescent="0.55000000000000004">
      <c r="O2868" s="1" t="s">
        <v>3080</v>
      </c>
      <c r="P2868">
        <v>0</v>
      </c>
      <c r="U2868">
        <v>1.0799293999999999</v>
      </c>
    </row>
    <row r="2869" spans="15:21" x14ac:dyDescent="0.55000000000000004">
      <c r="O2869" s="1" t="s">
        <v>3081</v>
      </c>
      <c r="P2869">
        <v>0</v>
      </c>
      <c r="U2869">
        <v>3.1009983999999999</v>
      </c>
    </row>
    <row r="2870" spans="15:21" x14ac:dyDescent="0.55000000000000004">
      <c r="O2870" s="1" t="s">
        <v>3082</v>
      </c>
      <c r="P2870">
        <v>0</v>
      </c>
      <c r="U2870">
        <v>0</v>
      </c>
    </row>
    <row r="2871" spans="15:21" x14ac:dyDescent="0.55000000000000004">
      <c r="O2871" s="1" t="s">
        <v>3083</v>
      </c>
      <c r="P2871">
        <v>0</v>
      </c>
      <c r="U2871">
        <v>0</v>
      </c>
    </row>
    <row r="2872" spans="15:21" x14ac:dyDescent="0.55000000000000004">
      <c r="O2872" s="1" t="s">
        <v>3084</v>
      </c>
      <c r="P2872">
        <v>0</v>
      </c>
      <c r="U2872">
        <v>2.8809564000000001</v>
      </c>
    </row>
    <row r="2873" spans="15:21" x14ac:dyDescent="0.55000000000000004">
      <c r="O2873" s="1" t="s">
        <v>3085</v>
      </c>
      <c r="P2873">
        <v>0</v>
      </c>
      <c r="U2873">
        <v>1.8397281000000001</v>
      </c>
    </row>
    <row r="2874" spans="15:21" x14ac:dyDescent="0.55000000000000004">
      <c r="O2874" s="1" t="s">
        <v>3086</v>
      </c>
      <c r="P2874">
        <v>0</v>
      </c>
      <c r="U2874">
        <v>0</v>
      </c>
    </row>
    <row r="2875" spans="15:21" x14ac:dyDescent="0.55000000000000004">
      <c r="O2875" s="1" t="s">
        <v>3087</v>
      </c>
      <c r="P2875">
        <v>0</v>
      </c>
      <c r="U2875">
        <v>1.7081746</v>
      </c>
    </row>
    <row r="2876" spans="15:21" x14ac:dyDescent="0.55000000000000004">
      <c r="O2876" s="1" t="s">
        <v>3088</v>
      </c>
      <c r="P2876">
        <v>0</v>
      </c>
      <c r="U2876">
        <v>1.5033755</v>
      </c>
    </row>
    <row r="2877" spans="15:21" x14ac:dyDescent="0.55000000000000004">
      <c r="O2877" s="1" t="s">
        <v>3089</v>
      </c>
      <c r="P2877">
        <v>0</v>
      </c>
      <c r="U2877">
        <v>1.1907217999999999</v>
      </c>
    </row>
    <row r="2878" spans="15:21" x14ac:dyDescent="0.55000000000000004">
      <c r="O2878" s="1" t="s">
        <v>3090</v>
      </c>
      <c r="P2878">
        <v>0</v>
      </c>
      <c r="U2878">
        <v>1.3366781000000001</v>
      </c>
    </row>
    <row r="2879" spans="15:21" x14ac:dyDescent="0.55000000000000004">
      <c r="O2879" s="1" t="s">
        <v>3091</v>
      </c>
      <c r="P2879">
        <v>0</v>
      </c>
      <c r="U2879">
        <v>0.63745194999999999</v>
      </c>
    </row>
    <row r="2880" spans="15:21" x14ac:dyDescent="0.55000000000000004">
      <c r="O2880" s="1" t="s">
        <v>3092</v>
      </c>
      <c r="P2880">
        <v>0</v>
      </c>
      <c r="U2880">
        <v>0.66201319999999997</v>
      </c>
    </row>
    <row r="2881" spans="15:21" x14ac:dyDescent="0.55000000000000004">
      <c r="O2881" s="1" t="s">
        <v>3093</v>
      </c>
      <c r="P2881">
        <v>0</v>
      </c>
      <c r="U2881">
        <v>0</v>
      </c>
    </row>
    <row r="2882" spans="15:21" x14ac:dyDescent="0.55000000000000004">
      <c r="O2882" s="1" t="s">
        <v>3094</v>
      </c>
      <c r="P2882">
        <v>0</v>
      </c>
      <c r="U2882">
        <v>0.96828943000000001</v>
      </c>
    </row>
    <row r="2883" spans="15:21" x14ac:dyDescent="0.55000000000000004">
      <c r="O2883" s="1" t="s">
        <v>3095</v>
      </c>
      <c r="P2883">
        <v>0</v>
      </c>
      <c r="U2883">
        <v>2.5463885999999998</v>
      </c>
    </row>
    <row r="2884" spans="15:21" x14ac:dyDescent="0.55000000000000004">
      <c r="O2884" s="1" t="s">
        <v>3096</v>
      </c>
      <c r="P2884">
        <v>0</v>
      </c>
      <c r="U2884">
        <v>1.7067466</v>
      </c>
    </row>
    <row r="2885" spans="15:21" x14ac:dyDescent="0.55000000000000004">
      <c r="O2885" s="1" t="s">
        <v>3097</v>
      </c>
      <c r="P2885">
        <v>0</v>
      </c>
      <c r="U2885">
        <v>0</v>
      </c>
    </row>
    <row r="2886" spans="15:21" x14ac:dyDescent="0.55000000000000004">
      <c r="O2886" s="1" t="s">
        <v>3098</v>
      </c>
      <c r="P2886">
        <v>0</v>
      </c>
      <c r="U2886">
        <v>1.2695557</v>
      </c>
    </row>
    <row r="2887" spans="15:21" x14ac:dyDescent="0.55000000000000004">
      <c r="O2887" s="1" t="s">
        <v>3099</v>
      </c>
      <c r="P2887">
        <v>0</v>
      </c>
      <c r="U2887">
        <v>0</v>
      </c>
    </row>
    <row r="2888" spans="15:21" x14ac:dyDescent="0.55000000000000004">
      <c r="O2888" s="1" t="s">
        <v>3100</v>
      </c>
      <c r="P2888">
        <v>0</v>
      </c>
      <c r="U2888">
        <v>0.21461573</v>
      </c>
    </row>
    <row r="2889" spans="15:21" x14ac:dyDescent="0.55000000000000004">
      <c r="O2889" s="1" t="s">
        <v>3101</v>
      </c>
      <c r="P2889">
        <v>0</v>
      </c>
      <c r="U2889">
        <v>1.9798586</v>
      </c>
    </row>
    <row r="2890" spans="15:21" x14ac:dyDescent="0.55000000000000004">
      <c r="O2890" s="1" t="s">
        <v>3102</v>
      </c>
      <c r="P2890">
        <v>0</v>
      </c>
      <c r="U2890">
        <v>2.0677962000000001</v>
      </c>
    </row>
    <row r="2891" spans="15:21" x14ac:dyDescent="0.55000000000000004">
      <c r="O2891" s="1" t="s">
        <v>3103</v>
      </c>
      <c r="P2891">
        <v>0</v>
      </c>
      <c r="U2891">
        <v>1.8384910000000001</v>
      </c>
    </row>
    <row r="2892" spans="15:21" x14ac:dyDescent="0.55000000000000004">
      <c r="O2892" s="1" t="s">
        <v>3104</v>
      </c>
      <c r="P2892">
        <v>0</v>
      </c>
      <c r="U2892">
        <v>3.1328254000000002</v>
      </c>
    </row>
    <row r="2893" spans="15:21" x14ac:dyDescent="0.55000000000000004">
      <c r="O2893" s="1" t="s">
        <v>3105</v>
      </c>
      <c r="P2893">
        <v>0</v>
      </c>
      <c r="U2893">
        <v>0.53581140000000005</v>
      </c>
    </row>
    <row r="2894" spans="15:21" x14ac:dyDescent="0.55000000000000004">
      <c r="O2894" s="1" t="s">
        <v>3106</v>
      </c>
      <c r="P2894">
        <v>0</v>
      </c>
      <c r="U2894">
        <v>0</v>
      </c>
    </row>
    <row r="2895" spans="15:21" x14ac:dyDescent="0.55000000000000004">
      <c r="O2895" s="1" t="s">
        <v>3107</v>
      </c>
      <c r="P2895">
        <v>1.3708297</v>
      </c>
      <c r="U2895">
        <v>0</v>
      </c>
    </row>
    <row r="2896" spans="15:21" x14ac:dyDescent="0.55000000000000004">
      <c r="O2896" s="1" t="s">
        <v>3108</v>
      </c>
      <c r="P2896">
        <v>0</v>
      </c>
      <c r="U2896">
        <v>0.49598946999999999</v>
      </c>
    </row>
    <row r="2897" spans="15:21" x14ac:dyDescent="0.55000000000000004">
      <c r="O2897" s="1" t="s">
        <v>3109</v>
      </c>
      <c r="P2897">
        <v>0</v>
      </c>
      <c r="U2897">
        <v>0</v>
      </c>
    </row>
    <row r="2898" spans="15:21" x14ac:dyDescent="0.55000000000000004">
      <c r="O2898" s="1" t="s">
        <v>3110</v>
      </c>
      <c r="P2898">
        <v>0</v>
      </c>
      <c r="U2898">
        <v>4.7118589999999996</v>
      </c>
    </row>
    <row r="2899" spans="15:21" x14ac:dyDescent="0.55000000000000004">
      <c r="O2899" s="1" t="s">
        <v>3111</v>
      </c>
      <c r="P2899">
        <v>0</v>
      </c>
      <c r="U2899">
        <v>0</v>
      </c>
    </row>
    <row r="2900" spans="15:21" x14ac:dyDescent="0.55000000000000004">
      <c r="O2900" s="1" t="s">
        <v>3112</v>
      </c>
      <c r="P2900">
        <v>0</v>
      </c>
      <c r="U2900">
        <v>2.6907665999999999</v>
      </c>
    </row>
    <row r="2901" spans="15:21" x14ac:dyDescent="0.55000000000000004">
      <c r="O2901" s="1" t="s">
        <v>3113</v>
      </c>
      <c r="P2901">
        <v>0</v>
      </c>
      <c r="U2901">
        <v>2.052616</v>
      </c>
    </row>
    <row r="2902" spans="15:21" x14ac:dyDescent="0.55000000000000004">
      <c r="O2902" s="1" t="s">
        <v>3114</v>
      </c>
      <c r="P2902">
        <v>0</v>
      </c>
      <c r="U2902">
        <v>4.0647564000000003</v>
      </c>
    </row>
    <row r="2903" spans="15:21" x14ac:dyDescent="0.55000000000000004">
      <c r="O2903" s="1" t="s">
        <v>3115</v>
      </c>
      <c r="P2903">
        <v>0</v>
      </c>
      <c r="U2903">
        <v>1.0482209</v>
      </c>
    </row>
    <row r="2904" spans="15:21" x14ac:dyDescent="0.55000000000000004">
      <c r="O2904" s="1" t="s">
        <v>3116</v>
      </c>
      <c r="P2904">
        <v>0</v>
      </c>
      <c r="U2904">
        <v>4.7108197000000001</v>
      </c>
    </row>
    <row r="2905" spans="15:21" x14ac:dyDescent="0.55000000000000004">
      <c r="O2905" s="1" t="s">
        <v>3117</v>
      </c>
      <c r="P2905">
        <v>0</v>
      </c>
      <c r="U2905">
        <v>2.5145311000000001</v>
      </c>
    </row>
    <row r="2906" spans="15:21" x14ac:dyDescent="0.55000000000000004">
      <c r="O2906" s="1" t="s">
        <v>3118</v>
      </c>
      <c r="P2906">
        <v>0</v>
      </c>
      <c r="U2906">
        <v>0.79890746000000001</v>
      </c>
    </row>
    <row r="2907" spans="15:21" x14ac:dyDescent="0.55000000000000004">
      <c r="O2907" s="1" t="s">
        <v>3119</v>
      </c>
      <c r="P2907">
        <v>0</v>
      </c>
      <c r="U2907">
        <v>1.7630843</v>
      </c>
    </row>
    <row r="2908" spans="15:21" x14ac:dyDescent="0.55000000000000004">
      <c r="O2908" s="1" t="s">
        <v>3120</v>
      </c>
      <c r="P2908">
        <v>0</v>
      </c>
      <c r="U2908">
        <v>2.3017417999999998</v>
      </c>
    </row>
    <row r="2909" spans="15:21" x14ac:dyDescent="0.55000000000000004">
      <c r="O2909" s="1" t="s">
        <v>3121</v>
      </c>
      <c r="P2909">
        <v>0</v>
      </c>
      <c r="U2909">
        <v>3.8042916999999998</v>
      </c>
    </row>
    <row r="2910" spans="15:21" x14ac:dyDescent="0.55000000000000004">
      <c r="O2910" s="1" t="s">
        <v>3122</v>
      </c>
      <c r="P2910">
        <v>0</v>
      </c>
      <c r="U2910">
        <v>0</v>
      </c>
    </row>
    <row r="2911" spans="15:21" x14ac:dyDescent="0.55000000000000004">
      <c r="O2911" s="1" t="s">
        <v>3123</v>
      </c>
      <c r="P2911">
        <v>0.20993687</v>
      </c>
      <c r="U2911">
        <v>1.436712</v>
      </c>
    </row>
    <row r="2912" spans="15:21" x14ac:dyDescent="0.55000000000000004">
      <c r="O2912" s="1" t="s">
        <v>3124</v>
      </c>
      <c r="P2912">
        <v>0</v>
      </c>
      <c r="U2912">
        <v>0</v>
      </c>
    </row>
    <row r="2913" spans="15:21" x14ac:dyDescent="0.55000000000000004">
      <c r="O2913" s="1" t="s">
        <v>3125</v>
      </c>
      <c r="P2913">
        <v>0</v>
      </c>
      <c r="U2913">
        <v>3.5829149999999998</v>
      </c>
    </row>
    <row r="2914" spans="15:21" x14ac:dyDescent="0.55000000000000004">
      <c r="O2914" s="1" t="s">
        <v>3126</v>
      </c>
      <c r="P2914">
        <v>0</v>
      </c>
      <c r="U2914">
        <v>2.6946192</v>
      </c>
    </row>
    <row r="2915" spans="15:21" x14ac:dyDescent="0.55000000000000004">
      <c r="O2915" s="1" t="s">
        <v>3127</v>
      </c>
      <c r="P2915">
        <v>0</v>
      </c>
      <c r="U2915">
        <v>2.0247817000000001</v>
      </c>
    </row>
    <row r="2916" spans="15:21" x14ac:dyDescent="0.55000000000000004">
      <c r="O2916" s="1" t="s">
        <v>3128</v>
      </c>
      <c r="P2916">
        <v>0</v>
      </c>
      <c r="U2916">
        <v>3.4294075999999998</v>
      </c>
    </row>
    <row r="2917" spans="15:21" x14ac:dyDescent="0.55000000000000004">
      <c r="O2917" s="1" t="s">
        <v>3129</v>
      </c>
      <c r="P2917">
        <v>0</v>
      </c>
      <c r="U2917">
        <v>2.5639446000000001</v>
      </c>
    </row>
    <row r="2918" spans="15:21" x14ac:dyDescent="0.55000000000000004">
      <c r="O2918" s="1" t="s">
        <v>3130</v>
      </c>
      <c r="P2918">
        <v>0</v>
      </c>
      <c r="U2918">
        <v>1.6393939</v>
      </c>
    </row>
    <row r="2919" spans="15:21" x14ac:dyDescent="0.55000000000000004">
      <c r="O2919" s="1" t="s">
        <v>3131</v>
      </c>
      <c r="P2919">
        <v>0</v>
      </c>
      <c r="U2919">
        <v>1.9419165</v>
      </c>
    </row>
    <row r="2920" spans="15:21" x14ac:dyDescent="0.55000000000000004">
      <c r="O2920" s="1" t="s">
        <v>3132</v>
      </c>
      <c r="P2920">
        <v>0</v>
      </c>
      <c r="U2920">
        <v>1.8005886</v>
      </c>
    </row>
    <row r="2921" spans="15:21" x14ac:dyDescent="0.55000000000000004">
      <c r="O2921" s="1" t="s">
        <v>3133</v>
      </c>
      <c r="P2921">
        <v>0</v>
      </c>
      <c r="U2921">
        <v>1.2012832</v>
      </c>
    </row>
    <row r="2922" spans="15:21" x14ac:dyDescent="0.55000000000000004">
      <c r="O2922" s="1" t="s">
        <v>3134</v>
      </c>
      <c r="P2922">
        <v>0</v>
      </c>
      <c r="U2922">
        <v>2.7530901000000001</v>
      </c>
    </row>
    <row r="2923" spans="15:21" x14ac:dyDescent="0.55000000000000004">
      <c r="O2923" s="1" t="s">
        <v>3135</v>
      </c>
      <c r="P2923">
        <v>0</v>
      </c>
      <c r="U2923">
        <v>0.25814837000000002</v>
      </c>
    </row>
    <row r="2924" spans="15:21" x14ac:dyDescent="0.55000000000000004">
      <c r="O2924" s="1" t="s">
        <v>3136</v>
      </c>
      <c r="P2924">
        <v>0</v>
      </c>
      <c r="U2924">
        <v>1.2269757999999999</v>
      </c>
    </row>
    <row r="2925" spans="15:21" x14ac:dyDescent="0.55000000000000004">
      <c r="O2925" s="1" t="s">
        <v>3137</v>
      </c>
      <c r="P2925">
        <v>0</v>
      </c>
      <c r="U2925">
        <v>4.0564236999999999</v>
      </c>
    </row>
    <row r="2926" spans="15:21" x14ac:dyDescent="0.55000000000000004">
      <c r="O2926" s="1" t="s">
        <v>3138</v>
      </c>
      <c r="P2926">
        <v>0</v>
      </c>
      <c r="U2926">
        <v>0.11278745499999999</v>
      </c>
    </row>
    <row r="2927" spans="15:21" x14ac:dyDescent="0.55000000000000004">
      <c r="O2927" s="1" t="s">
        <v>3139</v>
      </c>
      <c r="P2927">
        <v>0</v>
      </c>
      <c r="U2927">
        <v>1.8492527999999999</v>
      </c>
    </row>
    <row r="2928" spans="15:21" x14ac:dyDescent="0.55000000000000004">
      <c r="O2928" s="1" t="s">
        <v>3140</v>
      </c>
      <c r="P2928">
        <v>0</v>
      </c>
      <c r="U2928">
        <v>1.9514475</v>
      </c>
    </row>
    <row r="2929" spans="15:21" x14ac:dyDescent="0.55000000000000004">
      <c r="O2929" s="1" t="s">
        <v>3141</v>
      </c>
      <c r="P2929">
        <v>0</v>
      </c>
      <c r="U2929">
        <v>2.9954147</v>
      </c>
    </row>
    <row r="2930" spans="15:21" x14ac:dyDescent="0.55000000000000004">
      <c r="O2930" s="1" t="s">
        <v>3142</v>
      </c>
      <c r="P2930">
        <v>0</v>
      </c>
      <c r="U2930">
        <v>6.8999999999999997E-5</v>
      </c>
    </row>
    <row r="2931" spans="15:21" x14ac:dyDescent="0.55000000000000004">
      <c r="O2931" s="1" t="s">
        <v>3143</v>
      </c>
      <c r="P2931">
        <v>0</v>
      </c>
      <c r="U2931">
        <v>0.27926119999999999</v>
      </c>
    </row>
    <row r="2932" spans="15:21" x14ac:dyDescent="0.55000000000000004">
      <c r="O2932" s="1" t="s">
        <v>3144</v>
      </c>
      <c r="P2932">
        <v>0</v>
      </c>
      <c r="U2932">
        <v>2.1534141999999998</v>
      </c>
    </row>
    <row r="2933" spans="15:21" x14ac:dyDescent="0.55000000000000004">
      <c r="O2933" s="1" t="s">
        <v>3145</v>
      </c>
      <c r="P2933">
        <v>0</v>
      </c>
      <c r="U2933">
        <v>0</v>
      </c>
    </row>
    <row r="2934" spans="15:21" x14ac:dyDescent="0.55000000000000004">
      <c r="O2934" s="1" t="s">
        <v>3146</v>
      </c>
      <c r="P2934">
        <v>0</v>
      </c>
      <c r="U2934">
        <v>1.6040122999999999</v>
      </c>
    </row>
    <row r="2935" spans="15:21" x14ac:dyDescent="0.55000000000000004">
      <c r="O2935" s="1" t="s">
        <v>3147</v>
      </c>
      <c r="P2935">
        <v>0</v>
      </c>
      <c r="U2935">
        <v>0.65108759999999999</v>
      </c>
    </row>
    <row r="2936" spans="15:21" x14ac:dyDescent="0.55000000000000004">
      <c r="O2936" s="1" t="s">
        <v>3148</v>
      </c>
      <c r="P2936">
        <v>0</v>
      </c>
      <c r="U2936">
        <v>0.95039309999999999</v>
      </c>
    </row>
    <row r="2937" spans="15:21" x14ac:dyDescent="0.55000000000000004">
      <c r="O2937" s="1" t="s">
        <v>3149</v>
      </c>
      <c r="P2937">
        <v>0</v>
      </c>
      <c r="U2937">
        <v>3.5772889999999999</v>
      </c>
    </row>
    <row r="2938" spans="15:21" x14ac:dyDescent="0.55000000000000004">
      <c r="O2938" s="1" t="s">
        <v>3150</v>
      </c>
      <c r="P2938">
        <v>0</v>
      </c>
      <c r="U2938">
        <v>1.6986954000000001</v>
      </c>
    </row>
    <row r="2939" spans="15:21" x14ac:dyDescent="0.55000000000000004">
      <c r="O2939" s="1" t="s">
        <v>3151</v>
      </c>
      <c r="P2939">
        <v>0</v>
      </c>
      <c r="U2939">
        <v>4.3582599999999996</v>
      </c>
    </row>
    <row r="2940" spans="15:21" x14ac:dyDescent="0.55000000000000004">
      <c r="O2940" s="1" t="s">
        <v>3152</v>
      </c>
      <c r="P2940">
        <v>0</v>
      </c>
      <c r="U2940">
        <v>4.1092772000000002</v>
      </c>
    </row>
    <row r="2941" spans="15:21" x14ac:dyDescent="0.55000000000000004">
      <c r="O2941" s="1" t="s">
        <v>3153</v>
      </c>
      <c r="P2941">
        <v>0</v>
      </c>
      <c r="U2941">
        <v>2.1340395999999999</v>
      </c>
    </row>
    <row r="2942" spans="15:21" x14ac:dyDescent="0.55000000000000004">
      <c r="O2942" s="1" t="s">
        <v>3154</v>
      </c>
      <c r="P2942">
        <v>0</v>
      </c>
      <c r="U2942">
        <v>2.3654728</v>
      </c>
    </row>
    <row r="2943" spans="15:21" x14ac:dyDescent="0.55000000000000004">
      <c r="O2943" s="1" t="s">
        <v>3155</v>
      </c>
      <c r="P2943">
        <v>0</v>
      </c>
      <c r="U2943">
        <v>1.0252869</v>
      </c>
    </row>
    <row r="2944" spans="15:21" x14ac:dyDescent="0.55000000000000004">
      <c r="O2944" s="1" t="s">
        <v>3156</v>
      </c>
      <c r="P2944">
        <v>0</v>
      </c>
      <c r="U2944">
        <v>0.42290171999999998</v>
      </c>
    </row>
    <row r="2945" spans="15:21" x14ac:dyDescent="0.55000000000000004">
      <c r="O2945" s="1" t="s">
        <v>3157</v>
      </c>
      <c r="P2945">
        <v>0</v>
      </c>
      <c r="U2945">
        <v>3.0962624999999999</v>
      </c>
    </row>
    <row r="2946" spans="15:21" x14ac:dyDescent="0.55000000000000004">
      <c r="O2946" s="1" t="s">
        <v>3158</v>
      </c>
      <c r="P2946">
        <v>0</v>
      </c>
      <c r="U2946">
        <v>0.31356963999999998</v>
      </c>
    </row>
    <row r="2947" spans="15:21" x14ac:dyDescent="0.55000000000000004">
      <c r="O2947" s="1" t="s">
        <v>3159</v>
      </c>
      <c r="P2947">
        <v>0</v>
      </c>
      <c r="U2947">
        <v>0.21403106999999999</v>
      </c>
    </row>
    <row r="2948" spans="15:21" x14ac:dyDescent="0.55000000000000004">
      <c r="O2948" s="1" t="s">
        <v>3160</v>
      </c>
      <c r="P2948">
        <v>0</v>
      </c>
      <c r="U2948">
        <v>0.49137044000000002</v>
      </c>
    </row>
    <row r="2949" spans="15:21" x14ac:dyDescent="0.55000000000000004">
      <c r="O2949" s="1" t="s">
        <v>3161</v>
      </c>
      <c r="P2949">
        <v>0</v>
      </c>
      <c r="U2949">
        <v>0</v>
      </c>
    </row>
    <row r="2950" spans="15:21" x14ac:dyDescent="0.55000000000000004">
      <c r="O2950" s="1" t="s">
        <v>3162</v>
      </c>
      <c r="P2950">
        <v>0</v>
      </c>
      <c r="U2950">
        <v>4.7597847</v>
      </c>
    </row>
    <row r="2951" spans="15:21" x14ac:dyDescent="0.55000000000000004">
      <c r="O2951" s="1" t="s">
        <v>3165</v>
      </c>
      <c r="P2951">
        <v>0</v>
      </c>
      <c r="U2951">
        <v>2.6541462</v>
      </c>
    </row>
    <row r="2952" spans="15:21" x14ac:dyDescent="0.55000000000000004">
      <c r="O2952" s="1" t="s">
        <v>3166</v>
      </c>
      <c r="P2952">
        <v>0</v>
      </c>
      <c r="U2952">
        <v>4.5785603999999998</v>
      </c>
    </row>
    <row r="2953" spans="15:21" x14ac:dyDescent="0.55000000000000004">
      <c r="O2953" s="1" t="s">
        <v>3167</v>
      </c>
      <c r="P2953">
        <v>0</v>
      </c>
      <c r="U2953">
        <v>1.3262023999999999</v>
      </c>
    </row>
    <row r="2954" spans="15:21" x14ac:dyDescent="0.55000000000000004">
      <c r="O2954" s="1" t="s">
        <v>3168</v>
      </c>
      <c r="P2954">
        <v>0</v>
      </c>
      <c r="U2954">
        <v>2.251846</v>
      </c>
    </row>
    <row r="2955" spans="15:21" x14ac:dyDescent="0.55000000000000004">
      <c r="O2955" s="1" t="s">
        <v>3169</v>
      </c>
      <c r="P2955">
        <v>0</v>
      </c>
      <c r="U2955">
        <v>3.0530200000000001</v>
      </c>
    </row>
    <row r="2956" spans="15:21" x14ac:dyDescent="0.55000000000000004">
      <c r="O2956" s="1" t="s">
        <v>3170</v>
      </c>
      <c r="P2956">
        <v>0</v>
      </c>
      <c r="U2956">
        <v>0</v>
      </c>
    </row>
    <row r="2957" spans="15:21" x14ac:dyDescent="0.55000000000000004">
      <c r="O2957" s="1" t="s">
        <v>3171</v>
      </c>
      <c r="P2957">
        <v>0</v>
      </c>
      <c r="U2957">
        <v>2.0749192000000001</v>
      </c>
    </row>
    <row r="2958" spans="15:21" x14ac:dyDescent="0.55000000000000004">
      <c r="O2958" s="1" t="s">
        <v>3172</v>
      </c>
      <c r="P2958">
        <v>0</v>
      </c>
      <c r="U2958">
        <v>2.5749629999999999</v>
      </c>
    </row>
    <row r="2959" spans="15:21" x14ac:dyDescent="0.55000000000000004">
      <c r="O2959" s="1" t="s">
        <v>3173</v>
      </c>
      <c r="P2959">
        <v>0</v>
      </c>
      <c r="U2959">
        <v>4.1607510000000003</v>
      </c>
    </row>
    <row r="2960" spans="15:21" x14ac:dyDescent="0.55000000000000004">
      <c r="O2960" s="1" t="s">
        <v>3174</v>
      </c>
      <c r="P2960">
        <v>0</v>
      </c>
      <c r="U2960">
        <v>2.5278233999999999</v>
      </c>
    </row>
    <row r="2961" spans="15:21" x14ac:dyDescent="0.55000000000000004">
      <c r="O2961" s="1" t="s">
        <v>3175</v>
      </c>
      <c r="P2961">
        <v>0</v>
      </c>
      <c r="U2961">
        <v>0.80020979999999997</v>
      </c>
    </row>
    <row r="2962" spans="15:21" x14ac:dyDescent="0.55000000000000004">
      <c r="O2962" s="1" t="s">
        <v>3176</v>
      </c>
      <c r="P2962">
        <v>0</v>
      </c>
      <c r="U2962">
        <v>3.6559987</v>
      </c>
    </row>
    <row r="2963" spans="15:21" x14ac:dyDescent="0.55000000000000004">
      <c r="O2963" s="1" t="s">
        <v>3177</v>
      </c>
      <c r="P2963">
        <v>0</v>
      </c>
      <c r="U2963">
        <v>0</v>
      </c>
    </row>
    <row r="2964" spans="15:21" x14ac:dyDescent="0.55000000000000004">
      <c r="O2964" s="1" t="s">
        <v>3178</v>
      </c>
      <c r="P2964">
        <v>0</v>
      </c>
      <c r="U2964">
        <v>0</v>
      </c>
    </row>
    <row r="2965" spans="15:21" x14ac:dyDescent="0.55000000000000004">
      <c r="O2965" s="1" t="s">
        <v>3179</v>
      </c>
      <c r="P2965">
        <v>0</v>
      </c>
      <c r="U2965">
        <v>1.3018985999999999</v>
      </c>
    </row>
    <row r="2966" spans="15:21" x14ac:dyDescent="0.55000000000000004">
      <c r="O2966" s="1" t="s">
        <v>3180</v>
      </c>
      <c r="P2966">
        <v>0</v>
      </c>
      <c r="U2966">
        <v>1.4134500999999999</v>
      </c>
    </row>
    <row r="2967" spans="15:21" x14ac:dyDescent="0.55000000000000004">
      <c r="O2967" s="1" t="s">
        <v>3181</v>
      </c>
      <c r="P2967">
        <v>0</v>
      </c>
      <c r="U2967">
        <v>1.4883341000000001</v>
      </c>
    </row>
    <row r="2968" spans="15:21" x14ac:dyDescent="0.55000000000000004">
      <c r="O2968" s="1" t="s">
        <v>3182</v>
      </c>
      <c r="P2968">
        <v>0</v>
      </c>
      <c r="U2968">
        <v>0.53560764000000005</v>
      </c>
    </row>
    <row r="2969" spans="15:21" x14ac:dyDescent="0.55000000000000004">
      <c r="O2969" s="1" t="s">
        <v>3183</v>
      </c>
      <c r="P2969">
        <v>0</v>
      </c>
      <c r="U2969">
        <v>3.8185655999999999</v>
      </c>
    </row>
    <row r="2970" spans="15:21" x14ac:dyDescent="0.55000000000000004">
      <c r="O2970" s="1" t="s">
        <v>3184</v>
      </c>
      <c r="P2970">
        <v>0</v>
      </c>
      <c r="U2970">
        <v>0</v>
      </c>
    </row>
    <row r="2971" spans="15:21" x14ac:dyDescent="0.55000000000000004">
      <c r="O2971" s="1" t="s">
        <v>3185</v>
      </c>
      <c r="P2971">
        <v>0</v>
      </c>
      <c r="U2971">
        <v>0</v>
      </c>
    </row>
    <row r="2972" spans="15:21" x14ac:dyDescent="0.55000000000000004">
      <c r="O2972" s="1" t="s">
        <v>3186</v>
      </c>
      <c r="P2972">
        <v>0</v>
      </c>
      <c r="U2972">
        <v>0</v>
      </c>
    </row>
    <row r="2973" spans="15:21" x14ac:dyDescent="0.55000000000000004">
      <c r="O2973" s="1" t="s">
        <v>3187</v>
      </c>
      <c r="P2973">
        <v>0</v>
      </c>
      <c r="U2973">
        <v>2.8102775000000002</v>
      </c>
    </row>
    <row r="2974" spans="15:21" x14ac:dyDescent="0.55000000000000004">
      <c r="O2974" s="1" t="s">
        <v>3188</v>
      </c>
      <c r="P2974">
        <v>0</v>
      </c>
      <c r="U2974">
        <v>3.8096706999999999</v>
      </c>
    </row>
    <row r="2975" spans="15:21" x14ac:dyDescent="0.55000000000000004">
      <c r="O2975" s="1" t="s">
        <v>3189</v>
      </c>
      <c r="P2975">
        <v>0</v>
      </c>
      <c r="U2975">
        <v>1.3998269999999999</v>
      </c>
    </row>
    <row r="2976" spans="15:21" x14ac:dyDescent="0.55000000000000004">
      <c r="O2976" s="1" t="s">
        <v>3190</v>
      </c>
      <c r="P2976">
        <v>0</v>
      </c>
      <c r="U2976">
        <v>0</v>
      </c>
    </row>
    <row r="2977" spans="15:21" x14ac:dyDescent="0.55000000000000004">
      <c r="O2977" s="1" t="s">
        <v>3191</v>
      </c>
      <c r="P2977">
        <v>0</v>
      </c>
      <c r="U2977">
        <v>2.4609245999999998</v>
      </c>
    </row>
    <row r="2978" spans="15:21" x14ac:dyDescent="0.55000000000000004">
      <c r="O2978" s="1" t="s">
        <v>3192</v>
      </c>
      <c r="P2978">
        <v>0</v>
      </c>
      <c r="U2978">
        <v>1.1475938999999999</v>
      </c>
    </row>
    <row r="2979" spans="15:21" x14ac:dyDescent="0.55000000000000004">
      <c r="O2979" s="1" t="s">
        <v>3193</v>
      </c>
      <c r="P2979">
        <v>0</v>
      </c>
      <c r="U2979">
        <v>2.7941060000000002</v>
      </c>
    </row>
    <row r="2980" spans="15:21" x14ac:dyDescent="0.55000000000000004">
      <c r="O2980" s="1" t="s">
        <v>3194</v>
      </c>
      <c r="P2980">
        <v>0</v>
      </c>
      <c r="U2980">
        <v>3.1161875999999999</v>
      </c>
    </row>
    <row r="2981" spans="15:21" x14ac:dyDescent="0.55000000000000004">
      <c r="O2981" s="1" t="s">
        <v>3195</v>
      </c>
      <c r="P2981">
        <v>0</v>
      </c>
      <c r="U2981">
        <v>4.3816265999999997</v>
      </c>
    </row>
    <row r="2982" spans="15:21" x14ac:dyDescent="0.55000000000000004">
      <c r="O2982" s="1" t="s">
        <v>3196</v>
      </c>
      <c r="P2982">
        <v>0</v>
      </c>
      <c r="U2982">
        <v>2.6516902</v>
      </c>
    </row>
    <row r="2983" spans="15:21" x14ac:dyDescent="0.55000000000000004">
      <c r="O2983" s="1" t="s">
        <v>3197</v>
      </c>
      <c r="P2983">
        <v>0</v>
      </c>
      <c r="U2983">
        <v>5.638585</v>
      </c>
    </row>
    <row r="2984" spans="15:21" x14ac:dyDescent="0.55000000000000004">
      <c r="O2984" s="1" t="s">
        <v>3198</v>
      </c>
      <c r="P2984">
        <v>0</v>
      </c>
      <c r="U2984">
        <v>1.7183193000000001</v>
      </c>
    </row>
    <row r="2985" spans="15:21" x14ac:dyDescent="0.55000000000000004">
      <c r="O2985" s="1" t="s">
        <v>3199</v>
      </c>
      <c r="P2985">
        <v>0</v>
      </c>
      <c r="U2985">
        <v>1.8824708000000001</v>
      </c>
    </row>
    <row r="2986" spans="15:21" x14ac:dyDescent="0.55000000000000004">
      <c r="O2986" s="1" t="s">
        <v>3200</v>
      </c>
      <c r="P2986">
        <v>0</v>
      </c>
      <c r="U2986">
        <v>0</v>
      </c>
    </row>
    <row r="2987" spans="15:21" x14ac:dyDescent="0.55000000000000004">
      <c r="O2987" s="1" t="s">
        <v>3201</v>
      </c>
      <c r="P2987">
        <v>0</v>
      </c>
      <c r="U2987">
        <v>1.0149732</v>
      </c>
    </row>
    <row r="2988" spans="15:21" x14ac:dyDescent="0.55000000000000004">
      <c r="O2988" s="1" t="s">
        <v>3202</v>
      </c>
      <c r="P2988">
        <v>0</v>
      </c>
      <c r="U2988">
        <v>1.2518978000000001</v>
      </c>
    </row>
    <row r="2989" spans="15:21" x14ac:dyDescent="0.55000000000000004">
      <c r="O2989" s="1" t="s">
        <v>3203</v>
      </c>
      <c r="P2989">
        <v>0</v>
      </c>
      <c r="U2989">
        <v>0.7879893</v>
      </c>
    </row>
    <row r="2990" spans="15:21" x14ac:dyDescent="0.55000000000000004">
      <c r="O2990" s="1" t="s">
        <v>3204</v>
      </c>
      <c r="P2990">
        <v>0</v>
      </c>
      <c r="U2990">
        <v>1.9603816999999999</v>
      </c>
    </row>
    <row r="2991" spans="15:21" x14ac:dyDescent="0.55000000000000004">
      <c r="O2991" s="1" t="s">
        <v>3205</v>
      </c>
      <c r="P2991">
        <v>0</v>
      </c>
      <c r="U2991">
        <v>0</v>
      </c>
    </row>
    <row r="2992" spans="15:21" x14ac:dyDescent="0.55000000000000004">
      <c r="O2992" s="1" t="s">
        <v>3206</v>
      </c>
      <c r="P2992">
        <v>0</v>
      </c>
      <c r="U2992">
        <v>2.4880369</v>
      </c>
    </row>
    <row r="2993" spans="15:21" x14ac:dyDescent="0.55000000000000004">
      <c r="O2993" s="1" t="s">
        <v>3207</v>
      </c>
      <c r="P2993">
        <v>0</v>
      </c>
      <c r="U2993">
        <v>0</v>
      </c>
    </row>
    <row r="2994" spans="15:21" x14ac:dyDescent="0.55000000000000004">
      <c r="O2994" s="1" t="s">
        <v>3208</v>
      </c>
      <c r="P2994">
        <v>0</v>
      </c>
      <c r="U2994">
        <v>2.3175476000000002</v>
      </c>
    </row>
    <row r="2995" spans="15:21" x14ac:dyDescent="0.55000000000000004">
      <c r="O2995" s="1" t="s">
        <v>3209</v>
      </c>
      <c r="P2995">
        <v>0</v>
      </c>
      <c r="U2995">
        <v>2.0080404000000001</v>
      </c>
    </row>
    <row r="2996" spans="15:21" x14ac:dyDescent="0.55000000000000004">
      <c r="O2996" s="1" t="s">
        <v>3210</v>
      </c>
      <c r="P2996">
        <v>0</v>
      </c>
      <c r="U2996">
        <v>4.2093882999999996</v>
      </c>
    </row>
    <row r="2997" spans="15:21" x14ac:dyDescent="0.55000000000000004">
      <c r="O2997" s="1" t="s">
        <v>3211</v>
      </c>
      <c r="P2997">
        <v>0</v>
      </c>
      <c r="U2997">
        <v>0</v>
      </c>
    </row>
    <row r="2998" spans="15:21" x14ac:dyDescent="0.55000000000000004">
      <c r="O2998" s="1" t="s">
        <v>3212</v>
      </c>
      <c r="P2998">
        <v>0</v>
      </c>
      <c r="U2998">
        <v>0</v>
      </c>
    </row>
    <row r="2999" spans="15:21" x14ac:dyDescent="0.55000000000000004">
      <c r="O2999" s="1" t="s">
        <v>3213</v>
      </c>
      <c r="P2999">
        <v>0</v>
      </c>
      <c r="U2999">
        <v>6.4381966999999998</v>
      </c>
    </row>
    <row r="3000" spans="15:21" x14ac:dyDescent="0.55000000000000004">
      <c r="O3000" s="1" t="s">
        <v>3214</v>
      </c>
      <c r="P3000">
        <v>0</v>
      </c>
      <c r="U3000">
        <v>0</v>
      </c>
    </row>
    <row r="3001" spans="15:21" x14ac:dyDescent="0.55000000000000004">
      <c r="O3001" s="1" t="s">
        <v>3215</v>
      </c>
      <c r="P3001">
        <v>0</v>
      </c>
      <c r="U3001">
        <v>1.8093535999999999</v>
      </c>
    </row>
    <row r="3002" spans="15:21" x14ac:dyDescent="0.55000000000000004">
      <c r="O3002" s="1" t="s">
        <v>3216</v>
      </c>
      <c r="P3002">
        <v>0</v>
      </c>
      <c r="U3002">
        <v>4.6905884999999996</v>
      </c>
    </row>
    <row r="3003" spans="15:21" x14ac:dyDescent="0.55000000000000004">
      <c r="O3003" s="1" t="s">
        <v>3217</v>
      </c>
      <c r="P3003">
        <v>0</v>
      </c>
      <c r="U3003">
        <v>0</v>
      </c>
    </row>
    <row r="3004" spans="15:21" x14ac:dyDescent="0.55000000000000004">
      <c r="O3004" s="1" t="s">
        <v>3218</v>
      </c>
      <c r="P3004">
        <v>0</v>
      </c>
      <c r="U3004">
        <v>2.6516902</v>
      </c>
    </row>
    <row r="3005" spans="15:21" x14ac:dyDescent="0.55000000000000004">
      <c r="O3005" s="1" t="s">
        <v>3219</v>
      </c>
      <c r="P3005">
        <v>0</v>
      </c>
      <c r="U3005">
        <v>0</v>
      </c>
    </row>
    <row r="3006" spans="15:21" x14ac:dyDescent="0.55000000000000004">
      <c r="O3006" s="1" t="s">
        <v>3220</v>
      </c>
      <c r="P3006">
        <v>0</v>
      </c>
      <c r="U3006">
        <v>4.7336640000000001</v>
      </c>
    </row>
    <row r="3007" spans="15:21" x14ac:dyDescent="0.55000000000000004">
      <c r="O3007" s="1" t="s">
        <v>3221</v>
      </c>
      <c r="P3007">
        <v>0</v>
      </c>
      <c r="U3007">
        <v>5.4413365999999996</v>
      </c>
    </row>
    <row r="3008" spans="15:21" x14ac:dyDescent="0.55000000000000004">
      <c r="O3008" s="1" t="s">
        <v>3222</v>
      </c>
      <c r="P3008">
        <v>0</v>
      </c>
      <c r="U3008">
        <v>3.4228543999999999</v>
      </c>
    </row>
    <row r="3009" spans="15:21" x14ac:dyDescent="0.55000000000000004">
      <c r="O3009" s="1" t="s">
        <v>3223</v>
      </c>
      <c r="P3009">
        <v>0</v>
      </c>
      <c r="U3009">
        <v>5.549334</v>
      </c>
    </row>
    <row r="3010" spans="15:21" x14ac:dyDescent="0.55000000000000004">
      <c r="O3010" s="1" t="s">
        <v>3224</v>
      </c>
      <c r="P3010">
        <v>0</v>
      </c>
      <c r="U3010">
        <v>0</v>
      </c>
    </row>
    <row r="3011" spans="15:21" x14ac:dyDescent="0.55000000000000004">
      <c r="O3011" s="1" t="s">
        <v>3225</v>
      </c>
      <c r="P3011">
        <v>0</v>
      </c>
      <c r="U3011">
        <v>2.0301870000000002</v>
      </c>
    </row>
    <row r="3012" spans="15:21" x14ac:dyDescent="0.55000000000000004">
      <c r="O3012" s="1" t="s">
        <v>3226</v>
      </c>
      <c r="P3012">
        <v>0</v>
      </c>
      <c r="U3012">
        <v>2.9420484999999998</v>
      </c>
    </row>
    <row r="3013" spans="15:21" x14ac:dyDescent="0.55000000000000004">
      <c r="O3013" s="1" t="s">
        <v>3227</v>
      </c>
      <c r="P3013">
        <v>0</v>
      </c>
      <c r="U3013">
        <v>4.7434086999999998</v>
      </c>
    </row>
    <row r="3014" spans="15:21" x14ac:dyDescent="0.55000000000000004">
      <c r="O3014" s="1" t="s">
        <v>3228</v>
      </c>
      <c r="P3014">
        <v>0</v>
      </c>
      <c r="U3014">
        <v>1.8361841000000001</v>
      </c>
    </row>
    <row r="3015" spans="15:21" x14ac:dyDescent="0.55000000000000004">
      <c r="O3015" s="1" t="s">
        <v>3229</v>
      </c>
      <c r="P3015">
        <v>0</v>
      </c>
      <c r="U3015">
        <v>7.9651959999999997</v>
      </c>
    </row>
    <row r="3016" spans="15:21" x14ac:dyDescent="0.55000000000000004">
      <c r="O3016" s="1" t="s">
        <v>3230</v>
      </c>
      <c r="P3016">
        <v>0</v>
      </c>
      <c r="U3016">
        <v>2.5760622</v>
      </c>
    </row>
    <row r="3017" spans="15:21" x14ac:dyDescent="0.55000000000000004">
      <c r="O3017" s="1" t="s">
        <v>3231</v>
      </c>
      <c r="P3017">
        <v>0</v>
      </c>
      <c r="U3017">
        <v>2.9581474999999999</v>
      </c>
    </row>
    <row r="3018" spans="15:21" x14ac:dyDescent="0.55000000000000004">
      <c r="O3018" s="1" t="s">
        <v>3232</v>
      </c>
      <c r="P3018">
        <v>0</v>
      </c>
      <c r="U3018">
        <v>3.6124646999999999</v>
      </c>
    </row>
    <row r="3019" spans="15:21" x14ac:dyDescent="0.55000000000000004">
      <c r="O3019" s="1" t="s">
        <v>3233</v>
      </c>
      <c r="P3019">
        <v>0</v>
      </c>
      <c r="U3019">
        <v>0</v>
      </c>
    </row>
    <row r="3020" spans="15:21" x14ac:dyDescent="0.55000000000000004">
      <c r="O3020" s="1" t="s">
        <v>3234</v>
      </c>
      <c r="P3020">
        <v>0</v>
      </c>
      <c r="U3020">
        <v>0</v>
      </c>
    </row>
    <row r="3021" spans="15:21" x14ac:dyDescent="0.55000000000000004">
      <c r="O3021" s="1" t="s">
        <v>3235</v>
      </c>
      <c r="P3021">
        <v>0</v>
      </c>
      <c r="U3021">
        <v>4.0313077000000002</v>
      </c>
    </row>
    <row r="3022" spans="15:21" x14ac:dyDescent="0.55000000000000004">
      <c r="O3022" s="1" t="s">
        <v>3236</v>
      </c>
      <c r="P3022">
        <v>0</v>
      </c>
      <c r="U3022">
        <v>3.4785794999999999</v>
      </c>
    </row>
    <row r="3023" spans="15:21" x14ac:dyDescent="0.55000000000000004">
      <c r="O3023" s="1" t="s">
        <v>3237</v>
      </c>
      <c r="P3023">
        <v>0</v>
      </c>
      <c r="U3023">
        <v>0.86133959999999998</v>
      </c>
    </row>
    <row r="3024" spans="15:21" x14ac:dyDescent="0.55000000000000004">
      <c r="O3024" s="1" t="s">
        <v>3238</v>
      </c>
      <c r="P3024">
        <v>0</v>
      </c>
      <c r="U3024">
        <v>4.4900216999999998</v>
      </c>
    </row>
    <row r="3025" spans="15:21" x14ac:dyDescent="0.55000000000000004">
      <c r="O3025" s="1" t="s">
        <v>3239</v>
      </c>
      <c r="P3025">
        <v>0</v>
      </c>
      <c r="U3025">
        <v>0</v>
      </c>
    </row>
    <row r="3026" spans="15:21" x14ac:dyDescent="0.55000000000000004">
      <c r="O3026" s="1" t="s">
        <v>3240</v>
      </c>
      <c r="P3026">
        <v>0</v>
      </c>
      <c r="U3026">
        <v>0</v>
      </c>
    </row>
    <row r="3027" spans="15:21" x14ac:dyDescent="0.55000000000000004">
      <c r="O3027" s="1" t="s">
        <v>3241</v>
      </c>
      <c r="P3027">
        <v>0</v>
      </c>
      <c r="U3027">
        <v>0.78876656000000001</v>
      </c>
    </row>
    <row r="3028" spans="15:21" x14ac:dyDescent="0.55000000000000004">
      <c r="O3028" s="1" t="s">
        <v>3242</v>
      </c>
      <c r="P3028">
        <v>0</v>
      </c>
      <c r="U3028">
        <v>6.8884996999999997</v>
      </c>
    </row>
    <row r="3029" spans="15:21" x14ac:dyDescent="0.55000000000000004">
      <c r="O3029" s="1" t="s">
        <v>3243</v>
      </c>
      <c r="P3029">
        <v>0</v>
      </c>
      <c r="U3029">
        <v>1.8534094999999999</v>
      </c>
    </row>
    <row r="3030" spans="15:21" x14ac:dyDescent="0.55000000000000004">
      <c r="O3030" s="1" t="s">
        <v>3244</v>
      </c>
      <c r="P3030">
        <v>0</v>
      </c>
      <c r="U3030">
        <v>2.7255278000000001</v>
      </c>
    </row>
    <row r="3031" spans="15:21" x14ac:dyDescent="0.55000000000000004">
      <c r="O3031" s="1" t="s">
        <v>3245</v>
      </c>
      <c r="P3031">
        <v>0</v>
      </c>
      <c r="U3031">
        <v>2.0731068000000001</v>
      </c>
    </row>
    <row r="3032" spans="15:21" x14ac:dyDescent="0.55000000000000004">
      <c r="O3032" s="1" t="s">
        <v>3246</v>
      </c>
      <c r="P3032">
        <v>0</v>
      </c>
      <c r="U3032">
        <v>2.0080404000000001</v>
      </c>
    </row>
    <row r="3033" spans="15:21" x14ac:dyDescent="0.55000000000000004">
      <c r="O3033" s="1" t="s">
        <v>3247</v>
      </c>
      <c r="P3033">
        <v>0</v>
      </c>
      <c r="U3033">
        <v>4.0135617000000003</v>
      </c>
    </row>
    <row r="3034" spans="15:21" x14ac:dyDescent="0.55000000000000004">
      <c r="O3034" s="1" t="s">
        <v>3248</v>
      </c>
      <c r="P3034">
        <v>0</v>
      </c>
      <c r="U3034">
        <v>0</v>
      </c>
    </row>
    <row r="3035" spans="15:21" x14ac:dyDescent="0.55000000000000004">
      <c r="O3035" s="1" t="s">
        <v>3249</v>
      </c>
      <c r="P3035">
        <v>0</v>
      </c>
      <c r="U3035">
        <v>3.2438506999999999</v>
      </c>
    </row>
    <row r="3036" spans="15:21" x14ac:dyDescent="0.55000000000000004">
      <c r="O3036" s="1" t="s">
        <v>3250</v>
      </c>
      <c r="P3036">
        <v>0</v>
      </c>
      <c r="U3036">
        <v>4.3816265999999997</v>
      </c>
    </row>
    <row r="3037" spans="15:21" x14ac:dyDescent="0.55000000000000004">
      <c r="O3037" s="1" t="s">
        <v>3251</v>
      </c>
      <c r="P3037">
        <v>0</v>
      </c>
      <c r="U3037">
        <v>2.0859646999999999</v>
      </c>
    </row>
    <row r="3038" spans="15:21" x14ac:dyDescent="0.55000000000000004">
      <c r="O3038" s="1" t="s">
        <v>3252</v>
      </c>
      <c r="P3038">
        <v>0</v>
      </c>
      <c r="U3038">
        <v>4.7434086999999998</v>
      </c>
    </row>
    <row r="3039" spans="15:21" x14ac:dyDescent="0.55000000000000004">
      <c r="O3039" s="1" t="s">
        <v>3253</v>
      </c>
      <c r="P3039">
        <v>0</v>
      </c>
      <c r="U3039">
        <v>3.7009645</v>
      </c>
    </row>
    <row r="3040" spans="15:21" x14ac:dyDescent="0.55000000000000004">
      <c r="O3040" s="1" t="s">
        <v>3254</v>
      </c>
      <c r="P3040">
        <v>0</v>
      </c>
      <c r="U3040">
        <v>0</v>
      </c>
    </row>
    <row r="3041" spans="15:21" x14ac:dyDescent="0.55000000000000004">
      <c r="O3041" s="1" t="s">
        <v>3255</v>
      </c>
      <c r="P3041">
        <v>0</v>
      </c>
      <c r="U3041">
        <v>4.4099607000000001</v>
      </c>
    </row>
    <row r="3042" spans="15:21" x14ac:dyDescent="0.55000000000000004">
      <c r="O3042" s="1" t="s">
        <v>3256</v>
      </c>
      <c r="P3042">
        <v>0</v>
      </c>
      <c r="U3042">
        <v>2.6273746</v>
      </c>
    </row>
    <row r="3043" spans="15:21" x14ac:dyDescent="0.55000000000000004">
      <c r="O3043" s="1" t="s">
        <v>3257</v>
      </c>
      <c r="P3043">
        <v>0</v>
      </c>
      <c r="U3043">
        <v>1.2089635999999999</v>
      </c>
    </row>
    <row r="3044" spans="15:21" x14ac:dyDescent="0.55000000000000004">
      <c r="O3044" s="1" t="s">
        <v>3258</v>
      </c>
      <c r="P3044">
        <v>0</v>
      </c>
      <c r="U3044">
        <v>3.8185655999999999</v>
      </c>
    </row>
    <row r="3045" spans="15:21" x14ac:dyDescent="0.55000000000000004">
      <c r="O3045" s="1" t="s">
        <v>3259</v>
      </c>
      <c r="P3045">
        <v>0</v>
      </c>
      <c r="U3045">
        <v>5.8080230000000004</v>
      </c>
    </row>
    <row r="3046" spans="15:21" x14ac:dyDescent="0.55000000000000004">
      <c r="O3046" s="1" t="s">
        <v>3260</v>
      </c>
      <c r="P3046">
        <v>0</v>
      </c>
      <c r="U3046">
        <v>3.7215395</v>
      </c>
    </row>
    <row r="3047" spans="15:21" x14ac:dyDescent="0.55000000000000004">
      <c r="O3047" s="1" t="s">
        <v>3261</v>
      </c>
      <c r="P3047">
        <v>0</v>
      </c>
      <c r="U3047">
        <v>0.67920689999999995</v>
      </c>
    </row>
    <row r="3048" spans="15:21" x14ac:dyDescent="0.55000000000000004">
      <c r="O3048" s="1" t="s">
        <v>3262</v>
      </c>
      <c r="P3048">
        <v>0</v>
      </c>
      <c r="U3048">
        <v>4.6413390000000003</v>
      </c>
    </row>
    <row r="3049" spans="15:21" x14ac:dyDescent="0.55000000000000004">
      <c r="O3049" s="1" t="s">
        <v>3263</v>
      </c>
      <c r="P3049">
        <v>0</v>
      </c>
      <c r="U3049">
        <v>1.7297685</v>
      </c>
    </row>
    <row r="3050" spans="15:21" x14ac:dyDescent="0.55000000000000004">
      <c r="O3050" s="1" t="s">
        <v>3264</v>
      </c>
      <c r="P3050">
        <v>0</v>
      </c>
      <c r="U3050">
        <v>6.4608119999999998</v>
      </c>
    </row>
    <row r="3051" spans="15:21" x14ac:dyDescent="0.55000000000000004">
      <c r="O3051" s="1" t="s">
        <v>3265</v>
      </c>
      <c r="P3051">
        <v>0</v>
      </c>
      <c r="U3051">
        <v>4.0413560000000004</v>
      </c>
    </row>
    <row r="3052" spans="15:21" x14ac:dyDescent="0.55000000000000004">
      <c r="O3052" s="1" t="s">
        <v>3266</v>
      </c>
      <c r="P3052">
        <v>0</v>
      </c>
      <c r="U3052">
        <v>3.1906607</v>
      </c>
    </row>
    <row r="3053" spans="15:21" x14ac:dyDescent="0.55000000000000004">
      <c r="O3053" s="1" t="s">
        <v>3267</v>
      </c>
      <c r="P3053">
        <v>0</v>
      </c>
      <c r="U3053">
        <v>0.68433946000000001</v>
      </c>
    </row>
    <row r="3054" spans="15:21" x14ac:dyDescent="0.55000000000000004">
      <c r="O3054" s="1" t="s">
        <v>3268</v>
      </c>
      <c r="P3054">
        <v>0</v>
      </c>
      <c r="U3054">
        <v>2.5791084999999998</v>
      </c>
    </row>
    <row r="3055" spans="15:21" x14ac:dyDescent="0.55000000000000004">
      <c r="O3055" s="1" t="s">
        <v>3269</v>
      </c>
      <c r="P3055">
        <v>0</v>
      </c>
      <c r="U3055">
        <v>1.7291084999999999</v>
      </c>
    </row>
    <row r="3056" spans="15:21" x14ac:dyDescent="0.55000000000000004">
      <c r="O3056" s="1" t="s">
        <v>3270</v>
      </c>
      <c r="P3056">
        <v>0</v>
      </c>
      <c r="U3056">
        <v>3.0697760000000001</v>
      </c>
    </row>
    <row r="3057" spans="15:21" x14ac:dyDescent="0.55000000000000004">
      <c r="O3057" s="1" t="s">
        <v>3271</v>
      </c>
      <c r="P3057">
        <v>0</v>
      </c>
      <c r="U3057">
        <v>1.2089635999999999</v>
      </c>
    </row>
    <row r="3058" spans="15:21" x14ac:dyDescent="0.55000000000000004">
      <c r="O3058" s="1" t="s">
        <v>3272</v>
      </c>
      <c r="P3058">
        <v>0</v>
      </c>
      <c r="U3058">
        <v>0</v>
      </c>
    </row>
    <row r="3059" spans="15:21" x14ac:dyDescent="0.55000000000000004">
      <c r="O3059" s="1" t="s">
        <v>3273</v>
      </c>
      <c r="P3059">
        <v>0</v>
      </c>
      <c r="U3059">
        <v>2.9208612</v>
      </c>
    </row>
    <row r="3060" spans="15:21" x14ac:dyDescent="0.55000000000000004">
      <c r="O3060" s="1" t="s">
        <v>3274</v>
      </c>
      <c r="P3060">
        <v>0</v>
      </c>
      <c r="U3060">
        <v>1.9278883</v>
      </c>
    </row>
    <row r="3061" spans="15:21" x14ac:dyDescent="0.55000000000000004">
      <c r="O3061" s="1" t="s">
        <v>3275</v>
      </c>
      <c r="P3061">
        <v>0</v>
      </c>
      <c r="U3061">
        <v>4.6413390000000003</v>
      </c>
    </row>
    <row r="3062" spans="15:21" x14ac:dyDescent="0.55000000000000004">
      <c r="O3062" s="1" t="s">
        <v>3276</v>
      </c>
      <c r="P3062">
        <v>0</v>
      </c>
      <c r="U3062">
        <v>4.4900216999999998</v>
      </c>
    </row>
    <row r="3063" spans="15:21" x14ac:dyDescent="0.55000000000000004">
      <c r="O3063" s="1" t="s">
        <v>3277</v>
      </c>
      <c r="P3063">
        <v>0</v>
      </c>
      <c r="U3063">
        <v>2.5588765000000002</v>
      </c>
    </row>
    <row r="3064" spans="15:21" x14ac:dyDescent="0.55000000000000004">
      <c r="O3064" s="1" t="s">
        <v>3278</v>
      </c>
      <c r="P3064">
        <v>0</v>
      </c>
      <c r="U3064">
        <v>0</v>
      </c>
    </row>
    <row r="3065" spans="15:21" x14ac:dyDescent="0.55000000000000004">
      <c r="O3065" s="1" t="s">
        <v>3279</v>
      </c>
      <c r="P3065">
        <v>0</v>
      </c>
      <c r="U3065">
        <v>2.0336493999999998</v>
      </c>
    </row>
    <row r="3066" spans="15:21" x14ac:dyDescent="0.55000000000000004">
      <c r="O3066" s="1" t="s">
        <v>3280</v>
      </c>
      <c r="P3066">
        <v>0</v>
      </c>
      <c r="U3066">
        <v>3.4778712000000001</v>
      </c>
    </row>
    <row r="3067" spans="15:21" x14ac:dyDescent="0.55000000000000004">
      <c r="O3067" s="1" t="s">
        <v>3281</v>
      </c>
      <c r="P3067">
        <v>0</v>
      </c>
      <c r="U3067">
        <v>3.8542285000000001</v>
      </c>
    </row>
    <row r="3068" spans="15:21" x14ac:dyDescent="0.55000000000000004">
      <c r="O3068" s="1" t="s">
        <v>3282</v>
      </c>
      <c r="P3068">
        <v>0</v>
      </c>
      <c r="U3068">
        <v>3.245171</v>
      </c>
    </row>
    <row r="3069" spans="15:21" x14ac:dyDescent="0.55000000000000004">
      <c r="O3069" s="1" t="s">
        <v>3283</v>
      </c>
      <c r="P3069">
        <v>0</v>
      </c>
      <c r="U3069">
        <v>0</v>
      </c>
    </row>
    <row r="3070" spans="15:21" x14ac:dyDescent="0.55000000000000004">
      <c r="O3070" s="1" t="s">
        <v>3284</v>
      </c>
      <c r="P3070">
        <v>0</v>
      </c>
      <c r="U3070">
        <v>0</v>
      </c>
    </row>
    <row r="3071" spans="15:21" x14ac:dyDescent="0.55000000000000004">
      <c r="O3071" s="1" t="s">
        <v>3285</v>
      </c>
      <c r="P3071">
        <v>0</v>
      </c>
      <c r="U3071">
        <v>1.7183193000000001</v>
      </c>
    </row>
    <row r="3072" spans="15:21" x14ac:dyDescent="0.55000000000000004">
      <c r="O3072" s="1" t="s">
        <v>3286</v>
      </c>
      <c r="P3072">
        <v>0</v>
      </c>
      <c r="U3072">
        <v>4.0608105999999999</v>
      </c>
    </row>
    <row r="3073" spans="15:21" x14ac:dyDescent="0.55000000000000004">
      <c r="O3073" s="1" t="s">
        <v>3287</v>
      </c>
      <c r="P3073">
        <v>0</v>
      </c>
      <c r="U3073">
        <v>0</v>
      </c>
    </row>
    <row r="3074" spans="15:21" x14ac:dyDescent="0.55000000000000004">
      <c r="O3074" s="1" t="s">
        <v>3288</v>
      </c>
      <c r="P3074">
        <v>0</v>
      </c>
      <c r="U3074">
        <v>4.1465135000000002</v>
      </c>
    </row>
    <row r="3075" spans="15:21" x14ac:dyDescent="0.55000000000000004">
      <c r="O3075" s="1" t="s">
        <v>3289</v>
      </c>
      <c r="P3075">
        <v>0</v>
      </c>
      <c r="U3075">
        <v>1.7297685</v>
      </c>
    </row>
    <row r="3076" spans="15:21" x14ac:dyDescent="0.55000000000000004">
      <c r="O3076" s="1" t="s">
        <v>3290</v>
      </c>
      <c r="P3076">
        <v>0</v>
      </c>
      <c r="U3076">
        <v>6.4608119999999998</v>
      </c>
    </row>
    <row r="3077" spans="15:21" x14ac:dyDescent="0.55000000000000004">
      <c r="O3077" s="1" t="s">
        <v>3291</v>
      </c>
      <c r="P3077">
        <v>0</v>
      </c>
      <c r="U3077">
        <v>4.7559610000000001</v>
      </c>
    </row>
    <row r="3078" spans="15:21" x14ac:dyDescent="0.55000000000000004">
      <c r="O3078" s="1" t="s">
        <v>3292</v>
      </c>
      <c r="P3078">
        <v>0</v>
      </c>
      <c r="U3078">
        <v>1.2368743</v>
      </c>
    </row>
    <row r="3079" spans="15:21" x14ac:dyDescent="0.55000000000000004">
      <c r="O3079" s="1" t="s">
        <v>3293</v>
      </c>
      <c r="P3079">
        <v>0</v>
      </c>
      <c r="U3079">
        <v>0</v>
      </c>
    </row>
    <row r="3080" spans="15:21" x14ac:dyDescent="0.55000000000000004">
      <c r="O3080" s="1" t="s">
        <v>3294</v>
      </c>
      <c r="P3080">
        <v>0</v>
      </c>
      <c r="U3080">
        <v>0</v>
      </c>
    </row>
    <row r="3081" spans="15:21" x14ac:dyDescent="0.55000000000000004">
      <c r="O3081" s="1" t="s">
        <v>3295</v>
      </c>
      <c r="P3081">
        <v>0</v>
      </c>
      <c r="U3081">
        <v>6.1725526000000004</v>
      </c>
    </row>
    <row r="3082" spans="15:21" x14ac:dyDescent="0.55000000000000004">
      <c r="O3082" s="1" t="s">
        <v>3296</v>
      </c>
      <c r="P3082">
        <v>0</v>
      </c>
      <c r="U3082">
        <v>3.2286760000000001</v>
      </c>
    </row>
    <row r="3083" spans="15:21" x14ac:dyDescent="0.55000000000000004">
      <c r="O3083" s="1" t="s">
        <v>3297</v>
      </c>
      <c r="P3083">
        <v>0</v>
      </c>
      <c r="U3083">
        <v>2.8633462999999999</v>
      </c>
    </row>
    <row r="3084" spans="15:21" x14ac:dyDescent="0.55000000000000004">
      <c r="O3084" s="1" t="s">
        <v>3298</v>
      </c>
      <c r="P3084">
        <v>0</v>
      </c>
      <c r="U3084">
        <v>1.1462455</v>
      </c>
    </row>
    <row r="3085" spans="15:21" x14ac:dyDescent="0.55000000000000004">
      <c r="O3085" s="1" t="s">
        <v>3299</v>
      </c>
      <c r="P3085">
        <v>0</v>
      </c>
      <c r="U3085">
        <v>1.2089635999999999</v>
      </c>
    </row>
    <row r="3086" spans="15:21" x14ac:dyDescent="0.55000000000000004">
      <c r="O3086" s="1" t="s">
        <v>3300</v>
      </c>
      <c r="P3086">
        <v>0</v>
      </c>
      <c r="U3086">
        <v>1.0751348000000001</v>
      </c>
    </row>
    <row r="3087" spans="15:21" x14ac:dyDescent="0.55000000000000004">
      <c r="O3087" s="1" t="s">
        <v>3301</v>
      </c>
      <c r="P3087">
        <v>0</v>
      </c>
      <c r="U3087">
        <v>1.6286608</v>
      </c>
    </row>
    <row r="3088" spans="15:21" x14ac:dyDescent="0.55000000000000004">
      <c r="O3088" s="1" t="s">
        <v>3302</v>
      </c>
      <c r="P3088">
        <v>0</v>
      </c>
      <c r="U3088">
        <v>0.53560764000000005</v>
      </c>
    </row>
    <row r="3089" spans="15:21" x14ac:dyDescent="0.55000000000000004">
      <c r="O3089" s="1" t="s">
        <v>3303</v>
      </c>
      <c r="P3089">
        <v>0</v>
      </c>
      <c r="U3089">
        <v>0</v>
      </c>
    </row>
    <row r="3090" spans="15:21" x14ac:dyDescent="0.55000000000000004">
      <c r="O3090" s="1" t="s">
        <v>3304</v>
      </c>
      <c r="P3090">
        <v>0</v>
      </c>
      <c r="U3090">
        <v>3.7009645</v>
      </c>
    </row>
    <row r="3091" spans="15:21" x14ac:dyDescent="0.55000000000000004">
      <c r="O3091" s="1" t="s">
        <v>3305</v>
      </c>
      <c r="P3091">
        <v>0</v>
      </c>
      <c r="U3091">
        <v>4.6338419999999996</v>
      </c>
    </row>
    <row r="3092" spans="15:21" x14ac:dyDescent="0.55000000000000004">
      <c r="O3092" s="1" t="s">
        <v>3306</v>
      </c>
      <c r="P3092">
        <v>0</v>
      </c>
      <c r="U3092">
        <v>5.5895223999999999</v>
      </c>
    </row>
    <row r="3093" spans="15:21" x14ac:dyDescent="0.55000000000000004">
      <c r="O3093" s="1" t="s">
        <v>3307</v>
      </c>
      <c r="P3093">
        <v>0</v>
      </c>
      <c r="U3093">
        <v>6.4608119999999998</v>
      </c>
    </row>
    <row r="3094" spans="15:21" x14ac:dyDescent="0.55000000000000004">
      <c r="O3094" s="1" t="s">
        <v>3308</v>
      </c>
      <c r="P3094">
        <v>0</v>
      </c>
      <c r="U3094">
        <v>0</v>
      </c>
    </row>
    <row r="3095" spans="15:21" x14ac:dyDescent="0.55000000000000004">
      <c r="O3095" s="1" t="s">
        <v>3309</v>
      </c>
      <c r="P3095">
        <v>0</v>
      </c>
      <c r="U3095">
        <v>0</v>
      </c>
    </row>
    <row r="3096" spans="15:21" x14ac:dyDescent="0.55000000000000004">
      <c r="O3096" s="1" t="s">
        <v>3310</v>
      </c>
      <c r="P3096">
        <v>0</v>
      </c>
      <c r="U3096">
        <v>3.7258954000000002</v>
      </c>
    </row>
    <row r="3097" spans="15:21" x14ac:dyDescent="0.55000000000000004">
      <c r="O3097" s="1" t="s">
        <v>3311</v>
      </c>
      <c r="P3097">
        <v>0</v>
      </c>
      <c r="U3097">
        <v>3.1111917</v>
      </c>
    </row>
    <row r="3098" spans="15:21" x14ac:dyDescent="0.55000000000000004">
      <c r="O3098" s="1" t="s">
        <v>3312</v>
      </c>
      <c r="P3098">
        <v>0</v>
      </c>
      <c r="U3098">
        <v>2.2122066</v>
      </c>
    </row>
    <row r="3099" spans="15:21" x14ac:dyDescent="0.55000000000000004">
      <c r="O3099" s="1" t="s">
        <v>3313</v>
      </c>
      <c r="P3099">
        <v>0</v>
      </c>
      <c r="U3099">
        <v>0</v>
      </c>
    </row>
    <row r="3100" spans="15:21" x14ac:dyDescent="0.55000000000000004">
      <c r="O3100" s="1" t="s">
        <v>3314</v>
      </c>
      <c r="P3100">
        <v>0</v>
      </c>
      <c r="U3100">
        <v>3.6124646999999999</v>
      </c>
    </row>
    <row r="3101" spans="15:21" x14ac:dyDescent="0.55000000000000004">
      <c r="O3101" s="1" t="s">
        <v>3315</v>
      </c>
      <c r="P3101">
        <v>0</v>
      </c>
      <c r="U3101">
        <v>0</v>
      </c>
    </row>
    <row r="3102" spans="15:21" x14ac:dyDescent="0.55000000000000004">
      <c r="O3102" s="1" t="s">
        <v>3316</v>
      </c>
      <c r="P3102">
        <v>0</v>
      </c>
      <c r="U3102">
        <v>0</v>
      </c>
    </row>
    <row r="3103" spans="15:21" x14ac:dyDescent="0.55000000000000004">
      <c r="O3103" s="1" t="s">
        <v>3317</v>
      </c>
      <c r="P3103">
        <v>0</v>
      </c>
      <c r="U3103">
        <v>4.1465135000000002</v>
      </c>
    </row>
    <row r="3104" spans="15:21" x14ac:dyDescent="0.55000000000000004">
      <c r="O3104" s="1" t="s">
        <v>3318</v>
      </c>
      <c r="P3104">
        <v>0</v>
      </c>
      <c r="U3104">
        <v>4.3497170000000001</v>
      </c>
    </row>
    <row r="3105" spans="15:21" x14ac:dyDescent="0.55000000000000004">
      <c r="O3105" s="1" t="s">
        <v>3319</v>
      </c>
      <c r="P3105">
        <v>0</v>
      </c>
      <c r="U3105">
        <v>1.3262023999999999</v>
      </c>
    </row>
    <row r="3106" spans="15:21" x14ac:dyDescent="0.55000000000000004">
      <c r="O3106" s="1" t="s">
        <v>3320</v>
      </c>
      <c r="P3106">
        <v>0</v>
      </c>
      <c r="U3106">
        <v>3.3648570000000002</v>
      </c>
    </row>
    <row r="3107" spans="15:21" x14ac:dyDescent="0.55000000000000004">
      <c r="O3107" s="1" t="s">
        <v>3321</v>
      </c>
      <c r="P3107">
        <v>0</v>
      </c>
      <c r="U3107">
        <v>3.8103191999999999</v>
      </c>
    </row>
    <row r="3108" spans="15:21" x14ac:dyDescent="0.55000000000000004">
      <c r="O3108" s="1" t="s">
        <v>3324</v>
      </c>
      <c r="P3108">
        <v>0.22090164000000001</v>
      </c>
      <c r="U3108">
        <v>0.31729046</v>
      </c>
    </row>
    <row r="3109" spans="15:21" x14ac:dyDescent="0.55000000000000004">
      <c r="O3109" s="1" t="s">
        <v>3325</v>
      </c>
      <c r="P3109">
        <v>0</v>
      </c>
      <c r="U3109">
        <v>1.5061182</v>
      </c>
    </row>
    <row r="3110" spans="15:21" x14ac:dyDescent="0.55000000000000004">
      <c r="O3110" s="1" t="s">
        <v>3326</v>
      </c>
      <c r="P3110">
        <v>0</v>
      </c>
      <c r="U3110">
        <v>0</v>
      </c>
    </row>
    <row r="3111" spans="15:21" x14ac:dyDescent="0.55000000000000004">
      <c r="O3111" s="1" t="s">
        <v>3327</v>
      </c>
      <c r="P3111">
        <v>0</v>
      </c>
      <c r="U3111">
        <v>0</v>
      </c>
    </row>
    <row r="3112" spans="15:21" x14ac:dyDescent="0.55000000000000004">
      <c r="O3112" s="1" t="s">
        <v>3328</v>
      </c>
      <c r="P3112">
        <v>0</v>
      </c>
      <c r="U3112">
        <v>1.4748797</v>
      </c>
    </row>
    <row r="3113" spans="15:21" x14ac:dyDescent="0.55000000000000004">
      <c r="O3113" s="1" t="s">
        <v>3329</v>
      </c>
      <c r="P3113">
        <v>0</v>
      </c>
      <c r="U3113">
        <v>0</v>
      </c>
    </row>
    <row r="3114" spans="15:21" x14ac:dyDescent="0.55000000000000004">
      <c r="O3114" s="1" t="s">
        <v>3330</v>
      </c>
      <c r="P3114">
        <v>0.4158868</v>
      </c>
      <c r="U3114">
        <v>0.77055746000000003</v>
      </c>
    </row>
    <row r="3115" spans="15:21" x14ac:dyDescent="0.55000000000000004">
      <c r="O3115" s="1" t="s">
        <v>3331</v>
      </c>
      <c r="P3115">
        <v>0</v>
      </c>
      <c r="U3115">
        <v>0.57382730000000004</v>
      </c>
    </row>
    <row r="3116" spans="15:21" x14ac:dyDescent="0.55000000000000004">
      <c r="O3116" s="1" t="s">
        <v>3332</v>
      </c>
      <c r="P3116">
        <v>0</v>
      </c>
      <c r="U3116">
        <v>0</v>
      </c>
    </row>
    <row r="3117" spans="15:21" x14ac:dyDescent="0.55000000000000004">
      <c r="O3117" s="1" t="s">
        <v>3333</v>
      </c>
      <c r="P3117">
        <v>0</v>
      </c>
      <c r="U3117">
        <v>2.1613766999999999</v>
      </c>
    </row>
    <row r="3118" spans="15:21" x14ac:dyDescent="0.55000000000000004">
      <c r="O3118" s="1" t="s">
        <v>3334</v>
      </c>
      <c r="P3118">
        <v>0</v>
      </c>
      <c r="U3118">
        <v>1.2051128</v>
      </c>
    </row>
    <row r="3119" spans="15:21" x14ac:dyDescent="0.55000000000000004">
      <c r="O3119" s="1" t="s">
        <v>3335</v>
      </c>
      <c r="P3119">
        <v>1.6170842999999999</v>
      </c>
      <c r="U3119">
        <v>0.91780620000000002</v>
      </c>
    </row>
    <row r="3120" spans="15:21" x14ac:dyDescent="0.55000000000000004">
      <c r="O3120" s="1" t="s">
        <v>3336</v>
      </c>
      <c r="P3120">
        <v>0</v>
      </c>
      <c r="U3120">
        <v>0</v>
      </c>
    </row>
    <row r="3121" spans="15:21" x14ac:dyDescent="0.55000000000000004">
      <c r="O3121" s="1" t="s">
        <v>3337</v>
      </c>
      <c r="P3121">
        <v>0</v>
      </c>
      <c r="U3121">
        <v>0.11749697000000001</v>
      </c>
    </row>
    <row r="3122" spans="15:21" x14ac:dyDescent="0.55000000000000004">
      <c r="O3122" s="1" t="s">
        <v>3338</v>
      </c>
      <c r="P3122">
        <v>0.15689923</v>
      </c>
      <c r="U3122">
        <v>0</v>
      </c>
    </row>
    <row r="3123" spans="15:21" x14ac:dyDescent="0.55000000000000004">
      <c r="O3123" s="1" t="s">
        <v>3339</v>
      </c>
      <c r="P3123">
        <v>0</v>
      </c>
      <c r="U3123">
        <v>0</v>
      </c>
    </row>
    <row r="3124" spans="15:21" x14ac:dyDescent="0.55000000000000004">
      <c r="O3124" s="1" t="s">
        <v>3340</v>
      </c>
      <c r="P3124">
        <v>0</v>
      </c>
      <c r="U3124">
        <v>1.4688702</v>
      </c>
    </row>
    <row r="3125" spans="15:21" x14ac:dyDescent="0.55000000000000004">
      <c r="O3125" s="1" t="s">
        <v>3341</v>
      </c>
      <c r="P3125">
        <v>0</v>
      </c>
      <c r="U3125">
        <v>0</v>
      </c>
    </row>
    <row r="3126" spans="15:21" x14ac:dyDescent="0.55000000000000004">
      <c r="O3126" s="1" t="s">
        <v>3342</v>
      </c>
      <c r="P3126">
        <v>0</v>
      </c>
      <c r="U3126">
        <v>0</v>
      </c>
    </row>
    <row r="3127" spans="15:21" x14ac:dyDescent="0.55000000000000004">
      <c r="O3127" s="1" t="s">
        <v>3343</v>
      </c>
      <c r="P3127">
        <v>0</v>
      </c>
      <c r="U3127">
        <v>0</v>
      </c>
    </row>
    <row r="3128" spans="15:21" x14ac:dyDescent="0.55000000000000004">
      <c r="O3128" s="1" t="s">
        <v>3344</v>
      </c>
      <c r="P3128">
        <v>0</v>
      </c>
      <c r="U3128">
        <v>1.5015159</v>
      </c>
    </row>
    <row r="3129" spans="15:21" x14ac:dyDescent="0.55000000000000004">
      <c r="O3129" s="1" t="s">
        <v>3345</v>
      </c>
      <c r="P3129">
        <v>0</v>
      </c>
      <c r="U3129">
        <v>1.3778087000000001</v>
      </c>
    </row>
    <row r="3130" spans="15:21" x14ac:dyDescent="0.55000000000000004">
      <c r="O3130" s="1" t="s">
        <v>3346</v>
      </c>
      <c r="P3130">
        <v>1.9698863</v>
      </c>
      <c r="U3130">
        <v>3.0400996</v>
      </c>
    </row>
    <row r="3131" spans="15:21" x14ac:dyDescent="0.55000000000000004">
      <c r="O3131" s="1" t="s">
        <v>3347</v>
      </c>
      <c r="P3131">
        <v>0</v>
      </c>
      <c r="U3131">
        <v>1.6882838</v>
      </c>
    </row>
    <row r="3132" spans="15:21" x14ac:dyDescent="0.55000000000000004">
      <c r="O3132" s="1" t="s">
        <v>3348</v>
      </c>
      <c r="P3132">
        <v>0</v>
      </c>
      <c r="U3132">
        <v>0</v>
      </c>
    </row>
    <row r="3133" spans="15:21" x14ac:dyDescent="0.55000000000000004">
      <c r="O3133" s="1" t="s">
        <v>3349</v>
      </c>
      <c r="P3133">
        <v>0</v>
      </c>
      <c r="U3133">
        <v>0</v>
      </c>
    </row>
    <row r="3134" spans="15:21" x14ac:dyDescent="0.55000000000000004">
      <c r="O3134" s="1" t="s">
        <v>3350</v>
      </c>
      <c r="P3134">
        <v>0</v>
      </c>
      <c r="U3134">
        <v>0.81782149999999998</v>
      </c>
    </row>
    <row r="3135" spans="15:21" x14ac:dyDescent="0.55000000000000004">
      <c r="O3135" s="1" t="s">
        <v>3351</v>
      </c>
      <c r="P3135">
        <v>0</v>
      </c>
      <c r="U3135">
        <v>3.0783019999999999</v>
      </c>
    </row>
    <row r="3136" spans="15:21" x14ac:dyDescent="0.55000000000000004">
      <c r="O3136" s="1" t="s">
        <v>3352</v>
      </c>
      <c r="P3136">
        <v>0.19494176999999999</v>
      </c>
      <c r="U3136">
        <v>1.1293991999999999</v>
      </c>
    </row>
    <row r="3137" spans="15:21" x14ac:dyDescent="0.55000000000000004">
      <c r="O3137" s="1" t="s">
        <v>3353</v>
      </c>
      <c r="P3137">
        <v>0</v>
      </c>
      <c r="U3137">
        <v>9.6012559999999997E-2</v>
      </c>
    </row>
    <row r="3138" spans="15:21" x14ac:dyDescent="0.55000000000000004">
      <c r="O3138" s="1" t="s">
        <v>3354</v>
      </c>
      <c r="P3138">
        <v>1.6874188999999999</v>
      </c>
      <c r="U3138">
        <v>0</v>
      </c>
    </row>
    <row r="3139" spans="15:21" x14ac:dyDescent="0.55000000000000004">
      <c r="O3139" s="1" t="s">
        <v>3355</v>
      </c>
      <c r="P3139">
        <v>0</v>
      </c>
      <c r="U3139">
        <v>2.2351953999999998</v>
      </c>
    </row>
    <row r="3140" spans="15:21" x14ac:dyDescent="0.55000000000000004">
      <c r="O3140" s="1" t="s">
        <v>3356</v>
      </c>
      <c r="P3140">
        <v>0</v>
      </c>
      <c r="U3140">
        <v>1.4620082000000001</v>
      </c>
    </row>
    <row r="3141" spans="15:21" x14ac:dyDescent="0.55000000000000004">
      <c r="O3141" s="1" t="s">
        <v>3357</v>
      </c>
      <c r="P3141">
        <v>0</v>
      </c>
      <c r="U3141">
        <v>0</v>
      </c>
    </row>
    <row r="3142" spans="15:21" x14ac:dyDescent="0.55000000000000004">
      <c r="O3142" s="1" t="s">
        <v>3358</v>
      </c>
      <c r="P3142">
        <v>0</v>
      </c>
      <c r="U3142">
        <v>2.3281577000000002</v>
      </c>
    </row>
    <row r="3143" spans="15:21" x14ac:dyDescent="0.55000000000000004">
      <c r="O3143" s="1" t="s">
        <v>3359</v>
      </c>
      <c r="P3143">
        <v>0</v>
      </c>
      <c r="U3143">
        <v>0</v>
      </c>
    </row>
    <row r="3144" spans="15:21" x14ac:dyDescent="0.55000000000000004">
      <c r="O3144" s="1" t="s">
        <v>3360</v>
      </c>
      <c r="P3144">
        <v>0</v>
      </c>
      <c r="U3144">
        <v>0</v>
      </c>
    </row>
    <row r="3145" spans="15:21" x14ac:dyDescent="0.55000000000000004">
      <c r="O3145" s="1" t="s">
        <v>3361</v>
      </c>
      <c r="P3145">
        <v>0</v>
      </c>
      <c r="U3145">
        <v>0.12415829</v>
      </c>
    </row>
    <row r="3146" spans="15:21" x14ac:dyDescent="0.55000000000000004">
      <c r="O3146" s="1" t="s">
        <v>3362</v>
      </c>
      <c r="P3146">
        <v>0</v>
      </c>
      <c r="U3146">
        <v>1.4965927999999999</v>
      </c>
    </row>
    <row r="3147" spans="15:21" x14ac:dyDescent="0.55000000000000004">
      <c r="O3147" s="1" t="s">
        <v>3363</v>
      </c>
      <c r="P3147">
        <v>0.29658564999999998</v>
      </c>
      <c r="U3147">
        <v>1.513109</v>
      </c>
    </row>
    <row r="3148" spans="15:21" x14ac:dyDescent="0.55000000000000004">
      <c r="O3148" s="1" t="s">
        <v>3364</v>
      </c>
      <c r="P3148">
        <v>0</v>
      </c>
      <c r="U3148">
        <v>0.70451874000000003</v>
      </c>
    </row>
    <row r="3149" spans="15:21" x14ac:dyDescent="0.55000000000000004">
      <c r="O3149" s="1" t="s">
        <v>3365</v>
      </c>
      <c r="P3149">
        <v>0</v>
      </c>
      <c r="U3149">
        <v>0</v>
      </c>
    </row>
    <row r="3150" spans="15:21" x14ac:dyDescent="0.55000000000000004">
      <c r="O3150" s="1" t="s">
        <v>3366</v>
      </c>
      <c r="P3150">
        <v>0</v>
      </c>
      <c r="U3150">
        <v>0</v>
      </c>
    </row>
    <row r="3151" spans="15:21" x14ac:dyDescent="0.55000000000000004">
      <c r="O3151" s="1" t="s">
        <v>3367</v>
      </c>
      <c r="P3151">
        <v>0</v>
      </c>
      <c r="U3151">
        <v>1.5189826</v>
      </c>
    </row>
    <row r="3152" spans="15:21" x14ac:dyDescent="0.55000000000000004">
      <c r="O3152" s="1" t="s">
        <v>3368</v>
      </c>
      <c r="P3152">
        <v>0</v>
      </c>
      <c r="U3152">
        <v>5.9505490000000001E-2</v>
      </c>
    </row>
    <row r="3153" spans="15:21" x14ac:dyDescent="0.55000000000000004">
      <c r="O3153" s="1" t="s">
        <v>3369</v>
      </c>
      <c r="P3153">
        <v>3.9824649999999999</v>
      </c>
      <c r="U3153">
        <v>0</v>
      </c>
    </row>
    <row r="3154" spans="15:21" x14ac:dyDescent="0.55000000000000004">
      <c r="O3154" s="1" t="s">
        <v>3370</v>
      </c>
      <c r="P3154">
        <v>0</v>
      </c>
      <c r="U3154">
        <v>0</v>
      </c>
    </row>
    <row r="3155" spans="15:21" x14ac:dyDescent="0.55000000000000004">
      <c r="O3155" s="1" t="s">
        <v>3371</v>
      </c>
      <c r="P3155">
        <v>0</v>
      </c>
      <c r="U3155">
        <v>0</v>
      </c>
    </row>
    <row r="3156" spans="15:21" x14ac:dyDescent="0.55000000000000004">
      <c r="O3156" s="1" t="s">
        <v>3372</v>
      </c>
      <c r="P3156">
        <v>0</v>
      </c>
      <c r="U3156">
        <v>0</v>
      </c>
    </row>
    <row r="3157" spans="15:21" x14ac:dyDescent="0.55000000000000004">
      <c r="O3157" s="1" t="s">
        <v>3373</v>
      </c>
      <c r="P3157">
        <v>0</v>
      </c>
      <c r="U3157">
        <v>0</v>
      </c>
    </row>
    <row r="3158" spans="15:21" x14ac:dyDescent="0.55000000000000004">
      <c r="O3158" s="1" t="s">
        <v>3374</v>
      </c>
      <c r="P3158">
        <v>0</v>
      </c>
      <c r="U3158">
        <v>0</v>
      </c>
    </row>
    <row r="3159" spans="15:21" x14ac:dyDescent="0.55000000000000004">
      <c r="O3159" s="1" t="s">
        <v>3375</v>
      </c>
      <c r="P3159">
        <v>0</v>
      </c>
      <c r="U3159">
        <v>2.2561836</v>
      </c>
    </row>
    <row r="3160" spans="15:21" x14ac:dyDescent="0.55000000000000004">
      <c r="O3160" s="1" t="s">
        <v>3376</v>
      </c>
      <c r="P3160">
        <v>0</v>
      </c>
      <c r="U3160">
        <v>0.23765280999999999</v>
      </c>
    </row>
    <row r="3161" spans="15:21" x14ac:dyDescent="0.55000000000000004">
      <c r="O3161" s="1" t="s">
        <v>3377</v>
      </c>
      <c r="P3161">
        <v>0</v>
      </c>
      <c r="U3161">
        <v>0.86974996000000004</v>
      </c>
    </row>
    <row r="3162" spans="15:21" x14ac:dyDescent="0.55000000000000004">
      <c r="O3162" s="1" t="s">
        <v>3378</v>
      </c>
      <c r="P3162">
        <v>0</v>
      </c>
      <c r="U3162">
        <v>1.7480049</v>
      </c>
    </row>
    <row r="3163" spans="15:21" x14ac:dyDescent="0.55000000000000004">
      <c r="O3163" s="1" t="s">
        <v>3379</v>
      </c>
      <c r="P3163">
        <v>0</v>
      </c>
      <c r="U3163">
        <v>0.51845306000000002</v>
      </c>
    </row>
    <row r="3164" spans="15:21" x14ac:dyDescent="0.55000000000000004">
      <c r="O3164" s="1" t="s">
        <v>3380</v>
      </c>
      <c r="P3164">
        <v>0</v>
      </c>
      <c r="U3164">
        <v>0.47763220000000001</v>
      </c>
    </row>
    <row r="3165" spans="15:21" x14ac:dyDescent="0.55000000000000004">
      <c r="O3165" s="1" t="s">
        <v>3381</v>
      </c>
      <c r="P3165">
        <v>0</v>
      </c>
      <c r="U3165">
        <v>0</v>
      </c>
    </row>
    <row r="3166" spans="15:21" x14ac:dyDescent="0.55000000000000004">
      <c r="O3166" s="1" t="s">
        <v>3382</v>
      </c>
      <c r="P3166">
        <v>0</v>
      </c>
      <c r="U3166">
        <v>5.20892</v>
      </c>
    </row>
    <row r="3167" spans="15:21" x14ac:dyDescent="0.55000000000000004">
      <c r="O3167" s="1" t="s">
        <v>3383</v>
      </c>
      <c r="P3167">
        <v>8.754613E-2</v>
      </c>
      <c r="U3167">
        <v>0</v>
      </c>
    </row>
    <row r="3168" spans="15:21" x14ac:dyDescent="0.55000000000000004">
      <c r="O3168" s="1" t="s">
        <v>3384</v>
      </c>
      <c r="P3168">
        <v>0</v>
      </c>
      <c r="U3168">
        <v>1.1592317999999999</v>
      </c>
    </row>
    <row r="3169" spans="15:21" x14ac:dyDescent="0.55000000000000004">
      <c r="O3169" s="1" t="s">
        <v>3385</v>
      </c>
      <c r="P3169">
        <v>0</v>
      </c>
      <c r="U3169">
        <v>1.0403986000000001</v>
      </c>
    </row>
    <row r="3170" spans="15:21" x14ac:dyDescent="0.55000000000000004">
      <c r="O3170" s="1" t="s">
        <v>3386</v>
      </c>
      <c r="P3170">
        <v>0</v>
      </c>
      <c r="U3170">
        <v>0</v>
      </c>
    </row>
    <row r="3171" spans="15:21" x14ac:dyDescent="0.55000000000000004">
      <c r="O3171" s="1" t="s">
        <v>3387</v>
      </c>
      <c r="P3171">
        <v>0</v>
      </c>
      <c r="U3171">
        <v>0</v>
      </c>
    </row>
    <row r="3172" spans="15:21" x14ac:dyDescent="0.55000000000000004">
      <c r="O3172" s="1" t="s">
        <v>3388</v>
      </c>
      <c r="P3172">
        <v>0</v>
      </c>
      <c r="U3172">
        <v>0.97910136000000003</v>
      </c>
    </row>
    <row r="3173" spans="15:21" x14ac:dyDescent="0.55000000000000004">
      <c r="O3173" s="1" t="s">
        <v>3389</v>
      </c>
      <c r="P3173">
        <v>0.65237769999999995</v>
      </c>
      <c r="U3173">
        <v>0</v>
      </c>
    </row>
    <row r="3174" spans="15:21" x14ac:dyDescent="0.55000000000000004">
      <c r="O3174" s="1" t="s">
        <v>3390</v>
      </c>
      <c r="P3174">
        <v>0</v>
      </c>
      <c r="U3174">
        <v>1.630288</v>
      </c>
    </row>
    <row r="3175" spans="15:21" x14ac:dyDescent="0.55000000000000004">
      <c r="O3175" s="1" t="s">
        <v>3391</v>
      </c>
      <c r="P3175">
        <v>0</v>
      </c>
      <c r="U3175">
        <v>1.2980342</v>
      </c>
    </row>
    <row r="3176" spans="15:21" x14ac:dyDescent="0.55000000000000004">
      <c r="O3176" s="1" t="s">
        <v>3392</v>
      </c>
      <c r="P3176">
        <v>0.79374730000000004</v>
      </c>
      <c r="U3176">
        <v>0.79781645999999995</v>
      </c>
    </row>
    <row r="3177" spans="15:21" x14ac:dyDescent="0.55000000000000004">
      <c r="O3177" s="1" t="s">
        <v>3393</v>
      </c>
      <c r="P3177">
        <v>0</v>
      </c>
      <c r="U3177">
        <v>0.62731402999999997</v>
      </c>
    </row>
    <row r="3178" spans="15:21" x14ac:dyDescent="0.55000000000000004">
      <c r="O3178" s="1" t="s">
        <v>3394</v>
      </c>
      <c r="P3178">
        <v>4.2878976</v>
      </c>
      <c r="U3178">
        <v>0</v>
      </c>
    </row>
    <row r="3179" spans="15:21" x14ac:dyDescent="0.55000000000000004">
      <c r="O3179" s="1" t="s">
        <v>3395</v>
      </c>
      <c r="P3179">
        <v>0.43959585000000001</v>
      </c>
      <c r="U3179">
        <v>0</v>
      </c>
    </row>
    <row r="3180" spans="15:21" x14ac:dyDescent="0.55000000000000004">
      <c r="O3180" s="1" t="s">
        <v>3396</v>
      </c>
      <c r="P3180">
        <v>0</v>
      </c>
      <c r="U3180">
        <v>0.77100413999999995</v>
      </c>
    </row>
    <row r="3181" spans="15:21" x14ac:dyDescent="0.55000000000000004">
      <c r="O3181" s="1" t="s">
        <v>3397</v>
      </c>
      <c r="P3181">
        <v>0</v>
      </c>
      <c r="U3181">
        <v>1.0756840999999999</v>
      </c>
    </row>
    <row r="3182" spans="15:21" x14ac:dyDescent="0.55000000000000004">
      <c r="O3182" s="1" t="s">
        <v>3398</v>
      </c>
      <c r="P3182">
        <v>0</v>
      </c>
      <c r="U3182">
        <v>0</v>
      </c>
    </row>
    <row r="3183" spans="15:21" x14ac:dyDescent="0.55000000000000004">
      <c r="O3183" s="1" t="s">
        <v>3399</v>
      </c>
      <c r="P3183">
        <v>0</v>
      </c>
      <c r="U3183">
        <v>0.99197789999999997</v>
      </c>
    </row>
    <row r="3184" spans="15:21" x14ac:dyDescent="0.55000000000000004">
      <c r="O3184" s="1" t="s">
        <v>3400</v>
      </c>
      <c r="P3184">
        <v>0</v>
      </c>
      <c r="U3184">
        <v>0.15589454999999999</v>
      </c>
    </row>
    <row r="3185" spans="15:21" x14ac:dyDescent="0.55000000000000004">
      <c r="O3185" s="1" t="s">
        <v>3401</v>
      </c>
      <c r="P3185">
        <v>0</v>
      </c>
      <c r="U3185">
        <v>1.4603621</v>
      </c>
    </row>
    <row r="3186" spans="15:21" x14ac:dyDescent="0.55000000000000004">
      <c r="O3186" s="1" t="s">
        <v>3402</v>
      </c>
      <c r="P3186">
        <v>0</v>
      </c>
      <c r="U3186">
        <v>0.39230694999999999</v>
      </c>
    </row>
    <row r="3187" spans="15:21" x14ac:dyDescent="0.55000000000000004">
      <c r="O3187" s="1" t="s">
        <v>3403</v>
      </c>
      <c r="P3187">
        <v>0</v>
      </c>
      <c r="U3187">
        <v>3.1769544999999999</v>
      </c>
    </row>
    <row r="3188" spans="15:21" x14ac:dyDescent="0.55000000000000004">
      <c r="O3188" s="1" t="s">
        <v>3404</v>
      </c>
      <c r="P3188">
        <v>0</v>
      </c>
      <c r="U3188">
        <v>0</v>
      </c>
    </row>
    <row r="3189" spans="15:21" x14ac:dyDescent="0.55000000000000004">
      <c r="O3189" s="1" t="s">
        <v>3405</v>
      </c>
      <c r="P3189">
        <v>0</v>
      </c>
      <c r="U3189">
        <v>0.45129910000000001</v>
      </c>
    </row>
    <row r="3190" spans="15:21" x14ac:dyDescent="0.55000000000000004">
      <c r="O3190" s="1" t="s">
        <v>3406</v>
      </c>
      <c r="P3190">
        <v>0</v>
      </c>
      <c r="U3190">
        <v>0</v>
      </c>
    </row>
    <row r="3191" spans="15:21" x14ac:dyDescent="0.55000000000000004">
      <c r="O3191" s="1" t="s">
        <v>3407</v>
      </c>
      <c r="P3191">
        <v>0</v>
      </c>
      <c r="U3191">
        <v>2.3167694000000001</v>
      </c>
    </row>
    <row r="3192" spans="15:21" x14ac:dyDescent="0.55000000000000004">
      <c r="O3192" s="1" t="s">
        <v>3408</v>
      </c>
      <c r="P3192">
        <v>0</v>
      </c>
      <c r="U3192">
        <v>0</v>
      </c>
    </row>
    <row r="3193" spans="15:21" x14ac:dyDescent="0.55000000000000004">
      <c r="O3193" s="1" t="s">
        <v>3409</v>
      </c>
      <c r="P3193">
        <v>0</v>
      </c>
      <c r="U3193">
        <v>0</v>
      </c>
    </row>
    <row r="3194" spans="15:21" x14ac:dyDescent="0.55000000000000004">
      <c r="O3194" s="1" t="s">
        <v>3410</v>
      </c>
      <c r="P3194">
        <v>0</v>
      </c>
      <c r="U3194">
        <v>0</v>
      </c>
    </row>
    <row r="3195" spans="15:21" x14ac:dyDescent="0.55000000000000004">
      <c r="O3195" s="1" t="s">
        <v>3411</v>
      </c>
      <c r="P3195">
        <v>0</v>
      </c>
      <c r="U3195">
        <v>1.1014462</v>
      </c>
    </row>
    <row r="3196" spans="15:21" x14ac:dyDescent="0.55000000000000004">
      <c r="O3196" s="1" t="s">
        <v>3412</v>
      </c>
      <c r="P3196">
        <v>0</v>
      </c>
      <c r="U3196">
        <v>1.9387558</v>
      </c>
    </row>
    <row r="3197" spans="15:21" x14ac:dyDescent="0.55000000000000004">
      <c r="O3197" s="1" t="s">
        <v>3413</v>
      </c>
      <c r="P3197">
        <v>0</v>
      </c>
      <c r="U3197">
        <v>0.11272006</v>
      </c>
    </row>
    <row r="3198" spans="15:21" x14ac:dyDescent="0.55000000000000004">
      <c r="O3198" s="1" t="s">
        <v>3414</v>
      </c>
      <c r="P3198">
        <v>0</v>
      </c>
      <c r="U3198">
        <v>0.89120370000000004</v>
      </c>
    </row>
    <row r="3199" spans="15:21" x14ac:dyDescent="0.55000000000000004">
      <c r="O3199" s="1" t="s">
        <v>3415</v>
      </c>
      <c r="P3199">
        <v>0</v>
      </c>
      <c r="U3199">
        <v>1.0370813999999999</v>
      </c>
    </row>
    <row r="3200" spans="15:21" x14ac:dyDescent="0.55000000000000004">
      <c r="O3200" s="1" t="s">
        <v>3416</v>
      </c>
      <c r="P3200">
        <v>0.23331715</v>
      </c>
      <c r="U3200">
        <v>0.18992587999999999</v>
      </c>
    </row>
    <row r="3201" spans="15:21" x14ac:dyDescent="0.55000000000000004">
      <c r="O3201" s="1" t="s">
        <v>3417</v>
      </c>
      <c r="P3201">
        <v>0</v>
      </c>
      <c r="U3201">
        <v>3.0695304999999999</v>
      </c>
    </row>
    <row r="3202" spans="15:21" x14ac:dyDescent="0.55000000000000004">
      <c r="O3202" s="1" t="s">
        <v>3418</v>
      </c>
      <c r="P3202">
        <v>0</v>
      </c>
      <c r="U3202">
        <v>0.64791699999999997</v>
      </c>
    </row>
    <row r="3203" spans="15:21" x14ac:dyDescent="0.55000000000000004">
      <c r="O3203" s="1" t="s">
        <v>3419</v>
      </c>
      <c r="P3203">
        <v>0</v>
      </c>
      <c r="U3203">
        <v>1.0345371000000001</v>
      </c>
    </row>
    <row r="3204" spans="15:21" x14ac:dyDescent="0.55000000000000004">
      <c r="O3204" s="1" t="s">
        <v>3420</v>
      </c>
      <c r="P3204">
        <v>0</v>
      </c>
      <c r="U3204">
        <v>1.3526632999999999</v>
      </c>
    </row>
    <row r="3205" spans="15:21" x14ac:dyDescent="0.55000000000000004">
      <c r="O3205" s="1" t="s">
        <v>3421</v>
      </c>
      <c r="P3205">
        <v>0</v>
      </c>
      <c r="U3205">
        <v>3.2056973000000002</v>
      </c>
    </row>
    <row r="3206" spans="15:21" x14ac:dyDescent="0.55000000000000004">
      <c r="O3206" s="1" t="s">
        <v>3422</v>
      </c>
      <c r="P3206">
        <v>0</v>
      </c>
      <c r="U3206">
        <v>0</v>
      </c>
    </row>
    <row r="3207" spans="15:21" x14ac:dyDescent="0.55000000000000004">
      <c r="O3207" s="1" t="s">
        <v>3423</v>
      </c>
      <c r="P3207">
        <v>0</v>
      </c>
      <c r="U3207">
        <v>4.3980480000000002</v>
      </c>
    </row>
    <row r="3208" spans="15:21" x14ac:dyDescent="0.55000000000000004">
      <c r="O3208" s="1" t="s">
        <v>3424</v>
      </c>
      <c r="P3208">
        <v>0.70488430000000002</v>
      </c>
      <c r="U3208">
        <v>0</v>
      </c>
    </row>
    <row r="3209" spans="15:21" x14ac:dyDescent="0.55000000000000004">
      <c r="O3209" s="1" t="s">
        <v>3425</v>
      </c>
      <c r="P3209">
        <v>0</v>
      </c>
      <c r="U3209">
        <v>1.5837034000000001</v>
      </c>
    </row>
    <row r="3210" spans="15:21" x14ac:dyDescent="0.55000000000000004">
      <c r="O3210" s="1" t="s">
        <v>3426</v>
      </c>
      <c r="P3210">
        <v>0</v>
      </c>
      <c r="U3210">
        <v>0</v>
      </c>
    </row>
    <row r="3211" spans="15:21" x14ac:dyDescent="0.55000000000000004">
      <c r="O3211" s="1" t="s">
        <v>3427</v>
      </c>
      <c r="P3211">
        <v>0</v>
      </c>
      <c r="U3211">
        <v>1.2087808</v>
      </c>
    </row>
    <row r="3212" spans="15:21" x14ac:dyDescent="0.55000000000000004">
      <c r="O3212" s="1" t="s">
        <v>3428</v>
      </c>
      <c r="P3212">
        <v>0</v>
      </c>
      <c r="U3212">
        <v>3.1506102</v>
      </c>
    </row>
    <row r="3213" spans="15:21" x14ac:dyDescent="0.55000000000000004">
      <c r="O3213" s="1" t="s">
        <v>3429</v>
      </c>
      <c r="P3213">
        <v>0</v>
      </c>
      <c r="U3213">
        <v>0</v>
      </c>
    </row>
    <row r="3214" spans="15:21" x14ac:dyDescent="0.55000000000000004">
      <c r="O3214" s="1" t="s">
        <v>3430</v>
      </c>
      <c r="P3214">
        <v>0</v>
      </c>
      <c r="U3214">
        <v>0.50262815000000005</v>
      </c>
    </row>
    <row r="3215" spans="15:21" x14ac:dyDescent="0.55000000000000004">
      <c r="O3215" s="1" t="s">
        <v>3431</v>
      </c>
      <c r="P3215">
        <v>0</v>
      </c>
      <c r="U3215">
        <v>0.28241357</v>
      </c>
    </row>
    <row r="3216" spans="15:21" x14ac:dyDescent="0.55000000000000004">
      <c r="O3216" s="1" t="s">
        <v>3432</v>
      </c>
      <c r="P3216">
        <v>0</v>
      </c>
      <c r="U3216">
        <v>0.4910834</v>
      </c>
    </row>
    <row r="3217" spans="15:21" x14ac:dyDescent="0.55000000000000004">
      <c r="O3217" s="1" t="s">
        <v>3433</v>
      </c>
      <c r="P3217">
        <v>0.62455479999999997</v>
      </c>
      <c r="U3217">
        <v>1.7616543</v>
      </c>
    </row>
    <row r="3218" spans="15:21" x14ac:dyDescent="0.55000000000000004">
      <c r="O3218" s="1" t="s">
        <v>3434</v>
      </c>
      <c r="P3218">
        <v>0</v>
      </c>
      <c r="U3218">
        <v>0.10419968</v>
      </c>
    </row>
    <row r="3219" spans="15:21" x14ac:dyDescent="0.55000000000000004">
      <c r="O3219" s="1" t="s">
        <v>3435</v>
      </c>
      <c r="P3219">
        <v>0</v>
      </c>
      <c r="U3219">
        <v>0.62861579999999995</v>
      </c>
    </row>
    <row r="3220" spans="15:21" x14ac:dyDescent="0.55000000000000004">
      <c r="O3220" s="1" t="s">
        <v>3436</v>
      </c>
      <c r="P3220">
        <v>0</v>
      </c>
      <c r="U3220">
        <v>4.0156355000000001</v>
      </c>
    </row>
    <row r="3221" spans="15:21" x14ac:dyDescent="0.55000000000000004">
      <c r="O3221" s="1" t="s">
        <v>3437</v>
      </c>
      <c r="P3221">
        <v>0</v>
      </c>
      <c r="U3221">
        <v>1.151602</v>
      </c>
    </row>
    <row r="3222" spans="15:21" x14ac:dyDescent="0.55000000000000004">
      <c r="O3222" s="1" t="s">
        <v>3438</v>
      </c>
      <c r="P3222">
        <v>0</v>
      </c>
      <c r="U3222">
        <v>0.62525730000000002</v>
      </c>
    </row>
    <row r="3223" spans="15:21" x14ac:dyDescent="0.55000000000000004">
      <c r="O3223" s="1" t="s">
        <v>3439</v>
      </c>
      <c r="P3223">
        <v>0</v>
      </c>
      <c r="U3223">
        <v>1.1851531</v>
      </c>
    </row>
    <row r="3224" spans="15:21" x14ac:dyDescent="0.55000000000000004">
      <c r="O3224" s="1" t="s">
        <v>3440</v>
      </c>
      <c r="P3224">
        <v>0.97177340000000001</v>
      </c>
      <c r="U3224">
        <v>3.5991124999999999</v>
      </c>
    </row>
    <row r="3225" spans="15:21" x14ac:dyDescent="0.55000000000000004">
      <c r="O3225" s="1" t="s">
        <v>3441</v>
      </c>
      <c r="P3225">
        <v>0</v>
      </c>
      <c r="U3225">
        <v>0.56536525000000004</v>
      </c>
    </row>
    <row r="3226" spans="15:21" x14ac:dyDescent="0.55000000000000004">
      <c r="O3226" s="1" t="s">
        <v>3442</v>
      </c>
      <c r="P3226">
        <v>0</v>
      </c>
      <c r="U3226">
        <v>0.50655870000000003</v>
      </c>
    </row>
    <row r="3227" spans="15:21" x14ac:dyDescent="0.55000000000000004">
      <c r="O3227" s="1" t="s">
        <v>3445</v>
      </c>
      <c r="P3227">
        <v>0</v>
      </c>
      <c r="U3227">
        <v>2.3132255000000002</v>
      </c>
    </row>
    <row r="3228" spans="15:21" x14ac:dyDescent="0.55000000000000004">
      <c r="O3228" s="1" t="s">
        <v>3446</v>
      </c>
      <c r="P3228">
        <v>0</v>
      </c>
      <c r="U3228">
        <v>0</v>
      </c>
    </row>
    <row r="3229" spans="15:21" x14ac:dyDescent="0.55000000000000004">
      <c r="O3229" s="1" t="s">
        <v>3447</v>
      </c>
      <c r="P3229">
        <v>0</v>
      </c>
      <c r="U3229">
        <v>2.8115787999999999</v>
      </c>
    </row>
    <row r="3230" spans="15:21" x14ac:dyDescent="0.55000000000000004">
      <c r="O3230" s="1" t="s">
        <v>3448</v>
      </c>
      <c r="P3230">
        <v>0</v>
      </c>
      <c r="U3230">
        <v>2.964801</v>
      </c>
    </row>
    <row r="3231" spans="15:21" x14ac:dyDescent="0.55000000000000004">
      <c r="O3231" s="1" t="s">
        <v>3449</v>
      </c>
      <c r="P3231">
        <v>0</v>
      </c>
      <c r="U3231">
        <v>2.9220356999999999</v>
      </c>
    </row>
    <row r="3232" spans="15:21" x14ac:dyDescent="0.55000000000000004">
      <c r="O3232" s="1" t="s">
        <v>3450</v>
      </c>
      <c r="P3232">
        <v>0</v>
      </c>
      <c r="U3232">
        <v>2.4560385</v>
      </c>
    </row>
    <row r="3233" spans="15:21" x14ac:dyDescent="0.55000000000000004">
      <c r="O3233" s="1" t="s">
        <v>3451</v>
      </c>
      <c r="P3233">
        <v>0</v>
      </c>
      <c r="U3233">
        <v>1.1665924999999999</v>
      </c>
    </row>
    <row r="3234" spans="15:21" x14ac:dyDescent="0.55000000000000004">
      <c r="O3234" s="1" t="s">
        <v>3452</v>
      </c>
      <c r="P3234">
        <v>0</v>
      </c>
      <c r="U3234">
        <v>1.5327058</v>
      </c>
    </row>
    <row r="3235" spans="15:21" x14ac:dyDescent="0.55000000000000004">
      <c r="O3235" s="1" t="s">
        <v>3453</v>
      </c>
      <c r="P3235">
        <v>0</v>
      </c>
      <c r="U3235">
        <v>1.2616189</v>
      </c>
    </row>
    <row r="3236" spans="15:21" x14ac:dyDescent="0.55000000000000004">
      <c r="O3236" s="1" t="s">
        <v>3454</v>
      </c>
      <c r="P3236">
        <v>0</v>
      </c>
      <c r="U3236">
        <v>0.93524890000000005</v>
      </c>
    </row>
    <row r="3237" spans="15:21" x14ac:dyDescent="0.55000000000000004">
      <c r="O3237" s="1" t="s">
        <v>3455</v>
      </c>
      <c r="P3237">
        <v>0</v>
      </c>
      <c r="U3237">
        <v>0.77026147</v>
      </c>
    </row>
    <row r="3238" spans="15:21" x14ac:dyDescent="0.55000000000000004">
      <c r="O3238" s="1" t="s">
        <v>3456</v>
      </c>
      <c r="P3238">
        <v>0</v>
      </c>
      <c r="U3238">
        <v>0.11656919</v>
      </c>
    </row>
    <row r="3239" spans="15:21" x14ac:dyDescent="0.55000000000000004">
      <c r="O3239" s="1" t="s">
        <v>3457</v>
      </c>
      <c r="P3239">
        <v>0</v>
      </c>
      <c r="U3239">
        <v>0</v>
      </c>
    </row>
    <row r="3240" spans="15:21" x14ac:dyDescent="0.55000000000000004">
      <c r="O3240" s="1" t="s">
        <v>3458</v>
      </c>
      <c r="P3240">
        <v>0</v>
      </c>
      <c r="U3240">
        <v>0.57350725000000002</v>
      </c>
    </row>
    <row r="3241" spans="15:21" x14ac:dyDescent="0.55000000000000004">
      <c r="O3241" s="1" t="s">
        <v>3459</v>
      </c>
      <c r="P3241">
        <v>0</v>
      </c>
      <c r="U3241">
        <v>1.1947148000000001</v>
      </c>
    </row>
    <row r="3242" spans="15:21" x14ac:dyDescent="0.55000000000000004">
      <c r="O3242" s="1" t="s">
        <v>3460</v>
      </c>
      <c r="P3242">
        <v>0</v>
      </c>
      <c r="U3242">
        <v>1.6159038999999999</v>
      </c>
    </row>
    <row r="3243" spans="15:21" x14ac:dyDescent="0.55000000000000004">
      <c r="O3243" s="1" t="s">
        <v>3461</v>
      </c>
      <c r="P3243">
        <v>0</v>
      </c>
      <c r="U3243">
        <v>3.0512600000000001</v>
      </c>
    </row>
    <row r="3244" spans="15:21" x14ac:dyDescent="0.55000000000000004">
      <c r="O3244" s="1" t="s">
        <v>3462</v>
      </c>
      <c r="P3244">
        <v>0</v>
      </c>
      <c r="U3244">
        <v>0.75408036000000001</v>
      </c>
    </row>
    <row r="3245" spans="15:21" x14ac:dyDescent="0.55000000000000004">
      <c r="O3245" s="1" t="s">
        <v>3463</v>
      </c>
      <c r="P3245">
        <v>0</v>
      </c>
      <c r="U3245">
        <v>2.3944899999999998</v>
      </c>
    </row>
    <row r="3246" spans="15:21" x14ac:dyDescent="0.55000000000000004">
      <c r="O3246" s="1" t="s">
        <v>3464</v>
      </c>
      <c r="P3246">
        <v>0</v>
      </c>
      <c r="U3246">
        <v>3.2620783000000002</v>
      </c>
    </row>
    <row r="3247" spans="15:21" x14ac:dyDescent="0.55000000000000004">
      <c r="O3247" s="1" t="s">
        <v>3465</v>
      </c>
      <c r="P3247">
        <v>0</v>
      </c>
      <c r="U3247">
        <v>2.470253</v>
      </c>
    </row>
    <row r="3248" spans="15:21" x14ac:dyDescent="0.55000000000000004">
      <c r="O3248" s="1" t="s">
        <v>3466</v>
      </c>
      <c r="P3248">
        <v>0</v>
      </c>
      <c r="U3248">
        <v>1.1911714</v>
      </c>
    </row>
    <row r="3249" spans="15:21" x14ac:dyDescent="0.55000000000000004">
      <c r="O3249" s="1" t="s">
        <v>3467</v>
      </c>
      <c r="P3249">
        <v>0</v>
      </c>
      <c r="U3249">
        <v>2.2040495999999998</v>
      </c>
    </row>
    <row r="3250" spans="15:21" x14ac:dyDescent="0.55000000000000004">
      <c r="O3250" s="1" t="s">
        <v>3468</v>
      </c>
      <c r="P3250">
        <v>0</v>
      </c>
      <c r="U3250">
        <v>0</v>
      </c>
    </row>
    <row r="3251" spans="15:21" x14ac:dyDescent="0.55000000000000004">
      <c r="O3251" s="1" t="s">
        <v>3469</v>
      </c>
      <c r="P3251">
        <v>0</v>
      </c>
      <c r="U3251">
        <v>0.27443637999999998</v>
      </c>
    </row>
    <row r="3252" spans="15:21" x14ac:dyDescent="0.55000000000000004">
      <c r="O3252" s="1" t="s">
        <v>3470</v>
      </c>
      <c r="P3252">
        <v>0</v>
      </c>
      <c r="U3252">
        <v>2.7024729999999999</v>
      </c>
    </row>
    <row r="3253" spans="15:21" x14ac:dyDescent="0.55000000000000004">
      <c r="O3253" s="1" t="s">
        <v>3471</v>
      </c>
      <c r="P3253">
        <v>0</v>
      </c>
      <c r="U3253">
        <v>1.3429295999999999</v>
      </c>
    </row>
    <row r="3254" spans="15:21" x14ac:dyDescent="0.55000000000000004">
      <c r="O3254" s="1" t="s">
        <v>3472</v>
      </c>
      <c r="P3254">
        <v>0</v>
      </c>
      <c r="U3254">
        <v>2.3994694000000001</v>
      </c>
    </row>
    <row r="3255" spans="15:21" x14ac:dyDescent="0.55000000000000004">
      <c r="O3255" s="1" t="s">
        <v>3473</v>
      </c>
      <c r="P3255">
        <v>0</v>
      </c>
      <c r="U3255">
        <v>3.1219608999999999</v>
      </c>
    </row>
    <row r="3256" spans="15:21" x14ac:dyDescent="0.55000000000000004">
      <c r="O3256" s="1" t="s">
        <v>3474</v>
      </c>
      <c r="P3256">
        <v>0</v>
      </c>
      <c r="U3256">
        <v>0</v>
      </c>
    </row>
    <row r="3257" spans="15:21" x14ac:dyDescent="0.55000000000000004">
      <c r="O3257" s="1" t="s">
        <v>3475</v>
      </c>
      <c r="P3257">
        <v>0</v>
      </c>
      <c r="U3257">
        <v>0</v>
      </c>
    </row>
    <row r="3258" spans="15:21" x14ac:dyDescent="0.55000000000000004">
      <c r="O3258" s="1" t="s">
        <v>3476</v>
      </c>
      <c r="P3258">
        <v>0</v>
      </c>
      <c r="U3258">
        <v>2.5922632000000001</v>
      </c>
    </row>
    <row r="3259" spans="15:21" x14ac:dyDescent="0.55000000000000004">
      <c r="O3259" s="1" t="s">
        <v>3477</v>
      </c>
      <c r="P3259">
        <v>0</v>
      </c>
      <c r="U3259">
        <v>0.61199210000000004</v>
      </c>
    </row>
    <row r="3260" spans="15:21" x14ac:dyDescent="0.55000000000000004">
      <c r="O3260" s="1" t="s">
        <v>3478</v>
      </c>
      <c r="P3260">
        <v>0</v>
      </c>
      <c r="U3260">
        <v>1.8062126999999999</v>
      </c>
    </row>
    <row r="3261" spans="15:21" x14ac:dyDescent="0.55000000000000004">
      <c r="O3261" s="1" t="s">
        <v>3479</v>
      </c>
      <c r="P3261">
        <v>0.10791608</v>
      </c>
      <c r="U3261">
        <v>3.1791391</v>
      </c>
    </row>
    <row r="3262" spans="15:21" x14ac:dyDescent="0.55000000000000004">
      <c r="O3262" s="1" t="s">
        <v>3480</v>
      </c>
      <c r="P3262">
        <v>0</v>
      </c>
      <c r="U3262">
        <v>0.62704179999999998</v>
      </c>
    </row>
    <row r="3263" spans="15:21" x14ac:dyDescent="0.55000000000000004">
      <c r="O3263" s="1" t="s">
        <v>3481</v>
      </c>
      <c r="P3263">
        <v>0</v>
      </c>
      <c r="U3263">
        <v>0</v>
      </c>
    </row>
    <row r="3264" spans="15:21" x14ac:dyDescent="0.55000000000000004">
      <c r="O3264" s="1" t="s">
        <v>3482</v>
      </c>
      <c r="P3264">
        <v>0</v>
      </c>
      <c r="U3264">
        <v>0.69271490000000002</v>
      </c>
    </row>
    <row r="3265" spans="15:21" x14ac:dyDescent="0.55000000000000004">
      <c r="O3265" s="1" t="s">
        <v>3483</v>
      </c>
      <c r="P3265">
        <v>0</v>
      </c>
      <c r="U3265">
        <v>1.8594501000000001</v>
      </c>
    </row>
    <row r="3266" spans="15:21" x14ac:dyDescent="0.55000000000000004">
      <c r="O3266" s="1" t="s">
        <v>3484</v>
      </c>
      <c r="P3266">
        <v>0</v>
      </c>
      <c r="U3266">
        <v>0.46495386999999999</v>
      </c>
    </row>
    <row r="3267" spans="15:21" x14ac:dyDescent="0.55000000000000004">
      <c r="O3267" s="1" t="s">
        <v>3485</v>
      </c>
      <c r="P3267">
        <v>0</v>
      </c>
      <c r="U3267">
        <v>2.1046320999999999</v>
      </c>
    </row>
    <row r="3268" spans="15:21" x14ac:dyDescent="0.55000000000000004">
      <c r="O3268" s="1" t="s">
        <v>3486</v>
      </c>
      <c r="P3268">
        <v>0</v>
      </c>
      <c r="U3268">
        <v>1.1225233999999999</v>
      </c>
    </row>
    <row r="3269" spans="15:21" x14ac:dyDescent="0.55000000000000004">
      <c r="O3269" s="1" t="s">
        <v>3487</v>
      </c>
      <c r="P3269">
        <v>0</v>
      </c>
      <c r="U3269">
        <v>0.45442206000000002</v>
      </c>
    </row>
    <row r="3270" spans="15:21" x14ac:dyDescent="0.55000000000000004">
      <c r="O3270" s="1" t="s">
        <v>3488</v>
      </c>
      <c r="P3270">
        <v>0</v>
      </c>
      <c r="U3270">
        <v>2.1024547</v>
      </c>
    </row>
    <row r="3271" spans="15:21" x14ac:dyDescent="0.55000000000000004">
      <c r="O3271" s="1" t="s">
        <v>3489</v>
      </c>
      <c r="P3271">
        <v>0</v>
      </c>
      <c r="U3271">
        <v>0.73742174999999999</v>
      </c>
    </row>
    <row r="3272" spans="15:21" x14ac:dyDescent="0.55000000000000004">
      <c r="O3272" s="1" t="s">
        <v>3490</v>
      </c>
      <c r="P3272">
        <v>0</v>
      </c>
      <c r="U3272">
        <v>0</v>
      </c>
    </row>
    <row r="3273" spans="15:21" x14ac:dyDescent="0.55000000000000004">
      <c r="O3273" s="1" t="s">
        <v>3491</v>
      </c>
      <c r="P3273">
        <v>0</v>
      </c>
      <c r="U3273">
        <v>1.6983986</v>
      </c>
    </row>
    <row r="3274" spans="15:21" x14ac:dyDescent="0.55000000000000004">
      <c r="O3274" s="1" t="s">
        <v>3492</v>
      </c>
      <c r="P3274">
        <v>0</v>
      </c>
      <c r="U3274">
        <v>3.5797148000000001</v>
      </c>
    </row>
    <row r="3275" spans="15:21" x14ac:dyDescent="0.55000000000000004">
      <c r="O3275" s="1" t="s">
        <v>3493</v>
      </c>
      <c r="P3275">
        <v>0</v>
      </c>
      <c r="U3275">
        <v>2.7239580000000001</v>
      </c>
    </row>
    <row r="3276" spans="15:21" x14ac:dyDescent="0.55000000000000004">
      <c r="O3276" s="1" t="s">
        <v>3494</v>
      </c>
      <c r="P3276">
        <v>0</v>
      </c>
      <c r="U3276">
        <v>3.5466451999999999</v>
      </c>
    </row>
    <row r="3277" spans="15:21" x14ac:dyDescent="0.55000000000000004">
      <c r="O3277" s="1" t="s">
        <v>3495</v>
      </c>
      <c r="P3277">
        <v>0</v>
      </c>
      <c r="U3277">
        <v>0.95394040000000002</v>
      </c>
    </row>
    <row r="3278" spans="15:21" x14ac:dyDescent="0.55000000000000004">
      <c r="O3278" s="1" t="s">
        <v>3496</v>
      </c>
      <c r="P3278">
        <v>0</v>
      </c>
      <c r="U3278">
        <v>2.7985709000000001</v>
      </c>
    </row>
    <row r="3279" spans="15:21" x14ac:dyDescent="0.55000000000000004">
      <c r="O3279" s="1" t="s">
        <v>3497</v>
      </c>
      <c r="P3279">
        <v>0</v>
      </c>
      <c r="U3279">
        <v>0.51259440000000001</v>
      </c>
    </row>
    <row r="3280" spans="15:21" x14ac:dyDescent="0.55000000000000004">
      <c r="O3280" s="1" t="s">
        <v>3498</v>
      </c>
      <c r="P3280">
        <v>0</v>
      </c>
      <c r="U3280">
        <v>0.26277204999999998</v>
      </c>
    </row>
    <row r="3281" spans="15:21" x14ac:dyDescent="0.55000000000000004">
      <c r="O3281" s="1" t="s">
        <v>3499</v>
      </c>
      <c r="P3281">
        <v>0</v>
      </c>
      <c r="U3281">
        <v>2.3035277999999999</v>
      </c>
    </row>
    <row r="3282" spans="15:21" x14ac:dyDescent="0.55000000000000004">
      <c r="O3282" s="1" t="s">
        <v>3500</v>
      </c>
      <c r="P3282">
        <v>0</v>
      </c>
      <c r="U3282">
        <v>0.4110473</v>
      </c>
    </row>
    <row r="3283" spans="15:21" x14ac:dyDescent="0.55000000000000004">
      <c r="O3283" s="1" t="s">
        <v>3501</v>
      </c>
      <c r="P3283">
        <v>0</v>
      </c>
      <c r="U3283">
        <v>2.3743593999999999</v>
      </c>
    </row>
    <row r="3284" spans="15:21" x14ac:dyDescent="0.55000000000000004">
      <c r="O3284" s="1" t="s">
        <v>3502</v>
      </c>
      <c r="P3284">
        <v>0</v>
      </c>
      <c r="U3284">
        <v>1.6873083</v>
      </c>
    </row>
    <row r="3285" spans="15:21" x14ac:dyDescent="0.55000000000000004">
      <c r="O3285" s="1" t="s">
        <v>3503</v>
      </c>
      <c r="P3285">
        <v>0</v>
      </c>
      <c r="U3285">
        <v>2.6450013999999999</v>
      </c>
    </row>
    <row r="3286" spans="15:21" x14ac:dyDescent="0.55000000000000004">
      <c r="O3286" s="1" t="s">
        <v>3504</v>
      </c>
      <c r="P3286">
        <v>0.89627372999999999</v>
      </c>
      <c r="U3286">
        <v>5.2467636999999998</v>
      </c>
    </row>
    <row r="3287" spans="15:21" x14ac:dyDescent="0.55000000000000004">
      <c r="O3287" s="1" t="s">
        <v>3505</v>
      </c>
      <c r="P3287">
        <v>0</v>
      </c>
      <c r="U3287">
        <v>1.5533235999999999</v>
      </c>
    </row>
    <row r="3288" spans="15:21" x14ac:dyDescent="0.55000000000000004">
      <c r="O3288" s="1" t="s">
        <v>3506</v>
      </c>
      <c r="P3288">
        <v>0</v>
      </c>
      <c r="U3288">
        <v>0</v>
      </c>
    </row>
    <row r="3289" spans="15:21" x14ac:dyDescent="0.55000000000000004">
      <c r="O3289" s="1" t="s">
        <v>3507</v>
      </c>
      <c r="P3289">
        <v>0</v>
      </c>
      <c r="U3289">
        <v>2.1002711999999999</v>
      </c>
    </row>
    <row r="3290" spans="15:21" x14ac:dyDescent="0.55000000000000004">
      <c r="O3290" s="1" t="s">
        <v>3508</v>
      </c>
      <c r="P3290">
        <v>0</v>
      </c>
      <c r="U3290">
        <v>1.0127187</v>
      </c>
    </row>
    <row r="3291" spans="15:21" x14ac:dyDescent="0.55000000000000004">
      <c r="O3291" s="1" t="s">
        <v>3509</v>
      </c>
      <c r="P3291">
        <v>0</v>
      </c>
      <c r="U3291">
        <v>2.4781537</v>
      </c>
    </row>
    <row r="3292" spans="15:21" x14ac:dyDescent="0.55000000000000004">
      <c r="O3292" s="1" t="s">
        <v>3510</v>
      </c>
      <c r="P3292">
        <v>0</v>
      </c>
      <c r="U3292">
        <v>4.5591530000000002</v>
      </c>
    </row>
    <row r="3293" spans="15:21" x14ac:dyDescent="0.55000000000000004">
      <c r="O3293" s="1" t="s">
        <v>3511</v>
      </c>
      <c r="P3293">
        <v>0</v>
      </c>
      <c r="U3293">
        <v>1.3709146999999999</v>
      </c>
    </row>
    <row r="3294" spans="15:21" x14ac:dyDescent="0.55000000000000004">
      <c r="O3294" s="1" t="s">
        <v>3512</v>
      </c>
      <c r="P3294">
        <v>0.40154877</v>
      </c>
      <c r="U3294">
        <v>0.53861170000000003</v>
      </c>
    </row>
    <row r="3295" spans="15:21" x14ac:dyDescent="0.55000000000000004">
      <c r="O3295" s="1" t="s">
        <v>3513</v>
      </c>
      <c r="P3295">
        <v>0</v>
      </c>
      <c r="U3295">
        <v>0</v>
      </c>
    </row>
    <row r="3296" spans="15:21" x14ac:dyDescent="0.55000000000000004">
      <c r="O3296" s="1" t="s">
        <v>3514</v>
      </c>
      <c r="P3296">
        <v>0</v>
      </c>
      <c r="U3296">
        <v>2.3350162999999999</v>
      </c>
    </row>
    <row r="3297" spans="15:21" x14ac:dyDescent="0.55000000000000004">
      <c r="O3297" s="1" t="s">
        <v>3515</v>
      </c>
      <c r="P3297">
        <v>0</v>
      </c>
      <c r="U3297">
        <v>0.104420334</v>
      </c>
    </row>
    <row r="3298" spans="15:21" x14ac:dyDescent="0.55000000000000004">
      <c r="O3298" s="1" t="s">
        <v>3516</v>
      </c>
      <c r="P3298">
        <v>0</v>
      </c>
      <c r="U3298">
        <v>0</v>
      </c>
    </row>
    <row r="3299" spans="15:21" x14ac:dyDescent="0.55000000000000004">
      <c r="O3299" s="1" t="s">
        <v>3517</v>
      </c>
      <c r="P3299">
        <v>0</v>
      </c>
      <c r="U3299">
        <v>0</v>
      </c>
    </row>
    <row r="3300" spans="15:21" x14ac:dyDescent="0.55000000000000004">
      <c r="O3300" s="1" t="s">
        <v>3518</v>
      </c>
      <c r="P3300">
        <v>0.37349232999999998</v>
      </c>
      <c r="U3300">
        <v>0</v>
      </c>
    </row>
    <row r="3301" spans="15:21" x14ac:dyDescent="0.55000000000000004">
      <c r="O3301" s="1" t="s">
        <v>3519</v>
      </c>
      <c r="P3301">
        <v>0</v>
      </c>
      <c r="U3301">
        <v>2.6930654000000001</v>
      </c>
    </row>
    <row r="3302" spans="15:21" x14ac:dyDescent="0.55000000000000004">
      <c r="O3302" s="1" t="s">
        <v>3520</v>
      </c>
      <c r="P3302">
        <v>0</v>
      </c>
      <c r="U3302">
        <v>2.2027817000000001</v>
      </c>
    </row>
    <row r="3303" spans="15:21" x14ac:dyDescent="0.55000000000000004">
      <c r="O3303" s="1" t="s">
        <v>3521</v>
      </c>
      <c r="P3303">
        <v>0</v>
      </c>
      <c r="U3303">
        <v>0.65258349999999998</v>
      </c>
    </row>
    <row r="3304" spans="15:21" x14ac:dyDescent="0.55000000000000004">
      <c r="O3304" s="1" t="s">
        <v>3522</v>
      </c>
      <c r="P3304">
        <v>0</v>
      </c>
      <c r="U3304">
        <v>2.7287689999999998</v>
      </c>
    </row>
    <row r="3305" spans="15:21" x14ac:dyDescent="0.55000000000000004">
      <c r="O3305" s="1" t="s">
        <v>3523</v>
      </c>
      <c r="P3305">
        <v>0</v>
      </c>
      <c r="U3305">
        <v>1.3221731000000001</v>
      </c>
    </row>
    <row r="3306" spans="15:21" x14ac:dyDescent="0.55000000000000004">
      <c r="O3306" s="1" t="s">
        <v>3524</v>
      </c>
      <c r="P3306">
        <v>0</v>
      </c>
      <c r="U3306">
        <v>2.3894289999999998</v>
      </c>
    </row>
    <row r="3307" spans="15:21" x14ac:dyDescent="0.55000000000000004">
      <c r="O3307" s="1" t="s">
        <v>3525</v>
      </c>
      <c r="P3307">
        <v>0</v>
      </c>
      <c r="U3307">
        <v>2.0819272999999998</v>
      </c>
    </row>
    <row r="3308" spans="15:21" x14ac:dyDescent="0.55000000000000004">
      <c r="O3308" s="1" t="s">
        <v>3526</v>
      </c>
      <c r="P3308">
        <v>0</v>
      </c>
      <c r="U3308">
        <v>0</v>
      </c>
    </row>
    <row r="3309" spans="15:21" x14ac:dyDescent="0.55000000000000004">
      <c r="O3309" s="1" t="s">
        <v>3527</v>
      </c>
      <c r="P3309">
        <v>0</v>
      </c>
      <c r="U3309">
        <v>3.0712187000000002</v>
      </c>
    </row>
    <row r="3310" spans="15:21" x14ac:dyDescent="0.55000000000000004">
      <c r="O3310" s="1" t="s">
        <v>3528</v>
      </c>
      <c r="P3310">
        <v>0</v>
      </c>
      <c r="U3310">
        <v>0.22934621999999999</v>
      </c>
    </row>
    <row r="3311" spans="15:21" x14ac:dyDescent="0.55000000000000004">
      <c r="O3311" s="1" t="s">
        <v>3529</v>
      </c>
      <c r="P3311">
        <v>0</v>
      </c>
      <c r="U3311">
        <v>0</v>
      </c>
    </row>
    <row r="3312" spans="15:21" x14ac:dyDescent="0.55000000000000004">
      <c r="O3312" s="1" t="s">
        <v>3530</v>
      </c>
      <c r="P3312">
        <v>0</v>
      </c>
      <c r="U3312">
        <v>1.832883</v>
      </c>
    </row>
    <row r="3313" spans="15:21" x14ac:dyDescent="0.55000000000000004">
      <c r="O3313" s="1" t="s">
        <v>3531</v>
      </c>
      <c r="P3313">
        <v>0</v>
      </c>
      <c r="U3313">
        <v>3.6914973</v>
      </c>
    </row>
    <row r="3314" spans="15:21" x14ac:dyDescent="0.55000000000000004">
      <c r="O3314" s="1" t="s">
        <v>3532</v>
      </c>
      <c r="P3314">
        <v>0</v>
      </c>
      <c r="U3314">
        <v>1.8296144000000001</v>
      </c>
    </row>
    <row r="3315" spans="15:21" x14ac:dyDescent="0.55000000000000004">
      <c r="O3315" s="1" t="s">
        <v>3533</v>
      </c>
      <c r="P3315">
        <v>0</v>
      </c>
      <c r="U3315">
        <v>2.3753392999999998</v>
      </c>
    </row>
    <row r="3316" spans="15:21" x14ac:dyDescent="0.55000000000000004">
      <c r="O3316" s="1" t="s">
        <v>3534</v>
      </c>
      <c r="P3316">
        <v>0</v>
      </c>
      <c r="U3316">
        <v>1.7856898000000001</v>
      </c>
    </row>
    <row r="3317" spans="15:21" x14ac:dyDescent="0.55000000000000004">
      <c r="O3317" s="1" t="s">
        <v>3535</v>
      </c>
      <c r="P3317">
        <v>0</v>
      </c>
      <c r="U3317">
        <v>0.54378979999999999</v>
      </c>
    </row>
    <row r="3318" spans="15:21" x14ac:dyDescent="0.55000000000000004">
      <c r="O3318" s="1" t="s">
        <v>3536</v>
      </c>
      <c r="P3318">
        <v>0</v>
      </c>
      <c r="U3318">
        <v>0</v>
      </c>
    </row>
    <row r="3319" spans="15:21" x14ac:dyDescent="0.55000000000000004">
      <c r="O3319" s="1" t="s">
        <v>3537</v>
      </c>
      <c r="P3319">
        <v>0</v>
      </c>
      <c r="U3319">
        <v>3.2176041999999998</v>
      </c>
    </row>
    <row r="3320" spans="15:21" x14ac:dyDescent="0.55000000000000004">
      <c r="O3320" s="1" t="s">
        <v>3538</v>
      </c>
      <c r="P3320">
        <v>0</v>
      </c>
      <c r="U3320">
        <v>0.76252620000000004</v>
      </c>
    </row>
    <row r="3321" spans="15:21" x14ac:dyDescent="0.55000000000000004">
      <c r="O3321" s="1" t="s">
        <v>3539</v>
      </c>
      <c r="P3321">
        <v>0</v>
      </c>
      <c r="U3321">
        <v>5.1226159999999998</v>
      </c>
    </row>
    <row r="3322" spans="15:21" x14ac:dyDescent="0.55000000000000004">
      <c r="O3322" s="1" t="s">
        <v>3540</v>
      </c>
      <c r="P3322">
        <v>0</v>
      </c>
      <c r="U3322">
        <v>2.5096674000000001</v>
      </c>
    </row>
    <row r="3323" spans="15:21" x14ac:dyDescent="0.55000000000000004">
      <c r="O3323" s="1" t="s">
        <v>3541</v>
      </c>
      <c r="P3323">
        <v>0</v>
      </c>
      <c r="U3323">
        <v>0.87615955000000001</v>
      </c>
    </row>
    <row r="3324" spans="15:21" x14ac:dyDescent="0.55000000000000004">
      <c r="O3324" s="1" t="s">
        <v>3542</v>
      </c>
      <c r="P3324">
        <v>0</v>
      </c>
      <c r="U3324">
        <v>2.7474370000000001</v>
      </c>
    </row>
    <row r="3325" spans="15:21" x14ac:dyDescent="0.55000000000000004">
      <c r="O3325" s="1" t="s">
        <v>3543</v>
      </c>
      <c r="P3325">
        <v>0</v>
      </c>
      <c r="U3325">
        <v>3.7059503</v>
      </c>
    </row>
    <row r="3326" spans="15:21" x14ac:dyDescent="0.55000000000000004">
      <c r="O3326" s="1" t="s">
        <v>3544</v>
      </c>
      <c r="P3326">
        <v>0</v>
      </c>
      <c r="U3326">
        <v>2.3564305000000001</v>
      </c>
    </row>
    <row r="3327" spans="15:21" x14ac:dyDescent="0.55000000000000004">
      <c r="O3327" s="1" t="s">
        <v>3545</v>
      </c>
      <c r="P3327">
        <v>0</v>
      </c>
      <c r="U3327">
        <v>1.359694</v>
      </c>
    </row>
    <row r="3328" spans="15:21" x14ac:dyDescent="0.55000000000000004">
      <c r="O3328" s="1" t="s">
        <v>3546</v>
      </c>
      <c r="P3328">
        <v>0</v>
      </c>
      <c r="U3328">
        <v>1.1524220000000001</v>
      </c>
    </row>
    <row r="3329" spans="15:21" x14ac:dyDescent="0.55000000000000004">
      <c r="O3329" s="1" t="s">
        <v>3547</v>
      </c>
      <c r="P3329">
        <v>0</v>
      </c>
      <c r="U3329">
        <v>1.7302523000000001</v>
      </c>
    </row>
    <row r="3330" spans="15:21" x14ac:dyDescent="0.55000000000000004">
      <c r="O3330" s="1" t="s">
        <v>3548</v>
      </c>
      <c r="P3330">
        <v>0</v>
      </c>
      <c r="U3330">
        <v>3.1438031</v>
      </c>
    </row>
    <row r="3331" spans="15:21" x14ac:dyDescent="0.55000000000000004">
      <c r="O3331" s="1" t="s">
        <v>3549</v>
      </c>
      <c r="P3331">
        <v>0</v>
      </c>
      <c r="U3331">
        <v>1.0113266000000001</v>
      </c>
    </row>
    <row r="3332" spans="15:21" x14ac:dyDescent="0.55000000000000004">
      <c r="O3332" s="1" t="s">
        <v>3550</v>
      </c>
      <c r="P3332">
        <v>0</v>
      </c>
      <c r="U3332">
        <v>1.2722062999999999</v>
      </c>
    </row>
    <row r="3333" spans="15:21" x14ac:dyDescent="0.55000000000000004">
      <c r="O3333" s="1" t="s">
        <v>3551</v>
      </c>
      <c r="P3333">
        <v>0</v>
      </c>
      <c r="U3333">
        <v>3.2265299999999999</v>
      </c>
    </row>
    <row r="3334" spans="15:21" x14ac:dyDescent="0.55000000000000004">
      <c r="O3334" s="1" t="s">
        <v>3552</v>
      </c>
      <c r="P3334">
        <v>0</v>
      </c>
      <c r="U3334">
        <v>1.3998964</v>
      </c>
    </row>
    <row r="3335" spans="15:21" x14ac:dyDescent="0.55000000000000004">
      <c r="O3335" s="1" t="s">
        <v>3553</v>
      </c>
      <c r="P3335">
        <v>0</v>
      </c>
      <c r="U3335">
        <v>2.0265252999999999</v>
      </c>
    </row>
    <row r="3336" spans="15:21" x14ac:dyDescent="0.55000000000000004">
      <c r="O3336" s="1" t="s">
        <v>3554</v>
      </c>
      <c r="P3336">
        <v>0</v>
      </c>
      <c r="U3336">
        <v>3.3305723999999999</v>
      </c>
    </row>
    <row r="3337" spans="15:21" x14ac:dyDescent="0.55000000000000004">
      <c r="O3337" s="1" t="s">
        <v>3555</v>
      </c>
      <c r="P3337">
        <v>0</v>
      </c>
      <c r="U3337">
        <v>4.2015395</v>
      </c>
    </row>
    <row r="3338" spans="15:21" x14ac:dyDescent="0.55000000000000004">
      <c r="O3338" s="1" t="s">
        <v>3556</v>
      </c>
      <c r="P3338">
        <v>0</v>
      </c>
      <c r="U3338">
        <v>3.6475800999999999</v>
      </c>
    </row>
    <row r="3339" spans="15:21" x14ac:dyDescent="0.55000000000000004">
      <c r="O3339" s="1" t="s">
        <v>3557</v>
      </c>
      <c r="P3339">
        <v>0</v>
      </c>
      <c r="U3339">
        <v>0.64546155999999999</v>
      </c>
    </row>
    <row r="3340" spans="15:21" x14ac:dyDescent="0.55000000000000004">
      <c r="O3340" s="1" t="s">
        <v>3558</v>
      </c>
      <c r="P3340">
        <v>0</v>
      </c>
      <c r="U3340">
        <v>2.6008467999999998</v>
      </c>
    </row>
    <row r="3341" spans="15:21" x14ac:dyDescent="0.55000000000000004">
      <c r="O3341" s="1" t="s">
        <v>3559</v>
      </c>
      <c r="P3341">
        <v>0</v>
      </c>
      <c r="U3341">
        <v>1.3229702000000001</v>
      </c>
    </row>
    <row r="3342" spans="15:21" x14ac:dyDescent="0.55000000000000004">
      <c r="O3342" s="1" t="s">
        <v>3560</v>
      </c>
      <c r="P3342">
        <v>0</v>
      </c>
      <c r="U3342">
        <v>1.3282881</v>
      </c>
    </row>
    <row r="3343" spans="15:21" x14ac:dyDescent="0.55000000000000004">
      <c r="O3343" s="1" t="s">
        <v>3561</v>
      </c>
      <c r="P3343">
        <v>0</v>
      </c>
      <c r="U3343">
        <v>0.2535869</v>
      </c>
    </row>
    <row r="3344" spans="15:21" x14ac:dyDescent="0.55000000000000004">
      <c r="O3344" s="1" t="s">
        <v>3562</v>
      </c>
      <c r="P3344">
        <v>0</v>
      </c>
      <c r="U3344">
        <v>0.98740399999999995</v>
      </c>
    </row>
    <row r="3345" spans="15:21" x14ac:dyDescent="0.55000000000000004">
      <c r="O3345" s="1" t="s">
        <v>3563</v>
      </c>
      <c r="P3345">
        <v>0</v>
      </c>
      <c r="U3345">
        <v>2.5792380000000001</v>
      </c>
    </row>
    <row r="3346" spans="15:21" x14ac:dyDescent="0.55000000000000004">
      <c r="O3346" s="1" t="s">
        <v>3564</v>
      </c>
      <c r="P3346">
        <v>0</v>
      </c>
      <c r="U3346">
        <v>3.57985</v>
      </c>
    </row>
    <row r="3347" spans="15:21" x14ac:dyDescent="0.55000000000000004">
      <c r="O3347" s="1" t="s">
        <v>3565</v>
      </c>
      <c r="P3347">
        <v>0</v>
      </c>
      <c r="U3347">
        <v>2.5349370000000002</v>
      </c>
    </row>
    <row r="3348" spans="15:21" x14ac:dyDescent="0.55000000000000004">
      <c r="O3348" s="1" t="s">
        <v>3566</v>
      </c>
      <c r="P3348">
        <v>0</v>
      </c>
      <c r="U3348">
        <v>1.8716073</v>
      </c>
    </row>
    <row r="3349" spans="15:21" x14ac:dyDescent="0.55000000000000004">
      <c r="O3349" s="1" t="s">
        <v>3569</v>
      </c>
      <c r="P3349">
        <v>2.1467683000000002</v>
      </c>
      <c r="U3349">
        <v>1.3966548000000001</v>
      </c>
    </row>
    <row r="3350" spans="15:21" x14ac:dyDescent="0.55000000000000004">
      <c r="O3350" s="1" t="s">
        <v>3570</v>
      </c>
      <c r="P3350">
        <v>0</v>
      </c>
      <c r="U3350">
        <v>2.3453677000000002</v>
      </c>
    </row>
    <row r="3351" spans="15:21" x14ac:dyDescent="0.55000000000000004">
      <c r="O3351" s="1" t="s">
        <v>3571</v>
      </c>
      <c r="P3351">
        <v>0</v>
      </c>
      <c r="U3351">
        <v>0</v>
      </c>
    </row>
    <row r="3352" spans="15:21" x14ac:dyDescent="0.55000000000000004">
      <c r="O3352" s="1" t="s">
        <v>3572</v>
      </c>
      <c r="P3352">
        <v>0</v>
      </c>
      <c r="U3352">
        <v>2.2116593999999998</v>
      </c>
    </row>
    <row r="3353" spans="15:21" x14ac:dyDescent="0.55000000000000004">
      <c r="O3353" s="1" t="s">
        <v>3573</v>
      </c>
      <c r="P3353">
        <v>0</v>
      </c>
      <c r="U3353">
        <v>0</v>
      </c>
    </row>
    <row r="3354" spans="15:21" x14ac:dyDescent="0.55000000000000004">
      <c r="O3354" s="1" t="s">
        <v>3574</v>
      </c>
      <c r="P3354">
        <v>0</v>
      </c>
      <c r="U3354">
        <v>0</v>
      </c>
    </row>
    <row r="3355" spans="15:21" x14ac:dyDescent="0.55000000000000004">
      <c r="O3355" s="1" t="s">
        <v>3575</v>
      </c>
      <c r="P3355">
        <v>0</v>
      </c>
      <c r="U3355">
        <v>0</v>
      </c>
    </row>
    <row r="3356" spans="15:21" x14ac:dyDescent="0.55000000000000004">
      <c r="O3356" s="1" t="s">
        <v>3576</v>
      </c>
      <c r="P3356">
        <v>0</v>
      </c>
      <c r="U3356">
        <v>0</v>
      </c>
    </row>
    <row r="3357" spans="15:21" x14ac:dyDescent="0.55000000000000004">
      <c r="O3357" s="1" t="s">
        <v>3577</v>
      </c>
      <c r="P3357">
        <v>1.6949396000000001</v>
      </c>
      <c r="U3357">
        <v>0.22395423</v>
      </c>
    </row>
    <row r="3358" spans="15:21" x14ac:dyDescent="0.55000000000000004">
      <c r="O3358" s="1" t="s">
        <v>3578</v>
      </c>
      <c r="P3358">
        <v>0</v>
      </c>
      <c r="U3358">
        <v>0.53798634000000001</v>
      </c>
    </row>
    <row r="3359" spans="15:21" x14ac:dyDescent="0.55000000000000004">
      <c r="O3359" s="1" t="s">
        <v>3579</v>
      </c>
      <c r="P3359">
        <v>1.5273604000000001</v>
      </c>
      <c r="U3359">
        <v>2.3619064999999999</v>
      </c>
    </row>
    <row r="3360" spans="15:21" x14ac:dyDescent="0.55000000000000004">
      <c r="O3360" s="1" t="s">
        <v>3580</v>
      </c>
      <c r="P3360">
        <v>0</v>
      </c>
      <c r="U3360">
        <v>6.6926659999999999E-2</v>
      </c>
    </row>
    <row r="3361" spans="15:21" x14ac:dyDescent="0.55000000000000004">
      <c r="O3361" s="1" t="s">
        <v>3581</v>
      </c>
      <c r="P3361">
        <v>4.9041920000000001</v>
      </c>
      <c r="U3361">
        <v>1.2719171</v>
      </c>
    </row>
    <row r="3362" spans="15:21" x14ac:dyDescent="0.55000000000000004">
      <c r="O3362" s="1" t="s">
        <v>3582</v>
      </c>
      <c r="P3362">
        <v>0</v>
      </c>
      <c r="U3362">
        <v>0</v>
      </c>
    </row>
    <row r="3363" spans="15:21" x14ac:dyDescent="0.55000000000000004">
      <c r="O3363" s="1" t="s">
        <v>3583</v>
      </c>
      <c r="P3363">
        <v>0</v>
      </c>
      <c r="U3363">
        <v>0</v>
      </c>
    </row>
    <row r="3364" spans="15:21" x14ac:dyDescent="0.55000000000000004">
      <c r="O3364" s="1" t="s">
        <v>3584</v>
      </c>
      <c r="P3364">
        <v>0</v>
      </c>
      <c r="U3364">
        <v>3.9289662999999999</v>
      </c>
    </row>
    <row r="3365" spans="15:21" x14ac:dyDescent="0.55000000000000004">
      <c r="O3365" s="1" t="s">
        <v>3585</v>
      </c>
      <c r="P3365">
        <v>2.0025206</v>
      </c>
      <c r="U3365">
        <v>2.6267670000000001</v>
      </c>
    </row>
    <row r="3366" spans="15:21" x14ac:dyDescent="0.55000000000000004">
      <c r="O3366" s="1" t="s">
        <v>3586</v>
      </c>
      <c r="P3366">
        <v>0</v>
      </c>
      <c r="U3366">
        <v>3.5098462000000001</v>
      </c>
    </row>
    <row r="3367" spans="15:21" x14ac:dyDescent="0.55000000000000004">
      <c r="O3367" s="1" t="s">
        <v>3587</v>
      </c>
      <c r="P3367">
        <v>1.2216463</v>
      </c>
      <c r="U3367">
        <v>2.0696907000000002</v>
      </c>
    </row>
    <row r="3368" spans="15:21" x14ac:dyDescent="0.55000000000000004">
      <c r="O3368" s="1" t="s">
        <v>3588</v>
      </c>
      <c r="P3368">
        <v>0</v>
      </c>
      <c r="U3368">
        <v>1.2714391</v>
      </c>
    </row>
    <row r="3369" spans="15:21" x14ac:dyDescent="0.55000000000000004">
      <c r="O3369" s="1" t="s">
        <v>3589</v>
      </c>
      <c r="P3369">
        <v>0</v>
      </c>
      <c r="U3369">
        <v>1.0171361000000001</v>
      </c>
    </row>
    <row r="3370" spans="15:21" x14ac:dyDescent="0.55000000000000004">
      <c r="O3370" s="1" t="s">
        <v>3590</v>
      </c>
      <c r="P3370">
        <v>0</v>
      </c>
      <c r="U3370">
        <v>0</v>
      </c>
    </row>
    <row r="3371" spans="15:21" x14ac:dyDescent="0.55000000000000004">
      <c r="O3371" s="1" t="s">
        <v>3591</v>
      </c>
      <c r="P3371">
        <v>0</v>
      </c>
      <c r="U3371">
        <v>1.2016939</v>
      </c>
    </row>
    <row r="3372" spans="15:21" x14ac:dyDescent="0.55000000000000004">
      <c r="O3372" s="1" t="s">
        <v>3592</v>
      </c>
      <c r="P3372">
        <v>2.3633503999999999</v>
      </c>
      <c r="U3372">
        <v>4.7418126999999997</v>
      </c>
    </row>
    <row r="3373" spans="15:21" x14ac:dyDescent="0.55000000000000004">
      <c r="O3373" s="1" t="s">
        <v>3593</v>
      </c>
      <c r="P3373">
        <v>0</v>
      </c>
      <c r="U3373">
        <v>2.7283537</v>
      </c>
    </row>
    <row r="3374" spans="15:21" x14ac:dyDescent="0.55000000000000004">
      <c r="O3374" s="1" t="s">
        <v>3594</v>
      </c>
      <c r="P3374">
        <v>0</v>
      </c>
      <c r="U3374">
        <v>0.81970080000000001</v>
      </c>
    </row>
    <row r="3375" spans="15:21" x14ac:dyDescent="0.55000000000000004">
      <c r="O3375" s="1" t="s">
        <v>3595</v>
      </c>
      <c r="P3375">
        <v>0</v>
      </c>
      <c r="U3375">
        <v>2.3847759000000002</v>
      </c>
    </row>
    <row r="3376" spans="15:21" x14ac:dyDescent="0.55000000000000004">
      <c r="O3376" s="1" t="s">
        <v>3596</v>
      </c>
      <c r="P3376">
        <v>0</v>
      </c>
      <c r="U3376">
        <v>0.30951329999999999</v>
      </c>
    </row>
    <row r="3377" spans="15:21" x14ac:dyDescent="0.55000000000000004">
      <c r="O3377" s="1" t="s">
        <v>3597</v>
      </c>
      <c r="P3377">
        <v>0</v>
      </c>
      <c r="U3377">
        <v>0.31503441999999998</v>
      </c>
    </row>
    <row r="3378" spans="15:21" x14ac:dyDescent="0.55000000000000004">
      <c r="O3378" s="1" t="s">
        <v>3598</v>
      </c>
      <c r="P3378">
        <v>0</v>
      </c>
      <c r="U3378">
        <v>0.97549379999999997</v>
      </c>
    </row>
    <row r="3379" spans="15:21" x14ac:dyDescent="0.55000000000000004">
      <c r="O3379" s="1" t="s">
        <v>3599</v>
      </c>
      <c r="P3379">
        <v>1.0211147</v>
      </c>
      <c r="U3379">
        <v>1.9866557</v>
      </c>
    </row>
    <row r="3380" spans="15:21" x14ac:dyDescent="0.55000000000000004">
      <c r="O3380" s="1" t="s">
        <v>3600</v>
      </c>
      <c r="P3380">
        <v>0.35817704</v>
      </c>
      <c r="U3380">
        <v>0</v>
      </c>
    </row>
    <row r="3381" spans="15:21" x14ac:dyDescent="0.55000000000000004">
      <c r="O3381" s="1" t="s">
        <v>3601</v>
      </c>
      <c r="P3381">
        <v>0</v>
      </c>
      <c r="U3381">
        <v>0.78149544999999998</v>
      </c>
    </row>
    <row r="3382" spans="15:21" x14ac:dyDescent="0.55000000000000004">
      <c r="O3382" s="1" t="s">
        <v>3602</v>
      </c>
      <c r="P3382">
        <v>0</v>
      </c>
      <c r="U3382">
        <v>1.8383001999999999</v>
      </c>
    </row>
    <row r="3383" spans="15:21" x14ac:dyDescent="0.55000000000000004">
      <c r="O3383" s="1" t="s">
        <v>3603</v>
      </c>
      <c r="P3383">
        <v>0.89889467000000001</v>
      </c>
      <c r="U3383">
        <v>1.8878056999999999</v>
      </c>
    </row>
    <row r="3384" spans="15:21" x14ac:dyDescent="0.55000000000000004">
      <c r="O3384" s="1" t="s">
        <v>3604</v>
      </c>
      <c r="P3384">
        <v>0</v>
      </c>
      <c r="U3384">
        <v>0</v>
      </c>
    </row>
    <row r="3385" spans="15:21" x14ac:dyDescent="0.55000000000000004">
      <c r="O3385" s="1" t="s">
        <v>3605</v>
      </c>
      <c r="P3385">
        <v>0</v>
      </c>
      <c r="U3385">
        <v>1.2101344999999999</v>
      </c>
    </row>
    <row r="3386" spans="15:21" x14ac:dyDescent="0.55000000000000004">
      <c r="O3386" s="1" t="s">
        <v>3606</v>
      </c>
      <c r="P3386">
        <v>0</v>
      </c>
      <c r="U3386">
        <v>2.3908486</v>
      </c>
    </row>
    <row r="3387" spans="15:21" x14ac:dyDescent="0.55000000000000004">
      <c r="O3387" s="1" t="s">
        <v>3607</v>
      </c>
      <c r="P3387">
        <v>0</v>
      </c>
      <c r="U3387">
        <v>0</v>
      </c>
    </row>
    <row r="3388" spans="15:21" x14ac:dyDescent="0.55000000000000004">
      <c r="O3388" s="1" t="s">
        <v>3608</v>
      </c>
      <c r="P3388">
        <v>0</v>
      </c>
      <c r="U3388">
        <v>1.5273576</v>
      </c>
    </row>
    <row r="3389" spans="15:21" x14ac:dyDescent="0.55000000000000004">
      <c r="O3389" s="1" t="s">
        <v>3609</v>
      </c>
      <c r="P3389">
        <v>0</v>
      </c>
      <c r="U3389">
        <v>3.1247995</v>
      </c>
    </row>
    <row r="3390" spans="15:21" x14ac:dyDescent="0.55000000000000004">
      <c r="O3390" s="1" t="s">
        <v>3610</v>
      </c>
      <c r="P3390">
        <v>0</v>
      </c>
      <c r="U3390">
        <v>4.0761616000000001E-2</v>
      </c>
    </row>
    <row r="3391" spans="15:21" x14ac:dyDescent="0.55000000000000004">
      <c r="O3391" s="1" t="s">
        <v>3611</v>
      </c>
      <c r="P3391">
        <v>0</v>
      </c>
      <c r="U3391">
        <v>0</v>
      </c>
    </row>
    <row r="3392" spans="15:21" x14ac:dyDescent="0.55000000000000004">
      <c r="O3392" s="1" t="s">
        <v>3612</v>
      </c>
      <c r="P3392">
        <v>0</v>
      </c>
      <c r="U3392">
        <v>0.34422209999999998</v>
      </c>
    </row>
    <row r="3393" spans="15:21" x14ac:dyDescent="0.55000000000000004">
      <c r="O3393" s="1" t="s">
        <v>3613</v>
      </c>
      <c r="P3393">
        <v>0.47827044000000002</v>
      </c>
      <c r="U3393">
        <v>0.14202479000000001</v>
      </c>
    </row>
    <row r="3394" spans="15:21" x14ac:dyDescent="0.55000000000000004">
      <c r="O3394" s="1" t="s">
        <v>3614</v>
      </c>
      <c r="P3394">
        <v>0</v>
      </c>
      <c r="U3394">
        <v>1.9639418</v>
      </c>
    </row>
    <row r="3395" spans="15:21" x14ac:dyDescent="0.55000000000000004">
      <c r="O3395" s="1" t="s">
        <v>3615</v>
      </c>
      <c r="P3395">
        <v>0</v>
      </c>
      <c r="U3395">
        <v>4.0695769999999998</v>
      </c>
    </row>
    <row r="3396" spans="15:21" x14ac:dyDescent="0.55000000000000004">
      <c r="O3396" s="1" t="s">
        <v>3616</v>
      </c>
      <c r="P3396">
        <v>0</v>
      </c>
      <c r="U3396">
        <v>1.6889205</v>
      </c>
    </row>
    <row r="3397" spans="15:21" x14ac:dyDescent="0.55000000000000004">
      <c r="O3397" s="1" t="s">
        <v>3617</v>
      </c>
      <c r="P3397">
        <v>0.95022684000000002</v>
      </c>
      <c r="U3397">
        <v>0.73722540000000003</v>
      </c>
    </row>
    <row r="3398" spans="15:21" x14ac:dyDescent="0.55000000000000004">
      <c r="O3398" s="1" t="s">
        <v>3618</v>
      </c>
      <c r="P3398">
        <v>0</v>
      </c>
      <c r="U3398">
        <v>0</v>
      </c>
    </row>
    <row r="3399" spans="15:21" x14ac:dyDescent="0.55000000000000004">
      <c r="O3399" s="1" t="s">
        <v>3619</v>
      </c>
      <c r="P3399">
        <v>0.10315516</v>
      </c>
      <c r="U3399">
        <v>1.1639242000000001</v>
      </c>
    </row>
    <row r="3400" spans="15:21" x14ac:dyDescent="0.55000000000000004">
      <c r="O3400" s="1" t="s">
        <v>3620</v>
      </c>
      <c r="P3400">
        <v>0.15062512</v>
      </c>
      <c r="U3400">
        <v>0</v>
      </c>
    </row>
    <row r="3401" spans="15:21" x14ac:dyDescent="0.55000000000000004">
      <c r="O3401" s="1" t="s">
        <v>3621</v>
      </c>
      <c r="P3401">
        <v>0</v>
      </c>
      <c r="U3401">
        <v>1.1321098000000001</v>
      </c>
    </row>
    <row r="3402" spans="15:21" x14ac:dyDescent="0.55000000000000004">
      <c r="O3402" s="1" t="s">
        <v>3622</v>
      </c>
      <c r="P3402">
        <v>3.7674270000000001</v>
      </c>
      <c r="U3402">
        <v>0</v>
      </c>
    </row>
    <row r="3403" spans="15:21" x14ac:dyDescent="0.55000000000000004">
      <c r="O3403" s="1" t="s">
        <v>3623</v>
      </c>
      <c r="P3403">
        <v>0</v>
      </c>
      <c r="U3403">
        <v>2.1385565</v>
      </c>
    </row>
    <row r="3404" spans="15:21" x14ac:dyDescent="0.55000000000000004">
      <c r="O3404" s="1" t="s">
        <v>3624</v>
      </c>
      <c r="P3404">
        <v>0</v>
      </c>
      <c r="U3404">
        <v>0</v>
      </c>
    </row>
    <row r="3405" spans="15:21" x14ac:dyDescent="0.55000000000000004">
      <c r="O3405" s="1" t="s">
        <v>3625</v>
      </c>
      <c r="P3405">
        <v>0</v>
      </c>
      <c r="U3405">
        <v>0</v>
      </c>
    </row>
    <row r="3406" spans="15:21" x14ac:dyDescent="0.55000000000000004">
      <c r="O3406" s="1" t="s">
        <v>3626</v>
      </c>
      <c r="P3406">
        <v>0</v>
      </c>
      <c r="U3406">
        <v>0.20067289999999999</v>
      </c>
    </row>
    <row r="3407" spans="15:21" x14ac:dyDescent="0.55000000000000004">
      <c r="O3407" s="1" t="s">
        <v>3627</v>
      </c>
      <c r="P3407">
        <v>0</v>
      </c>
      <c r="U3407">
        <v>0.87370040000000004</v>
      </c>
    </row>
    <row r="3408" spans="15:21" x14ac:dyDescent="0.55000000000000004">
      <c r="O3408" s="1" t="s">
        <v>3628</v>
      </c>
      <c r="P3408">
        <v>0.20241542000000001</v>
      </c>
      <c r="U3408">
        <v>0</v>
      </c>
    </row>
    <row r="3409" spans="15:21" x14ac:dyDescent="0.55000000000000004">
      <c r="O3409" s="1" t="s">
        <v>3629</v>
      </c>
      <c r="P3409">
        <v>0</v>
      </c>
      <c r="U3409">
        <v>1.6118844999999999</v>
      </c>
    </row>
    <row r="3410" spans="15:21" x14ac:dyDescent="0.55000000000000004">
      <c r="O3410" s="1" t="s">
        <v>3630</v>
      </c>
      <c r="P3410">
        <v>0.81184270000000003</v>
      </c>
      <c r="U3410">
        <v>0</v>
      </c>
    </row>
    <row r="3411" spans="15:21" x14ac:dyDescent="0.55000000000000004">
      <c r="O3411" s="1" t="s">
        <v>3631</v>
      </c>
      <c r="P3411">
        <v>0</v>
      </c>
      <c r="U3411">
        <v>0.74700999999999995</v>
      </c>
    </row>
    <row r="3412" spans="15:21" x14ac:dyDescent="0.55000000000000004">
      <c r="O3412" s="1" t="s">
        <v>3632</v>
      </c>
      <c r="P3412">
        <v>0</v>
      </c>
      <c r="U3412">
        <v>0</v>
      </c>
    </row>
    <row r="3413" spans="15:21" x14ac:dyDescent="0.55000000000000004">
      <c r="O3413" s="1" t="s">
        <v>3633</v>
      </c>
      <c r="P3413">
        <v>0.12903777</v>
      </c>
      <c r="U3413">
        <v>3.4415138000000001</v>
      </c>
    </row>
    <row r="3414" spans="15:21" x14ac:dyDescent="0.55000000000000004">
      <c r="O3414" s="1" t="s">
        <v>3634</v>
      </c>
      <c r="P3414">
        <v>0</v>
      </c>
      <c r="U3414">
        <v>2.7912678999999998</v>
      </c>
    </row>
    <row r="3415" spans="15:21" x14ac:dyDescent="0.55000000000000004">
      <c r="O3415" s="1" t="s">
        <v>3635</v>
      </c>
      <c r="P3415">
        <v>0</v>
      </c>
      <c r="U3415">
        <v>1.490237</v>
      </c>
    </row>
    <row r="3416" spans="15:21" x14ac:dyDescent="0.55000000000000004">
      <c r="O3416" s="1" t="s">
        <v>3636</v>
      </c>
      <c r="P3416">
        <v>0</v>
      </c>
      <c r="U3416">
        <v>0</v>
      </c>
    </row>
    <row r="3417" spans="15:21" x14ac:dyDescent="0.55000000000000004">
      <c r="O3417" s="1" t="s">
        <v>3637</v>
      </c>
      <c r="P3417">
        <v>0</v>
      </c>
      <c r="U3417">
        <v>0.51520080000000001</v>
      </c>
    </row>
    <row r="3418" spans="15:21" x14ac:dyDescent="0.55000000000000004">
      <c r="O3418" s="1" t="s">
        <v>3638</v>
      </c>
      <c r="P3418">
        <v>0</v>
      </c>
      <c r="U3418">
        <v>0</v>
      </c>
    </row>
    <row r="3419" spans="15:21" x14ac:dyDescent="0.55000000000000004">
      <c r="O3419" s="1" t="s">
        <v>3639</v>
      </c>
      <c r="P3419">
        <v>1.9335434</v>
      </c>
      <c r="U3419">
        <v>0</v>
      </c>
    </row>
    <row r="3420" spans="15:21" x14ac:dyDescent="0.55000000000000004">
      <c r="O3420" s="1" t="s">
        <v>3640</v>
      </c>
      <c r="P3420">
        <v>0</v>
      </c>
      <c r="U3420">
        <v>2.0146518000000002</v>
      </c>
    </row>
    <row r="3421" spans="15:21" x14ac:dyDescent="0.55000000000000004">
      <c r="O3421" s="1" t="s">
        <v>3641</v>
      </c>
      <c r="P3421">
        <v>0</v>
      </c>
      <c r="U3421">
        <v>0.93182810000000005</v>
      </c>
    </row>
    <row r="3422" spans="15:21" x14ac:dyDescent="0.55000000000000004">
      <c r="O3422" s="1" t="s">
        <v>3642</v>
      </c>
      <c r="P3422">
        <v>0</v>
      </c>
      <c r="U3422">
        <v>0.45970127</v>
      </c>
    </row>
    <row r="3423" spans="15:21" x14ac:dyDescent="0.55000000000000004">
      <c r="O3423" s="1" t="s">
        <v>3643</v>
      </c>
      <c r="P3423">
        <v>0</v>
      </c>
      <c r="U3423">
        <v>0</v>
      </c>
    </row>
    <row r="3424" spans="15:21" x14ac:dyDescent="0.55000000000000004">
      <c r="O3424" s="1" t="s">
        <v>3644</v>
      </c>
      <c r="P3424">
        <v>0</v>
      </c>
      <c r="U3424">
        <v>0</v>
      </c>
    </row>
    <row r="3425" spans="15:21" x14ac:dyDescent="0.55000000000000004">
      <c r="O3425" s="1" t="s">
        <v>3645</v>
      </c>
      <c r="P3425">
        <v>1.2350026000000001</v>
      </c>
      <c r="U3425">
        <v>0.58481959999999999</v>
      </c>
    </row>
    <row r="3426" spans="15:21" x14ac:dyDescent="0.55000000000000004">
      <c r="O3426" s="1" t="s">
        <v>3646</v>
      </c>
      <c r="P3426">
        <v>2.6886353000000001</v>
      </c>
      <c r="U3426">
        <v>1.1219633</v>
      </c>
    </row>
    <row r="3427" spans="15:21" x14ac:dyDescent="0.55000000000000004">
      <c r="O3427" s="1" t="s">
        <v>3647</v>
      </c>
      <c r="P3427">
        <v>0</v>
      </c>
      <c r="U3427">
        <v>0</v>
      </c>
    </row>
    <row r="3428" spans="15:21" x14ac:dyDescent="0.55000000000000004">
      <c r="O3428" s="1" t="s">
        <v>3648</v>
      </c>
      <c r="P3428">
        <v>0</v>
      </c>
      <c r="U3428">
        <v>0.57555800000000001</v>
      </c>
    </row>
    <row r="3429" spans="15:21" x14ac:dyDescent="0.55000000000000004">
      <c r="O3429" s="1" t="s">
        <v>3649</v>
      </c>
      <c r="P3429">
        <v>0</v>
      </c>
      <c r="U3429">
        <v>0</v>
      </c>
    </row>
    <row r="3430" spans="15:21" x14ac:dyDescent="0.55000000000000004">
      <c r="O3430" s="1" t="s">
        <v>3650</v>
      </c>
      <c r="P3430">
        <v>0</v>
      </c>
      <c r="U3430">
        <v>2.2937207000000002</v>
      </c>
    </row>
    <row r="3431" spans="15:21" x14ac:dyDescent="0.55000000000000004">
      <c r="O3431" s="1" t="s">
        <v>3651</v>
      </c>
      <c r="P3431">
        <v>0</v>
      </c>
      <c r="U3431">
        <v>0</v>
      </c>
    </row>
    <row r="3432" spans="15:21" x14ac:dyDescent="0.55000000000000004">
      <c r="O3432" s="1" t="s">
        <v>3652</v>
      </c>
      <c r="P3432">
        <v>0.71506910000000001</v>
      </c>
      <c r="U3432">
        <v>1.4899031</v>
      </c>
    </row>
    <row r="3433" spans="15:21" x14ac:dyDescent="0.55000000000000004">
      <c r="O3433" s="1" t="s">
        <v>3653</v>
      </c>
      <c r="P3433">
        <v>0</v>
      </c>
      <c r="U3433">
        <v>8.2212640000000003E-2</v>
      </c>
    </row>
    <row r="3434" spans="15:21" x14ac:dyDescent="0.55000000000000004">
      <c r="O3434" s="1" t="s">
        <v>3654</v>
      </c>
      <c r="P3434">
        <v>0</v>
      </c>
      <c r="U3434">
        <v>0</v>
      </c>
    </row>
    <row r="3435" spans="15:21" x14ac:dyDescent="0.55000000000000004">
      <c r="O3435" s="1" t="s">
        <v>3655</v>
      </c>
      <c r="P3435">
        <v>0</v>
      </c>
      <c r="U3435">
        <v>0</v>
      </c>
    </row>
    <row r="3436" spans="15:21" x14ac:dyDescent="0.55000000000000004">
      <c r="O3436" s="1" t="s">
        <v>3656</v>
      </c>
      <c r="P3436">
        <v>0</v>
      </c>
      <c r="U3436">
        <v>1.3706590999999999</v>
      </c>
    </row>
    <row r="3437" spans="15:21" x14ac:dyDescent="0.55000000000000004">
      <c r="O3437" s="1" t="s">
        <v>3657</v>
      </c>
      <c r="P3437">
        <v>0</v>
      </c>
      <c r="U3437">
        <v>0</v>
      </c>
    </row>
    <row r="3438" spans="15:21" x14ac:dyDescent="0.55000000000000004">
      <c r="O3438" s="1" t="s">
        <v>3658</v>
      </c>
      <c r="P3438">
        <v>1.1245567000000001</v>
      </c>
      <c r="U3438">
        <v>1.6119614</v>
      </c>
    </row>
    <row r="3439" spans="15:21" x14ac:dyDescent="0.55000000000000004">
      <c r="O3439" s="1" t="s">
        <v>3659</v>
      </c>
      <c r="P3439">
        <v>0</v>
      </c>
      <c r="U3439">
        <v>0</v>
      </c>
    </row>
    <row r="3440" spans="15:21" x14ac:dyDescent="0.55000000000000004">
      <c r="O3440" s="1" t="s">
        <v>3660</v>
      </c>
      <c r="P3440">
        <v>0</v>
      </c>
      <c r="U3440">
        <v>0</v>
      </c>
    </row>
    <row r="3441" spans="15:21" x14ac:dyDescent="0.55000000000000004">
      <c r="O3441" s="1" t="s">
        <v>3661</v>
      </c>
      <c r="P3441">
        <v>0.59179187</v>
      </c>
      <c r="U3441">
        <v>0</v>
      </c>
    </row>
    <row r="3442" spans="15:21" x14ac:dyDescent="0.55000000000000004">
      <c r="O3442" s="1" t="s">
        <v>3662</v>
      </c>
      <c r="P3442">
        <v>0</v>
      </c>
      <c r="U3442">
        <v>0</v>
      </c>
    </row>
    <row r="3443" spans="15:21" x14ac:dyDescent="0.55000000000000004">
      <c r="O3443" s="1" t="s">
        <v>3663</v>
      </c>
      <c r="P3443">
        <v>5.0518380000000001</v>
      </c>
      <c r="U3443">
        <v>4.1514239999999996</v>
      </c>
    </row>
    <row r="3444" spans="15:21" x14ac:dyDescent="0.55000000000000004">
      <c r="O3444" s="1" t="s">
        <v>3664</v>
      </c>
      <c r="P3444">
        <v>0</v>
      </c>
      <c r="U3444">
        <v>0</v>
      </c>
    </row>
    <row r="3445" spans="15:21" x14ac:dyDescent="0.55000000000000004">
      <c r="O3445" s="1" t="s">
        <v>3665</v>
      </c>
      <c r="P3445">
        <v>0</v>
      </c>
      <c r="U3445">
        <v>0.7127173</v>
      </c>
    </row>
    <row r="3446" spans="15:21" x14ac:dyDescent="0.55000000000000004">
      <c r="O3446" s="1" t="s">
        <v>3666</v>
      </c>
      <c r="P3446">
        <v>1.5222207000000001</v>
      </c>
      <c r="U3446">
        <v>1.3458927000000001</v>
      </c>
    </row>
    <row r="3447" spans="15:21" x14ac:dyDescent="0.55000000000000004">
      <c r="O3447" s="1" t="s">
        <v>3667</v>
      </c>
      <c r="P3447">
        <v>1.3062564999999999</v>
      </c>
      <c r="U3447">
        <v>2.3718848000000001</v>
      </c>
    </row>
    <row r="3448" spans="15:21" x14ac:dyDescent="0.55000000000000004">
      <c r="O3448" s="1" t="s">
        <v>3668</v>
      </c>
      <c r="P3448">
        <v>0</v>
      </c>
      <c r="U3448">
        <v>0</v>
      </c>
    </row>
    <row r="3449" spans="15:21" x14ac:dyDescent="0.55000000000000004">
      <c r="O3449" s="1" t="s">
        <v>3669</v>
      </c>
      <c r="P3449">
        <v>0</v>
      </c>
      <c r="U3449">
        <v>2.1916733000000002</v>
      </c>
    </row>
    <row r="3450" spans="15:21" x14ac:dyDescent="0.55000000000000004">
      <c r="O3450" s="1" t="s">
        <v>3670</v>
      </c>
      <c r="P3450">
        <v>0</v>
      </c>
      <c r="U3450">
        <v>0.63001852999999997</v>
      </c>
    </row>
    <row r="3451" spans="15:21" x14ac:dyDescent="0.55000000000000004">
      <c r="O3451" s="1" t="s">
        <v>3671</v>
      </c>
      <c r="P3451">
        <v>0</v>
      </c>
      <c r="U3451">
        <v>1.9156572999999999</v>
      </c>
    </row>
    <row r="3452" spans="15:21" x14ac:dyDescent="0.55000000000000004">
      <c r="O3452" s="1" t="s">
        <v>3672</v>
      </c>
      <c r="P3452">
        <v>0</v>
      </c>
      <c r="U3452">
        <v>0</v>
      </c>
    </row>
    <row r="3453" spans="15:21" x14ac:dyDescent="0.55000000000000004">
      <c r="O3453" s="1" t="s">
        <v>3673</v>
      </c>
      <c r="P3453">
        <v>0</v>
      </c>
      <c r="U3453">
        <v>0</v>
      </c>
    </row>
    <row r="3454" spans="15:21" x14ac:dyDescent="0.55000000000000004">
      <c r="O3454" s="1" t="s">
        <v>3674</v>
      </c>
      <c r="P3454">
        <v>0</v>
      </c>
      <c r="U3454">
        <v>0</v>
      </c>
    </row>
    <row r="3455" spans="15:21" x14ac:dyDescent="0.55000000000000004">
      <c r="O3455" s="1" t="s">
        <v>3675</v>
      </c>
      <c r="P3455">
        <v>0.55538756</v>
      </c>
      <c r="U3455">
        <v>0</v>
      </c>
    </row>
    <row r="3456" spans="15:21" x14ac:dyDescent="0.55000000000000004">
      <c r="O3456" s="1" t="s">
        <v>3676</v>
      </c>
      <c r="P3456">
        <v>0</v>
      </c>
      <c r="U3456">
        <v>2.5775942999999999</v>
      </c>
    </row>
    <row r="3457" spans="15:21" x14ac:dyDescent="0.55000000000000004">
      <c r="O3457" s="1" t="s">
        <v>3677</v>
      </c>
      <c r="P3457">
        <v>0</v>
      </c>
      <c r="U3457">
        <v>0</v>
      </c>
    </row>
    <row r="3458" spans="15:21" x14ac:dyDescent="0.55000000000000004">
      <c r="O3458" s="1" t="s">
        <v>3678</v>
      </c>
      <c r="P3458">
        <v>0</v>
      </c>
      <c r="U3458">
        <v>1.5497829999999999</v>
      </c>
    </row>
    <row r="3459" spans="15:21" x14ac:dyDescent="0.55000000000000004">
      <c r="O3459" s="1" t="s">
        <v>3679</v>
      </c>
      <c r="P3459">
        <v>0</v>
      </c>
      <c r="U3459">
        <v>0.35979155000000002</v>
      </c>
    </row>
    <row r="3460" spans="15:21" x14ac:dyDescent="0.55000000000000004">
      <c r="O3460" s="1" t="s">
        <v>3680</v>
      </c>
      <c r="P3460">
        <v>0</v>
      </c>
      <c r="U3460">
        <v>0.57133084999999995</v>
      </c>
    </row>
    <row r="3461" spans="15:21" x14ac:dyDescent="0.55000000000000004">
      <c r="O3461" s="1" t="s">
        <v>3681</v>
      </c>
      <c r="P3461">
        <v>0</v>
      </c>
      <c r="U3461">
        <v>0</v>
      </c>
    </row>
    <row r="3462" spans="15:21" x14ac:dyDescent="0.55000000000000004">
      <c r="O3462" s="1" t="s">
        <v>3682</v>
      </c>
      <c r="P3462">
        <v>0</v>
      </c>
      <c r="U3462">
        <v>0</v>
      </c>
    </row>
    <row r="3463" spans="15:21" x14ac:dyDescent="0.55000000000000004">
      <c r="O3463" s="1" t="s">
        <v>3683</v>
      </c>
      <c r="P3463">
        <v>0</v>
      </c>
      <c r="U3463">
        <v>1.9085103999999999</v>
      </c>
    </row>
    <row r="3464" spans="15:21" x14ac:dyDescent="0.55000000000000004">
      <c r="O3464" s="1" t="s">
        <v>3684</v>
      </c>
      <c r="P3464">
        <v>0</v>
      </c>
      <c r="U3464">
        <v>0</v>
      </c>
    </row>
    <row r="3465" spans="15:21" x14ac:dyDescent="0.55000000000000004">
      <c r="O3465" s="1" t="s">
        <v>3685</v>
      </c>
      <c r="P3465">
        <v>0</v>
      </c>
      <c r="U3465">
        <v>0.56924235999999995</v>
      </c>
    </row>
    <row r="3466" spans="15:21" x14ac:dyDescent="0.55000000000000004">
      <c r="O3466" s="1" t="s">
        <v>3688</v>
      </c>
      <c r="P3466">
        <v>0</v>
      </c>
      <c r="U3466">
        <v>0</v>
      </c>
    </row>
    <row r="3467" spans="15:21" x14ac:dyDescent="0.55000000000000004">
      <c r="O3467" s="1" t="s">
        <v>3689</v>
      </c>
      <c r="P3467">
        <v>0.15008125999999999</v>
      </c>
      <c r="U3467">
        <v>0</v>
      </c>
    </row>
    <row r="3468" spans="15:21" x14ac:dyDescent="0.55000000000000004">
      <c r="O3468" s="1" t="s">
        <v>3690</v>
      </c>
      <c r="P3468">
        <v>0.24804530999999999</v>
      </c>
      <c r="U3468">
        <v>0</v>
      </c>
    </row>
    <row r="3469" spans="15:21" x14ac:dyDescent="0.55000000000000004">
      <c r="O3469" s="1" t="s">
        <v>3691</v>
      </c>
      <c r="P3469">
        <v>0.26332202999999998</v>
      </c>
      <c r="U3469">
        <v>0.64197199999999999</v>
      </c>
    </row>
    <row r="3470" spans="15:21" x14ac:dyDescent="0.55000000000000004">
      <c r="O3470" s="1" t="s">
        <v>3692</v>
      </c>
      <c r="P3470">
        <v>0</v>
      </c>
      <c r="U3470">
        <v>0</v>
      </c>
    </row>
    <row r="3471" spans="15:21" x14ac:dyDescent="0.55000000000000004">
      <c r="O3471" s="1" t="s">
        <v>3693</v>
      </c>
      <c r="P3471">
        <v>2.4651011999999999</v>
      </c>
      <c r="U3471">
        <v>0</v>
      </c>
    </row>
    <row r="3472" spans="15:21" x14ac:dyDescent="0.55000000000000004">
      <c r="O3472" s="1" t="s">
        <v>3694</v>
      </c>
      <c r="P3472">
        <v>0</v>
      </c>
      <c r="U3472">
        <v>0</v>
      </c>
    </row>
    <row r="3473" spans="15:21" x14ac:dyDescent="0.55000000000000004">
      <c r="O3473" s="1" t="s">
        <v>3695</v>
      </c>
      <c r="P3473">
        <v>0</v>
      </c>
      <c r="U3473">
        <v>0</v>
      </c>
    </row>
    <row r="3474" spans="15:21" x14ac:dyDescent="0.55000000000000004">
      <c r="O3474" s="1" t="s">
        <v>3696</v>
      </c>
      <c r="P3474">
        <v>0.36197469999999998</v>
      </c>
      <c r="U3474">
        <v>0.59180169999999999</v>
      </c>
    </row>
    <row r="3475" spans="15:21" x14ac:dyDescent="0.55000000000000004">
      <c r="O3475" s="1" t="s">
        <v>3697</v>
      </c>
      <c r="P3475">
        <v>0</v>
      </c>
      <c r="U3475">
        <v>0</v>
      </c>
    </row>
    <row r="3476" spans="15:21" x14ac:dyDescent="0.55000000000000004">
      <c r="O3476" s="1" t="s">
        <v>3698</v>
      </c>
      <c r="P3476">
        <v>0</v>
      </c>
      <c r="U3476">
        <v>0</v>
      </c>
    </row>
    <row r="3477" spans="15:21" x14ac:dyDescent="0.55000000000000004">
      <c r="O3477" s="1" t="s">
        <v>3699</v>
      </c>
      <c r="P3477">
        <v>2.4174604</v>
      </c>
      <c r="U3477">
        <v>0</v>
      </c>
    </row>
    <row r="3478" spans="15:21" x14ac:dyDescent="0.55000000000000004">
      <c r="O3478" s="1" t="s">
        <v>3700</v>
      </c>
      <c r="P3478">
        <v>0.57845586999999998</v>
      </c>
      <c r="U3478">
        <v>1.6930494</v>
      </c>
    </row>
    <row r="3479" spans="15:21" x14ac:dyDescent="0.55000000000000004">
      <c r="O3479" s="1" t="s">
        <v>3701</v>
      </c>
      <c r="P3479">
        <v>0</v>
      </c>
      <c r="U3479">
        <v>0</v>
      </c>
    </row>
    <row r="3480" spans="15:21" x14ac:dyDescent="0.55000000000000004">
      <c r="O3480" s="1" t="s">
        <v>3702</v>
      </c>
      <c r="P3480">
        <v>3.879575</v>
      </c>
      <c r="U3480">
        <v>2.1689120000000002</v>
      </c>
    </row>
    <row r="3481" spans="15:21" x14ac:dyDescent="0.55000000000000004">
      <c r="O3481" s="1" t="s">
        <v>3703</v>
      </c>
      <c r="P3481">
        <v>3.5117704999999999</v>
      </c>
      <c r="U3481">
        <v>1.6774323000000001E-2</v>
      </c>
    </row>
    <row r="3482" spans="15:21" x14ac:dyDescent="0.55000000000000004">
      <c r="O3482" s="1" t="s">
        <v>3704</v>
      </c>
      <c r="P3482">
        <v>3.8721497</v>
      </c>
      <c r="U3482">
        <v>0.69354729999999998</v>
      </c>
    </row>
    <row r="3483" spans="15:21" x14ac:dyDescent="0.55000000000000004">
      <c r="O3483" s="1" t="s">
        <v>3705</v>
      </c>
      <c r="P3483">
        <v>2.5070049999999999</v>
      </c>
      <c r="U3483">
        <v>0</v>
      </c>
    </row>
    <row r="3484" spans="15:21" x14ac:dyDescent="0.55000000000000004">
      <c r="O3484" s="1" t="s">
        <v>3706</v>
      </c>
      <c r="P3484">
        <v>0</v>
      </c>
      <c r="U3484">
        <v>0.59528340000000002</v>
      </c>
    </row>
    <row r="3485" spans="15:21" x14ac:dyDescent="0.55000000000000004">
      <c r="O3485" s="1" t="s">
        <v>3707</v>
      </c>
      <c r="P3485">
        <v>8.4371109999999999E-2</v>
      </c>
      <c r="U3485">
        <v>2.58568</v>
      </c>
    </row>
    <row r="3486" spans="15:21" x14ac:dyDescent="0.55000000000000004">
      <c r="O3486" s="1" t="s">
        <v>3708</v>
      </c>
      <c r="P3486">
        <v>1.6557816999999999</v>
      </c>
      <c r="U3486">
        <v>0</v>
      </c>
    </row>
    <row r="3487" spans="15:21" x14ac:dyDescent="0.55000000000000004">
      <c r="O3487" s="1" t="s">
        <v>3709</v>
      </c>
      <c r="P3487">
        <v>3.9331567000000001</v>
      </c>
      <c r="U3487">
        <v>0</v>
      </c>
    </row>
    <row r="3488" spans="15:21" x14ac:dyDescent="0.55000000000000004">
      <c r="O3488" s="1" t="s">
        <v>3710</v>
      </c>
      <c r="P3488">
        <v>0</v>
      </c>
      <c r="U3488">
        <v>0.96000949999999996</v>
      </c>
    </row>
    <row r="3489" spans="15:21" x14ac:dyDescent="0.55000000000000004">
      <c r="O3489" s="1" t="s">
        <v>3711</v>
      </c>
      <c r="P3489">
        <v>0</v>
      </c>
      <c r="U3489">
        <v>0</v>
      </c>
    </row>
    <row r="3490" spans="15:21" x14ac:dyDescent="0.55000000000000004">
      <c r="O3490" s="1" t="s">
        <v>3712</v>
      </c>
      <c r="P3490">
        <v>0</v>
      </c>
      <c r="U3490">
        <v>0</v>
      </c>
    </row>
    <row r="3491" spans="15:21" x14ac:dyDescent="0.55000000000000004">
      <c r="O3491" s="1" t="s">
        <v>3713</v>
      </c>
      <c r="P3491">
        <v>0</v>
      </c>
      <c r="U3491">
        <v>0</v>
      </c>
    </row>
    <row r="3492" spans="15:21" x14ac:dyDescent="0.55000000000000004">
      <c r="O3492" s="1" t="s">
        <v>3714</v>
      </c>
      <c r="P3492">
        <v>1.1298250999999999</v>
      </c>
      <c r="U3492">
        <v>0.52096489999999995</v>
      </c>
    </row>
    <row r="3493" spans="15:21" x14ac:dyDescent="0.55000000000000004">
      <c r="O3493" s="1" t="s">
        <v>3715</v>
      </c>
      <c r="P3493">
        <v>0</v>
      </c>
      <c r="U3493">
        <v>0</v>
      </c>
    </row>
    <row r="3494" spans="15:21" x14ac:dyDescent="0.55000000000000004">
      <c r="O3494" s="1" t="s">
        <v>3716</v>
      </c>
      <c r="P3494">
        <v>0</v>
      </c>
      <c r="U3494">
        <v>0</v>
      </c>
    </row>
    <row r="3495" spans="15:21" x14ac:dyDescent="0.55000000000000004">
      <c r="O3495" s="1" t="s">
        <v>3717</v>
      </c>
      <c r="P3495">
        <v>0</v>
      </c>
      <c r="U3495">
        <v>1.1330572000000001</v>
      </c>
    </row>
    <row r="3496" spans="15:21" x14ac:dyDescent="0.55000000000000004">
      <c r="O3496" s="1" t="s">
        <v>3718</v>
      </c>
      <c r="P3496">
        <v>4.4941396999999998</v>
      </c>
      <c r="U3496">
        <v>0.74221044999999997</v>
      </c>
    </row>
    <row r="3497" spans="15:21" x14ac:dyDescent="0.55000000000000004">
      <c r="O3497" s="1" t="s">
        <v>3719</v>
      </c>
      <c r="P3497">
        <v>0</v>
      </c>
      <c r="U3497">
        <v>0</v>
      </c>
    </row>
    <row r="3498" spans="15:21" x14ac:dyDescent="0.55000000000000004">
      <c r="O3498" s="1" t="s">
        <v>3720</v>
      </c>
      <c r="P3498">
        <v>0</v>
      </c>
      <c r="U3498">
        <v>1.7017477000000001</v>
      </c>
    </row>
    <row r="3499" spans="15:21" x14ac:dyDescent="0.55000000000000004">
      <c r="O3499" s="1" t="s">
        <v>3721</v>
      </c>
      <c r="P3499">
        <v>1.4827523</v>
      </c>
      <c r="U3499">
        <v>2.9181971999999998</v>
      </c>
    </row>
    <row r="3500" spans="15:21" x14ac:dyDescent="0.55000000000000004">
      <c r="O3500" s="1" t="s">
        <v>3722</v>
      </c>
      <c r="P3500">
        <v>0</v>
      </c>
      <c r="U3500">
        <v>1.9327793</v>
      </c>
    </row>
    <row r="3501" spans="15:21" x14ac:dyDescent="0.55000000000000004">
      <c r="O3501" s="1" t="s">
        <v>3723</v>
      </c>
      <c r="P3501">
        <v>0</v>
      </c>
      <c r="U3501">
        <v>1.3175124</v>
      </c>
    </row>
    <row r="3502" spans="15:21" x14ac:dyDescent="0.55000000000000004">
      <c r="O3502" s="1" t="s">
        <v>3724</v>
      </c>
      <c r="P3502">
        <v>0</v>
      </c>
      <c r="U3502">
        <v>0</v>
      </c>
    </row>
    <row r="3503" spans="15:21" x14ac:dyDescent="0.55000000000000004">
      <c r="O3503" s="1" t="s">
        <v>3725</v>
      </c>
      <c r="P3503">
        <v>1.3999763000000001</v>
      </c>
      <c r="U3503">
        <v>0</v>
      </c>
    </row>
    <row r="3504" spans="15:21" x14ac:dyDescent="0.55000000000000004">
      <c r="O3504" s="1" t="s">
        <v>3726</v>
      </c>
      <c r="P3504">
        <v>0</v>
      </c>
      <c r="U3504">
        <v>1.5241313000000001</v>
      </c>
    </row>
    <row r="3505" spans="15:21" x14ac:dyDescent="0.55000000000000004">
      <c r="O3505" s="1" t="s">
        <v>3727</v>
      </c>
      <c r="P3505">
        <v>0</v>
      </c>
      <c r="U3505">
        <v>0</v>
      </c>
    </row>
    <row r="3506" spans="15:21" x14ac:dyDescent="0.55000000000000004">
      <c r="O3506" s="1" t="s">
        <v>3728</v>
      </c>
      <c r="P3506">
        <v>0</v>
      </c>
      <c r="U3506">
        <v>0</v>
      </c>
    </row>
    <row r="3507" spans="15:21" x14ac:dyDescent="0.55000000000000004">
      <c r="O3507" s="1" t="s">
        <v>3729</v>
      </c>
      <c r="P3507">
        <v>2.3255324000000002</v>
      </c>
      <c r="U3507">
        <v>0.12208918000000001</v>
      </c>
    </row>
    <row r="3508" spans="15:21" x14ac:dyDescent="0.55000000000000004">
      <c r="O3508" s="1" t="s">
        <v>3730</v>
      </c>
      <c r="P3508">
        <v>0</v>
      </c>
      <c r="U3508">
        <v>2.8307628999999999</v>
      </c>
    </row>
    <row r="3509" spans="15:21" x14ac:dyDescent="0.55000000000000004">
      <c r="O3509" s="1" t="s">
        <v>3731</v>
      </c>
      <c r="P3509">
        <v>0.27746159999999997</v>
      </c>
      <c r="U3509">
        <v>1.2662268000000001</v>
      </c>
    </row>
    <row r="3510" spans="15:21" x14ac:dyDescent="0.55000000000000004">
      <c r="O3510" s="1" t="s">
        <v>3732</v>
      </c>
      <c r="P3510">
        <v>0</v>
      </c>
      <c r="U3510">
        <v>1.741163</v>
      </c>
    </row>
    <row r="3511" spans="15:21" x14ac:dyDescent="0.55000000000000004">
      <c r="O3511" s="1" t="s">
        <v>3733</v>
      </c>
      <c r="P3511">
        <v>2.2295918000000001</v>
      </c>
      <c r="U3511">
        <v>0</v>
      </c>
    </row>
    <row r="3512" spans="15:21" x14ac:dyDescent="0.55000000000000004">
      <c r="O3512" s="1" t="s">
        <v>3734</v>
      </c>
      <c r="P3512">
        <v>1.084266</v>
      </c>
      <c r="U3512">
        <v>0</v>
      </c>
    </row>
    <row r="3513" spans="15:21" x14ac:dyDescent="0.55000000000000004">
      <c r="O3513" s="1" t="s">
        <v>3735</v>
      </c>
      <c r="P3513">
        <v>0</v>
      </c>
      <c r="U3513">
        <v>0</v>
      </c>
    </row>
    <row r="3514" spans="15:21" x14ac:dyDescent="0.55000000000000004">
      <c r="O3514" s="1" t="s">
        <v>3736</v>
      </c>
      <c r="P3514">
        <v>0</v>
      </c>
      <c r="U3514">
        <v>0</v>
      </c>
    </row>
    <row r="3515" spans="15:21" x14ac:dyDescent="0.55000000000000004">
      <c r="O3515" s="1" t="s">
        <v>3737</v>
      </c>
      <c r="P3515">
        <v>0.10804611</v>
      </c>
      <c r="U3515">
        <v>0.39201166999999998</v>
      </c>
    </row>
    <row r="3516" spans="15:21" x14ac:dyDescent="0.55000000000000004">
      <c r="O3516" s="1" t="s">
        <v>3738</v>
      </c>
      <c r="P3516">
        <v>0</v>
      </c>
      <c r="U3516">
        <v>0</v>
      </c>
    </row>
    <row r="3517" spans="15:21" x14ac:dyDescent="0.55000000000000004">
      <c r="O3517" s="1" t="s">
        <v>3739</v>
      </c>
      <c r="P3517">
        <v>0</v>
      </c>
      <c r="U3517">
        <v>0</v>
      </c>
    </row>
    <row r="3518" spans="15:21" x14ac:dyDescent="0.55000000000000004">
      <c r="O3518" s="1" t="s">
        <v>3740</v>
      </c>
      <c r="P3518">
        <v>1.145575</v>
      </c>
      <c r="U3518">
        <v>0</v>
      </c>
    </row>
    <row r="3519" spans="15:21" x14ac:dyDescent="0.55000000000000004">
      <c r="O3519" s="1" t="s">
        <v>3741</v>
      </c>
      <c r="P3519">
        <v>0</v>
      </c>
      <c r="U3519">
        <v>0</v>
      </c>
    </row>
    <row r="3520" spans="15:21" x14ac:dyDescent="0.55000000000000004">
      <c r="O3520" s="1" t="s">
        <v>3742</v>
      </c>
      <c r="P3520">
        <v>0</v>
      </c>
      <c r="U3520">
        <v>0</v>
      </c>
    </row>
    <row r="3521" spans="15:21" x14ac:dyDescent="0.55000000000000004">
      <c r="O3521" s="1" t="s">
        <v>3743</v>
      </c>
      <c r="P3521">
        <v>0</v>
      </c>
      <c r="U3521">
        <v>0</v>
      </c>
    </row>
    <row r="3522" spans="15:21" x14ac:dyDescent="0.55000000000000004">
      <c r="O3522" s="1" t="s">
        <v>3744</v>
      </c>
      <c r="P3522">
        <v>0</v>
      </c>
      <c r="U3522">
        <v>1.4715891999999999</v>
      </c>
    </row>
    <row r="3523" spans="15:21" x14ac:dyDescent="0.55000000000000004">
      <c r="O3523" s="1" t="s">
        <v>3745</v>
      </c>
      <c r="P3523">
        <v>0</v>
      </c>
      <c r="U3523">
        <v>0.116757244</v>
      </c>
    </row>
    <row r="3524" spans="15:21" x14ac:dyDescent="0.55000000000000004">
      <c r="O3524" s="1" t="s">
        <v>3746</v>
      </c>
      <c r="P3524">
        <v>0</v>
      </c>
      <c r="U3524">
        <v>0</v>
      </c>
    </row>
    <row r="3525" spans="15:21" x14ac:dyDescent="0.55000000000000004">
      <c r="O3525" s="1" t="s">
        <v>3747</v>
      </c>
      <c r="P3525">
        <v>2.3043360000000001E-3</v>
      </c>
      <c r="U3525">
        <v>0</v>
      </c>
    </row>
    <row r="3526" spans="15:21" x14ac:dyDescent="0.55000000000000004">
      <c r="O3526" s="1" t="s">
        <v>3748</v>
      </c>
      <c r="P3526">
        <v>0.27744426999999999</v>
      </c>
      <c r="U3526">
        <v>1.6722876</v>
      </c>
    </row>
    <row r="3527" spans="15:21" x14ac:dyDescent="0.55000000000000004">
      <c r="O3527" s="1" t="s">
        <v>3749</v>
      </c>
      <c r="P3527">
        <v>0</v>
      </c>
      <c r="U3527">
        <v>0</v>
      </c>
    </row>
    <row r="3528" spans="15:21" x14ac:dyDescent="0.55000000000000004">
      <c r="O3528" s="1" t="s">
        <v>3750</v>
      </c>
      <c r="P3528">
        <v>1.8083829</v>
      </c>
      <c r="U3528">
        <v>0</v>
      </c>
    </row>
    <row r="3529" spans="15:21" x14ac:dyDescent="0.55000000000000004">
      <c r="O3529" s="1" t="s">
        <v>3751</v>
      </c>
      <c r="P3529">
        <v>0.57649340000000004</v>
      </c>
      <c r="U3529">
        <v>0.67635599999999996</v>
      </c>
    </row>
    <row r="3530" spans="15:21" x14ac:dyDescent="0.55000000000000004">
      <c r="O3530" s="1" t="s">
        <v>3752</v>
      </c>
      <c r="P3530">
        <v>0</v>
      </c>
      <c r="U3530">
        <v>0</v>
      </c>
    </row>
    <row r="3531" spans="15:21" x14ac:dyDescent="0.55000000000000004">
      <c r="O3531" s="1" t="s">
        <v>3753</v>
      </c>
      <c r="P3531">
        <v>0</v>
      </c>
      <c r="U3531">
        <v>0</v>
      </c>
    </row>
    <row r="3532" spans="15:21" x14ac:dyDescent="0.55000000000000004">
      <c r="O3532" s="1" t="s">
        <v>3754</v>
      </c>
      <c r="P3532">
        <v>2.3347335</v>
      </c>
      <c r="U3532">
        <v>0</v>
      </c>
    </row>
    <row r="3533" spans="15:21" x14ac:dyDescent="0.55000000000000004">
      <c r="O3533" s="1" t="s">
        <v>3755</v>
      </c>
      <c r="P3533">
        <v>0</v>
      </c>
      <c r="U3533">
        <v>0</v>
      </c>
    </row>
    <row r="3534" spans="15:21" x14ac:dyDescent="0.55000000000000004">
      <c r="O3534" s="1" t="s">
        <v>3756</v>
      </c>
      <c r="P3534">
        <v>0</v>
      </c>
      <c r="U3534">
        <v>0</v>
      </c>
    </row>
    <row r="3535" spans="15:21" x14ac:dyDescent="0.55000000000000004">
      <c r="O3535" s="1" t="s">
        <v>3757</v>
      </c>
      <c r="P3535">
        <v>0</v>
      </c>
      <c r="U3535">
        <v>0.13714493999999999</v>
      </c>
    </row>
    <row r="3536" spans="15:21" x14ac:dyDescent="0.55000000000000004">
      <c r="O3536" s="1" t="s">
        <v>3758</v>
      </c>
      <c r="P3536">
        <v>1.052943</v>
      </c>
      <c r="U3536">
        <v>0</v>
      </c>
    </row>
    <row r="3537" spans="15:21" x14ac:dyDescent="0.55000000000000004">
      <c r="O3537" s="1" t="s">
        <v>3759</v>
      </c>
      <c r="P3537">
        <v>0</v>
      </c>
      <c r="U3537">
        <v>1.1885123</v>
      </c>
    </row>
    <row r="3538" spans="15:21" x14ac:dyDescent="0.55000000000000004">
      <c r="O3538" s="1" t="s">
        <v>3760</v>
      </c>
      <c r="P3538">
        <v>1.0161248000000001</v>
      </c>
      <c r="U3538">
        <v>0.9154544</v>
      </c>
    </row>
    <row r="3539" spans="15:21" x14ac:dyDescent="0.55000000000000004">
      <c r="O3539" s="1" t="s">
        <v>3761</v>
      </c>
      <c r="P3539">
        <v>0</v>
      </c>
      <c r="U3539">
        <v>0</v>
      </c>
    </row>
    <row r="3540" spans="15:21" x14ac:dyDescent="0.55000000000000004">
      <c r="O3540" s="1" t="s">
        <v>3762</v>
      </c>
      <c r="P3540">
        <v>0.44699916000000001</v>
      </c>
      <c r="U3540">
        <v>2.3224382000000001</v>
      </c>
    </row>
    <row r="3541" spans="15:21" x14ac:dyDescent="0.55000000000000004">
      <c r="O3541" s="1" t="s">
        <v>3763</v>
      </c>
      <c r="P3541">
        <v>0</v>
      </c>
      <c r="U3541">
        <v>0</v>
      </c>
    </row>
    <row r="3542" spans="15:21" x14ac:dyDescent="0.55000000000000004">
      <c r="O3542" s="1" t="s">
        <v>3764</v>
      </c>
      <c r="P3542">
        <v>0</v>
      </c>
      <c r="U3542">
        <v>0</v>
      </c>
    </row>
    <row r="3543" spans="15:21" x14ac:dyDescent="0.55000000000000004">
      <c r="O3543" s="1" t="s">
        <v>3765</v>
      </c>
      <c r="P3543">
        <v>1.5634618</v>
      </c>
      <c r="U3543">
        <v>0</v>
      </c>
    </row>
    <row r="3544" spans="15:21" x14ac:dyDescent="0.55000000000000004">
      <c r="O3544" s="1" t="s">
        <v>3766</v>
      </c>
      <c r="P3544">
        <v>0</v>
      </c>
      <c r="U3544">
        <v>1.89764</v>
      </c>
    </row>
    <row r="3545" spans="15:21" x14ac:dyDescent="0.55000000000000004">
      <c r="O3545" s="1" t="s">
        <v>3767</v>
      </c>
      <c r="P3545">
        <v>4.6659440000000003E-2</v>
      </c>
      <c r="U3545">
        <v>1.504157</v>
      </c>
    </row>
    <row r="3546" spans="15:21" x14ac:dyDescent="0.55000000000000004">
      <c r="O3546" s="1" t="s">
        <v>3768</v>
      </c>
      <c r="P3546">
        <v>1.7954623000000001</v>
      </c>
      <c r="U3546">
        <v>0.42601535000000001</v>
      </c>
    </row>
    <row r="3547" spans="15:21" x14ac:dyDescent="0.55000000000000004">
      <c r="O3547" s="1" t="s">
        <v>3769</v>
      </c>
      <c r="P3547">
        <v>0</v>
      </c>
      <c r="U3547">
        <v>0</v>
      </c>
    </row>
    <row r="3548" spans="15:21" x14ac:dyDescent="0.55000000000000004">
      <c r="O3548" s="1" t="s">
        <v>3770</v>
      </c>
      <c r="P3548">
        <v>0</v>
      </c>
      <c r="U3548">
        <v>2.0699122000000001</v>
      </c>
    </row>
    <row r="3549" spans="15:21" x14ac:dyDescent="0.55000000000000004">
      <c r="O3549" s="1" t="s">
        <v>3771</v>
      </c>
      <c r="P3549">
        <v>0</v>
      </c>
      <c r="U3549">
        <v>0.56438500000000003</v>
      </c>
    </row>
    <row r="3550" spans="15:21" x14ac:dyDescent="0.55000000000000004">
      <c r="O3550" s="1" t="s">
        <v>3772</v>
      </c>
      <c r="P3550">
        <v>0.45954182999999998</v>
      </c>
      <c r="U3550">
        <v>1.5974458E-2</v>
      </c>
    </row>
    <row r="3551" spans="15:21" x14ac:dyDescent="0.55000000000000004">
      <c r="O3551" s="1" t="s">
        <v>3773</v>
      </c>
      <c r="P3551">
        <v>0</v>
      </c>
      <c r="U3551">
        <v>1.6771488999999999</v>
      </c>
    </row>
    <row r="3552" spans="15:21" x14ac:dyDescent="0.55000000000000004">
      <c r="O3552" s="1" t="s">
        <v>3774</v>
      </c>
      <c r="P3552">
        <v>0</v>
      </c>
      <c r="U3552">
        <v>0</v>
      </c>
    </row>
    <row r="3553" spans="15:21" x14ac:dyDescent="0.55000000000000004">
      <c r="O3553" s="1" t="s">
        <v>3775</v>
      </c>
      <c r="P3553">
        <v>0</v>
      </c>
      <c r="U3553">
        <v>1.7065364999999999</v>
      </c>
    </row>
    <row r="3554" spans="15:21" x14ac:dyDescent="0.55000000000000004">
      <c r="O3554" s="1" t="s">
        <v>3776</v>
      </c>
      <c r="P3554">
        <v>1.8584383</v>
      </c>
      <c r="U3554">
        <v>0</v>
      </c>
    </row>
    <row r="3555" spans="15:21" x14ac:dyDescent="0.55000000000000004">
      <c r="O3555" s="1" t="s">
        <v>3777</v>
      </c>
      <c r="P3555">
        <v>1.0379597</v>
      </c>
      <c r="U3555">
        <v>0</v>
      </c>
    </row>
    <row r="3556" spans="15:21" x14ac:dyDescent="0.55000000000000004">
      <c r="O3556" s="1" t="s">
        <v>3778</v>
      </c>
      <c r="P3556">
        <v>4.2456887999999998E-2</v>
      </c>
      <c r="U3556">
        <v>0</v>
      </c>
    </row>
    <row r="3557" spans="15:21" x14ac:dyDescent="0.55000000000000004">
      <c r="O3557" s="1" t="s">
        <v>3779</v>
      </c>
      <c r="P3557">
        <v>0.34070590000000001</v>
      </c>
      <c r="U3557">
        <v>0</v>
      </c>
    </row>
    <row r="3558" spans="15:21" x14ac:dyDescent="0.55000000000000004">
      <c r="O3558" s="1" t="s">
        <v>3780</v>
      </c>
      <c r="P3558">
        <v>1.3463031000000001</v>
      </c>
      <c r="U3558">
        <v>0</v>
      </c>
    </row>
    <row r="3559" spans="15:21" x14ac:dyDescent="0.55000000000000004">
      <c r="O3559" s="1" t="s">
        <v>3781</v>
      </c>
      <c r="P3559">
        <v>0</v>
      </c>
      <c r="U3559">
        <v>0</v>
      </c>
    </row>
    <row r="3560" spans="15:21" x14ac:dyDescent="0.55000000000000004">
      <c r="O3560" s="1" t="s">
        <v>3782</v>
      </c>
      <c r="P3560">
        <v>0.45493472000000001</v>
      </c>
      <c r="U3560">
        <v>0</v>
      </c>
    </row>
    <row r="3561" spans="15:21" x14ac:dyDescent="0.55000000000000004">
      <c r="O3561" s="1" t="s">
        <v>3783</v>
      </c>
      <c r="P3561">
        <v>0.50138769999999999</v>
      </c>
      <c r="U3561">
        <v>0.43273119999999998</v>
      </c>
    </row>
    <row r="3562" spans="15:21" x14ac:dyDescent="0.55000000000000004">
      <c r="O3562" s="1" t="s">
        <v>3784</v>
      </c>
      <c r="P3562">
        <v>0</v>
      </c>
      <c r="U3562">
        <v>0</v>
      </c>
    </row>
    <row r="3563" spans="15:21" x14ac:dyDescent="0.55000000000000004">
      <c r="O3563" s="1" t="s">
        <v>3785</v>
      </c>
      <c r="P3563">
        <v>0</v>
      </c>
      <c r="U3563">
        <v>0.74161416000000002</v>
      </c>
    </row>
    <row r="3564" spans="15:21" x14ac:dyDescent="0.55000000000000004">
      <c r="O3564" s="1" t="s">
        <v>3786</v>
      </c>
      <c r="P3564">
        <v>2.6702309</v>
      </c>
      <c r="U3564">
        <v>0</v>
      </c>
    </row>
    <row r="3565" spans="15:21" x14ac:dyDescent="0.55000000000000004">
      <c r="O3565" s="1" t="s">
        <v>3787</v>
      </c>
      <c r="P3565">
        <v>0</v>
      </c>
      <c r="U3565">
        <v>0.35934359999999999</v>
      </c>
    </row>
    <row r="3566" spans="15:21" x14ac:dyDescent="0.55000000000000004">
      <c r="O3566" s="1" t="s">
        <v>3788</v>
      </c>
      <c r="P3566">
        <v>1.4765542</v>
      </c>
      <c r="U3566">
        <v>0</v>
      </c>
    </row>
    <row r="3567" spans="15:21" x14ac:dyDescent="0.55000000000000004">
      <c r="O3567" s="1" t="s">
        <v>3789</v>
      </c>
      <c r="P3567">
        <v>0</v>
      </c>
      <c r="U3567">
        <v>0</v>
      </c>
    </row>
    <row r="3568" spans="15:21" x14ac:dyDescent="0.55000000000000004">
      <c r="O3568" s="1" t="s">
        <v>3790</v>
      </c>
      <c r="P3568">
        <v>0</v>
      </c>
      <c r="U3568">
        <v>0</v>
      </c>
    </row>
    <row r="3569" spans="15:21" x14ac:dyDescent="0.55000000000000004">
      <c r="O3569" s="1" t="s">
        <v>3791</v>
      </c>
      <c r="P3569">
        <v>0.89678869999999999</v>
      </c>
      <c r="U3569">
        <v>0</v>
      </c>
    </row>
    <row r="3570" spans="15:21" x14ac:dyDescent="0.55000000000000004">
      <c r="O3570" s="1" t="s">
        <v>3792</v>
      </c>
      <c r="P3570">
        <v>0</v>
      </c>
      <c r="U3570">
        <v>4.5570516999999997</v>
      </c>
    </row>
    <row r="3571" spans="15:21" x14ac:dyDescent="0.55000000000000004">
      <c r="O3571" s="1" t="s">
        <v>3793</v>
      </c>
      <c r="P3571">
        <v>0.21647109</v>
      </c>
      <c r="U3571">
        <v>0</v>
      </c>
    </row>
    <row r="3572" spans="15:21" x14ac:dyDescent="0.55000000000000004">
      <c r="O3572" s="1" t="s">
        <v>3794</v>
      </c>
      <c r="P3572">
        <v>0.59754114999999997</v>
      </c>
      <c r="U3572">
        <v>0</v>
      </c>
    </row>
    <row r="3573" spans="15:21" x14ac:dyDescent="0.55000000000000004">
      <c r="O3573" s="1" t="s">
        <v>3795</v>
      </c>
      <c r="P3573">
        <v>1.4494463</v>
      </c>
      <c r="U3573">
        <v>0</v>
      </c>
    </row>
    <row r="3574" spans="15:21" x14ac:dyDescent="0.55000000000000004">
      <c r="O3574" s="1" t="s">
        <v>3796</v>
      </c>
      <c r="P3574">
        <v>0.15418978</v>
      </c>
      <c r="U3574">
        <v>1.7926462000000001</v>
      </c>
    </row>
    <row r="3575" spans="15:21" x14ac:dyDescent="0.55000000000000004">
      <c r="O3575" s="1" t="s">
        <v>3797</v>
      </c>
      <c r="P3575">
        <v>0</v>
      </c>
      <c r="U3575">
        <v>0</v>
      </c>
    </row>
    <row r="3576" spans="15:21" x14ac:dyDescent="0.55000000000000004">
      <c r="O3576" s="1" t="s">
        <v>3798</v>
      </c>
      <c r="P3576">
        <v>1.7829514</v>
      </c>
      <c r="U3576">
        <v>0</v>
      </c>
    </row>
    <row r="3577" spans="15:21" x14ac:dyDescent="0.55000000000000004">
      <c r="O3577" s="1" t="s">
        <v>3799</v>
      </c>
      <c r="P3577">
        <v>0</v>
      </c>
      <c r="U3577">
        <v>0</v>
      </c>
    </row>
    <row r="3578" spans="15:21" x14ac:dyDescent="0.55000000000000004">
      <c r="O3578" s="1" t="s">
        <v>3800</v>
      </c>
      <c r="P3578">
        <v>0</v>
      </c>
      <c r="U3578">
        <v>3.5016012000000001</v>
      </c>
    </row>
    <row r="3579" spans="15:21" x14ac:dyDescent="0.55000000000000004">
      <c r="O3579" s="1" t="s">
        <v>3801</v>
      </c>
      <c r="P3579">
        <v>0</v>
      </c>
      <c r="U3579">
        <v>2.6743822000000002</v>
      </c>
    </row>
    <row r="3580" spans="15:21" x14ac:dyDescent="0.55000000000000004">
      <c r="O3580" s="1" t="s">
        <v>3802</v>
      </c>
      <c r="P3580">
        <v>0</v>
      </c>
      <c r="U3580">
        <v>0</v>
      </c>
    </row>
    <row r="3581" spans="15:21" x14ac:dyDescent="0.55000000000000004">
      <c r="O3581" s="1" t="s">
        <v>3803</v>
      </c>
      <c r="P3581">
        <v>0.55617919999999998</v>
      </c>
      <c r="U3581">
        <v>0</v>
      </c>
    </row>
    <row r="3582" spans="15:21" x14ac:dyDescent="0.55000000000000004">
      <c r="O3582" s="1" t="s">
        <v>3804</v>
      </c>
      <c r="P3582">
        <v>0</v>
      </c>
      <c r="U3582">
        <v>0</v>
      </c>
    </row>
    <row r="3583" spans="15:21" x14ac:dyDescent="0.55000000000000004">
      <c r="O3583" s="1" t="s">
        <v>3805</v>
      </c>
      <c r="P3583">
        <v>1.0297596</v>
      </c>
      <c r="U3583">
        <v>0</v>
      </c>
    </row>
    <row r="3584" spans="15:21" x14ac:dyDescent="0.55000000000000004">
      <c r="O3584" s="1" t="s">
        <v>3806</v>
      </c>
      <c r="P3584">
        <v>0</v>
      </c>
      <c r="U3584">
        <v>0</v>
      </c>
    </row>
    <row r="3585" spans="15:21" x14ac:dyDescent="0.55000000000000004">
      <c r="O3585" s="1" t="s">
        <v>3807</v>
      </c>
      <c r="P3585">
        <v>0</v>
      </c>
      <c r="U3585">
        <v>1.7087333</v>
      </c>
    </row>
    <row r="3586" spans="15:21" x14ac:dyDescent="0.55000000000000004">
      <c r="O3586" s="1" t="s">
        <v>3808</v>
      </c>
      <c r="P3586">
        <v>0.43967178000000001</v>
      </c>
      <c r="U3586">
        <v>0</v>
      </c>
    </row>
    <row r="3587" spans="15:21" x14ac:dyDescent="0.55000000000000004">
      <c r="O3587" s="1" t="s">
        <v>3809</v>
      </c>
      <c r="P3587">
        <v>0</v>
      </c>
      <c r="U3587">
        <v>0.12295009</v>
      </c>
    </row>
    <row r="3588" spans="15:21" x14ac:dyDescent="0.55000000000000004">
      <c r="O3588" s="1" t="s">
        <v>3810</v>
      </c>
      <c r="P3588">
        <v>0.54524594999999998</v>
      </c>
      <c r="U3588">
        <v>0</v>
      </c>
    </row>
    <row r="3589" spans="15:21" x14ac:dyDescent="0.55000000000000004">
      <c r="O3589" s="1" t="s">
        <v>3811</v>
      </c>
      <c r="P3589">
        <v>1.1209496999999999</v>
      </c>
      <c r="U3589">
        <v>0</v>
      </c>
    </row>
    <row r="3590" spans="15:21" x14ac:dyDescent="0.55000000000000004">
      <c r="O3590" s="1" t="s">
        <v>3812</v>
      </c>
      <c r="P3590">
        <v>1.4654381000000001</v>
      </c>
      <c r="U3590">
        <v>0</v>
      </c>
    </row>
    <row r="3591" spans="15:21" x14ac:dyDescent="0.55000000000000004">
      <c r="O3591" s="1" t="s">
        <v>3813</v>
      </c>
      <c r="P3591">
        <v>2.5863016000000001</v>
      </c>
      <c r="U3591">
        <v>0</v>
      </c>
    </row>
    <row r="3592" spans="15:21" x14ac:dyDescent="0.55000000000000004">
      <c r="O3592" s="1" t="s">
        <v>3814</v>
      </c>
      <c r="P3592">
        <v>0</v>
      </c>
      <c r="U3592">
        <v>0</v>
      </c>
    </row>
    <row r="3593" spans="15:21" x14ac:dyDescent="0.55000000000000004">
      <c r="O3593" s="1" t="s">
        <v>3815</v>
      </c>
      <c r="P3593">
        <v>2.9209328000000001</v>
      </c>
      <c r="U3593">
        <v>1.5572543999999999</v>
      </c>
    </row>
    <row r="3594" spans="15:21" x14ac:dyDescent="0.55000000000000004">
      <c r="O3594" s="1" t="s">
        <v>3816</v>
      </c>
      <c r="P3594">
        <v>0</v>
      </c>
      <c r="U3594">
        <v>0</v>
      </c>
    </row>
    <row r="3595" spans="15:21" x14ac:dyDescent="0.55000000000000004">
      <c r="O3595" s="1" t="s">
        <v>3817</v>
      </c>
      <c r="P3595">
        <v>1.0624385000000001</v>
      </c>
      <c r="U3595">
        <v>0.70215399999999994</v>
      </c>
    </row>
    <row r="3596" spans="15:21" x14ac:dyDescent="0.55000000000000004">
      <c r="O3596" s="1" t="s">
        <v>3818</v>
      </c>
      <c r="P3596">
        <v>0.87195944999999997</v>
      </c>
      <c r="U3596">
        <v>0</v>
      </c>
    </row>
    <row r="3597" spans="15:21" x14ac:dyDescent="0.55000000000000004">
      <c r="O3597" s="1" t="s">
        <v>3819</v>
      </c>
      <c r="P3597">
        <v>0.4100975</v>
      </c>
      <c r="U3597">
        <v>0</v>
      </c>
    </row>
    <row r="3598" spans="15:21" x14ac:dyDescent="0.55000000000000004">
      <c r="O3598" s="1" t="s">
        <v>3820</v>
      </c>
      <c r="P3598">
        <v>0</v>
      </c>
      <c r="U3598">
        <v>0</v>
      </c>
    </row>
    <row r="3599" spans="15:21" x14ac:dyDescent="0.55000000000000004">
      <c r="O3599" s="1" t="s">
        <v>3821</v>
      </c>
      <c r="P3599">
        <v>0.57424724000000005</v>
      </c>
      <c r="U3599">
        <v>0.53463400000000005</v>
      </c>
    </row>
    <row r="3600" spans="15:21" x14ac:dyDescent="0.55000000000000004">
      <c r="O3600" s="1" t="s">
        <v>3822</v>
      </c>
      <c r="P3600">
        <v>0</v>
      </c>
      <c r="U3600">
        <v>1.4566802000000001</v>
      </c>
    </row>
    <row r="3601" spans="15:21" x14ac:dyDescent="0.55000000000000004">
      <c r="O3601" s="1" t="s">
        <v>3823</v>
      </c>
      <c r="P3601">
        <v>0</v>
      </c>
      <c r="U3601">
        <v>0</v>
      </c>
    </row>
    <row r="3602" spans="15:21" x14ac:dyDescent="0.55000000000000004">
      <c r="O3602" s="1" t="s">
        <v>3824</v>
      </c>
      <c r="P3602">
        <v>9.9617149999999995E-3</v>
      </c>
      <c r="U3602">
        <v>0</v>
      </c>
    </row>
    <row r="3603" spans="15:21" x14ac:dyDescent="0.55000000000000004">
      <c r="O3603" s="1" t="s">
        <v>3825</v>
      </c>
      <c r="P3603">
        <v>0</v>
      </c>
      <c r="U3603">
        <v>1.1782581999999999</v>
      </c>
    </row>
    <row r="3604" spans="15:21" x14ac:dyDescent="0.55000000000000004">
      <c r="O3604" s="1" t="s">
        <v>3826</v>
      </c>
      <c r="P3604">
        <v>0</v>
      </c>
      <c r="U3604">
        <v>0</v>
      </c>
    </row>
    <row r="3605" spans="15:21" x14ac:dyDescent="0.55000000000000004">
      <c r="O3605" s="1" t="s">
        <v>3827</v>
      </c>
      <c r="P3605">
        <v>0</v>
      </c>
      <c r="U3605">
        <v>1.6591872999999999</v>
      </c>
    </row>
    <row r="3606" spans="15:21" x14ac:dyDescent="0.55000000000000004">
      <c r="O3606" s="1" t="s">
        <v>3828</v>
      </c>
      <c r="P3606">
        <v>0</v>
      </c>
      <c r="U3606">
        <v>1.7629957000000001</v>
      </c>
    </row>
    <row r="3607" spans="15:21" x14ac:dyDescent="0.55000000000000004">
      <c r="O3607" s="1" t="s">
        <v>3829</v>
      </c>
      <c r="P3607">
        <v>0</v>
      </c>
      <c r="U3607">
        <v>0.77378464000000002</v>
      </c>
    </row>
    <row r="3608" spans="15:21" x14ac:dyDescent="0.55000000000000004">
      <c r="O3608" s="1" t="s">
        <v>3830</v>
      </c>
      <c r="P3608">
        <v>0.11651435</v>
      </c>
      <c r="U3608">
        <v>0</v>
      </c>
    </row>
    <row r="3609" spans="15:21" x14ac:dyDescent="0.55000000000000004">
      <c r="O3609" s="1" t="s">
        <v>3831</v>
      </c>
      <c r="P3609">
        <v>0</v>
      </c>
      <c r="U3609">
        <v>0.78513162999999997</v>
      </c>
    </row>
    <row r="3610" spans="15:21" x14ac:dyDescent="0.55000000000000004">
      <c r="O3610" s="1" t="s">
        <v>3832</v>
      </c>
      <c r="P3610">
        <v>0</v>
      </c>
      <c r="U3610">
        <v>0</v>
      </c>
    </row>
    <row r="3611" spans="15:21" x14ac:dyDescent="0.55000000000000004">
      <c r="O3611" s="1" t="s">
        <v>3833</v>
      </c>
      <c r="P3611">
        <v>1.488316</v>
      </c>
      <c r="U3611">
        <v>0</v>
      </c>
    </row>
    <row r="3612" spans="15:21" x14ac:dyDescent="0.55000000000000004">
      <c r="O3612" s="1" t="s">
        <v>3834</v>
      </c>
      <c r="P3612">
        <v>0</v>
      </c>
      <c r="U3612">
        <v>0</v>
      </c>
    </row>
    <row r="3613" spans="15:21" x14ac:dyDescent="0.55000000000000004">
      <c r="O3613" s="1" t="s">
        <v>3835</v>
      </c>
      <c r="P3613">
        <v>0.33911687000000001</v>
      </c>
      <c r="U3613">
        <v>0</v>
      </c>
    </row>
    <row r="3614" spans="15:21" x14ac:dyDescent="0.55000000000000004">
      <c r="O3614" s="1" t="s">
        <v>3836</v>
      </c>
      <c r="P3614">
        <v>0.28221086000000001</v>
      </c>
      <c r="U3614">
        <v>1.9411020000000001</v>
      </c>
    </row>
    <row r="3615" spans="15:21" x14ac:dyDescent="0.55000000000000004">
      <c r="O3615" s="1" t="s">
        <v>3837</v>
      </c>
      <c r="P3615">
        <v>2.4902706000000001</v>
      </c>
      <c r="U3615">
        <v>1.4186373999999999</v>
      </c>
    </row>
    <row r="3616" spans="15:21" x14ac:dyDescent="0.55000000000000004">
      <c r="O3616" s="1" t="s">
        <v>3838</v>
      </c>
      <c r="P3616">
        <v>0</v>
      </c>
      <c r="U3616">
        <v>0</v>
      </c>
    </row>
    <row r="3617" spans="15:21" x14ac:dyDescent="0.55000000000000004">
      <c r="O3617" s="1" t="s">
        <v>3839</v>
      </c>
      <c r="P3617">
        <v>0.22566886</v>
      </c>
      <c r="U3617">
        <v>1.4333091</v>
      </c>
    </row>
    <row r="3618" spans="15:21" x14ac:dyDescent="0.55000000000000004">
      <c r="O3618" s="1" t="s">
        <v>3840</v>
      </c>
      <c r="P3618">
        <v>0</v>
      </c>
      <c r="U3618">
        <v>0</v>
      </c>
    </row>
    <row r="3619" spans="15:21" x14ac:dyDescent="0.55000000000000004">
      <c r="O3619" s="1" t="s">
        <v>3841</v>
      </c>
      <c r="P3619">
        <v>0</v>
      </c>
      <c r="U3619">
        <v>0</v>
      </c>
    </row>
    <row r="3620" spans="15:21" x14ac:dyDescent="0.55000000000000004">
      <c r="O3620" s="1" t="s">
        <v>3842</v>
      </c>
      <c r="P3620">
        <v>0</v>
      </c>
      <c r="U3620">
        <v>0.72655004000000001</v>
      </c>
    </row>
    <row r="3621" spans="15:21" x14ac:dyDescent="0.55000000000000004">
      <c r="O3621" s="1" t="s">
        <v>3843</v>
      </c>
      <c r="P3621">
        <v>0</v>
      </c>
      <c r="U3621">
        <v>0</v>
      </c>
    </row>
    <row r="3622" spans="15:21" x14ac:dyDescent="0.55000000000000004">
      <c r="O3622" s="1" t="s">
        <v>3844</v>
      </c>
      <c r="P3622">
        <v>0.61900180000000005</v>
      </c>
      <c r="U3622">
        <v>1.2437254</v>
      </c>
    </row>
    <row r="3623" spans="15:21" x14ac:dyDescent="0.55000000000000004">
      <c r="O3623" s="1" t="s">
        <v>3847</v>
      </c>
      <c r="P3623">
        <v>0</v>
      </c>
      <c r="U3623">
        <v>0</v>
      </c>
    </row>
    <row r="3624" spans="15:21" x14ac:dyDescent="0.55000000000000004">
      <c r="O3624" s="1" t="s">
        <v>3848</v>
      </c>
      <c r="P3624">
        <v>0</v>
      </c>
      <c r="U3624">
        <v>0</v>
      </c>
    </row>
    <row r="3625" spans="15:21" x14ac:dyDescent="0.55000000000000004">
      <c r="O3625" s="1" t="s">
        <v>3849</v>
      </c>
      <c r="P3625">
        <v>0</v>
      </c>
      <c r="U3625">
        <v>0</v>
      </c>
    </row>
    <row r="3626" spans="15:21" x14ac:dyDescent="0.55000000000000004">
      <c r="O3626" s="1" t="s">
        <v>3850</v>
      </c>
      <c r="P3626">
        <v>0</v>
      </c>
      <c r="U3626">
        <v>0.45826240000000001</v>
      </c>
    </row>
    <row r="3627" spans="15:21" x14ac:dyDescent="0.55000000000000004">
      <c r="O3627" s="1" t="s">
        <v>3851</v>
      </c>
      <c r="P3627">
        <v>0</v>
      </c>
      <c r="U3627">
        <v>1.9074992</v>
      </c>
    </row>
    <row r="3628" spans="15:21" x14ac:dyDescent="0.55000000000000004">
      <c r="O3628" s="1" t="s">
        <v>3852</v>
      </c>
      <c r="P3628">
        <v>0</v>
      </c>
      <c r="U3628">
        <v>1.8785442999999999</v>
      </c>
    </row>
    <row r="3629" spans="15:21" x14ac:dyDescent="0.55000000000000004">
      <c r="O3629" s="1" t="s">
        <v>3853</v>
      </c>
      <c r="P3629">
        <v>0</v>
      </c>
      <c r="U3629">
        <v>0</v>
      </c>
    </row>
    <row r="3630" spans="15:21" x14ac:dyDescent="0.55000000000000004">
      <c r="O3630" s="1" t="s">
        <v>3854</v>
      </c>
      <c r="P3630">
        <v>0</v>
      </c>
      <c r="U3630">
        <v>0.90578110000000001</v>
      </c>
    </row>
    <row r="3631" spans="15:21" x14ac:dyDescent="0.55000000000000004">
      <c r="O3631" s="1" t="s">
        <v>3855</v>
      </c>
      <c r="P3631">
        <v>0</v>
      </c>
      <c r="U3631">
        <v>2.1748674000000001</v>
      </c>
    </row>
    <row r="3632" spans="15:21" x14ac:dyDescent="0.55000000000000004">
      <c r="O3632" s="1" t="s">
        <v>3856</v>
      </c>
      <c r="P3632">
        <v>0</v>
      </c>
      <c r="U3632">
        <v>2.1304495000000001</v>
      </c>
    </row>
    <row r="3633" spans="15:21" x14ac:dyDescent="0.55000000000000004">
      <c r="O3633" s="1" t="s">
        <v>3857</v>
      </c>
      <c r="P3633">
        <v>3.4428319999999998E-2</v>
      </c>
      <c r="U3633">
        <v>0.77418980000000004</v>
      </c>
    </row>
    <row r="3634" spans="15:21" x14ac:dyDescent="0.55000000000000004">
      <c r="O3634" s="1" t="s">
        <v>3858</v>
      </c>
      <c r="P3634">
        <v>0</v>
      </c>
      <c r="U3634">
        <v>3.2866824000000001</v>
      </c>
    </row>
    <row r="3635" spans="15:21" x14ac:dyDescent="0.55000000000000004">
      <c r="O3635" s="1" t="s">
        <v>3859</v>
      </c>
      <c r="P3635">
        <v>0</v>
      </c>
      <c r="U3635">
        <v>0.65740483999999999</v>
      </c>
    </row>
    <row r="3636" spans="15:21" x14ac:dyDescent="0.55000000000000004">
      <c r="O3636" s="1" t="s">
        <v>3860</v>
      </c>
      <c r="P3636">
        <v>0</v>
      </c>
      <c r="U3636">
        <v>0.40098366000000002</v>
      </c>
    </row>
    <row r="3637" spans="15:21" x14ac:dyDescent="0.55000000000000004">
      <c r="O3637" s="1" t="s">
        <v>3861</v>
      </c>
      <c r="P3637">
        <v>0</v>
      </c>
      <c r="U3637">
        <v>0.41478607000000001</v>
      </c>
    </row>
    <row r="3638" spans="15:21" x14ac:dyDescent="0.55000000000000004">
      <c r="O3638" s="1" t="s">
        <v>3862</v>
      </c>
      <c r="P3638">
        <v>0</v>
      </c>
      <c r="U3638">
        <v>0.76586085999999998</v>
      </c>
    </row>
    <row r="3639" spans="15:21" x14ac:dyDescent="0.55000000000000004">
      <c r="O3639" s="1" t="s">
        <v>3863</v>
      </c>
      <c r="P3639">
        <v>0</v>
      </c>
      <c r="U3639">
        <v>6.5174860000000001E-2</v>
      </c>
    </row>
    <row r="3640" spans="15:21" x14ac:dyDescent="0.55000000000000004">
      <c r="O3640" s="1" t="s">
        <v>3864</v>
      </c>
      <c r="P3640">
        <v>0</v>
      </c>
      <c r="U3640">
        <v>0.44365529999999997</v>
      </c>
    </row>
    <row r="3641" spans="15:21" x14ac:dyDescent="0.55000000000000004">
      <c r="O3641" s="1" t="s">
        <v>3865</v>
      </c>
      <c r="P3641">
        <v>0</v>
      </c>
      <c r="U3641">
        <v>0</v>
      </c>
    </row>
    <row r="3642" spans="15:21" x14ac:dyDescent="0.55000000000000004">
      <c r="O3642" s="1" t="s">
        <v>3866</v>
      </c>
      <c r="P3642">
        <v>0</v>
      </c>
      <c r="U3642">
        <v>1.1819223999999999</v>
      </c>
    </row>
    <row r="3643" spans="15:21" x14ac:dyDescent="0.55000000000000004">
      <c r="O3643" s="1" t="s">
        <v>3867</v>
      </c>
      <c r="P3643">
        <v>0</v>
      </c>
      <c r="U3643">
        <v>0.83094710000000005</v>
      </c>
    </row>
    <row r="3644" spans="15:21" x14ac:dyDescent="0.55000000000000004">
      <c r="O3644" s="1" t="s">
        <v>3868</v>
      </c>
      <c r="P3644">
        <v>0</v>
      </c>
      <c r="U3644">
        <v>2.4557416000000001</v>
      </c>
    </row>
    <row r="3645" spans="15:21" x14ac:dyDescent="0.55000000000000004">
      <c r="O3645" s="1" t="s">
        <v>3869</v>
      </c>
      <c r="P3645">
        <v>0</v>
      </c>
      <c r="U3645">
        <v>0</v>
      </c>
    </row>
    <row r="3646" spans="15:21" x14ac:dyDescent="0.55000000000000004">
      <c r="O3646" s="1" t="s">
        <v>3870</v>
      </c>
      <c r="P3646">
        <v>0</v>
      </c>
      <c r="U3646">
        <v>0</v>
      </c>
    </row>
    <row r="3647" spans="15:21" x14ac:dyDescent="0.55000000000000004">
      <c r="O3647" s="1" t="s">
        <v>3871</v>
      </c>
      <c r="P3647">
        <v>0</v>
      </c>
      <c r="U3647">
        <v>0.62481374000000001</v>
      </c>
    </row>
    <row r="3648" spans="15:21" x14ac:dyDescent="0.55000000000000004">
      <c r="O3648" s="1" t="s">
        <v>3872</v>
      </c>
      <c r="P3648">
        <v>0</v>
      </c>
      <c r="U3648">
        <v>0</v>
      </c>
    </row>
    <row r="3649" spans="15:21" x14ac:dyDescent="0.55000000000000004">
      <c r="O3649" s="1" t="s">
        <v>3873</v>
      </c>
      <c r="P3649">
        <v>0</v>
      </c>
      <c r="U3649">
        <v>2.6002540000000001</v>
      </c>
    </row>
    <row r="3650" spans="15:21" x14ac:dyDescent="0.55000000000000004">
      <c r="O3650" s="1" t="s">
        <v>3874</v>
      </c>
      <c r="P3650">
        <v>0</v>
      </c>
      <c r="U3650">
        <v>2.8337224000000001</v>
      </c>
    </row>
    <row r="3651" spans="15:21" x14ac:dyDescent="0.55000000000000004">
      <c r="O3651" s="1" t="s">
        <v>3875</v>
      </c>
      <c r="P3651">
        <v>0</v>
      </c>
      <c r="U3651">
        <v>0</v>
      </c>
    </row>
    <row r="3652" spans="15:21" x14ac:dyDescent="0.55000000000000004">
      <c r="O3652" s="1" t="s">
        <v>3876</v>
      </c>
      <c r="P3652">
        <v>0</v>
      </c>
      <c r="U3652">
        <v>0</v>
      </c>
    </row>
    <row r="3653" spans="15:21" x14ac:dyDescent="0.55000000000000004">
      <c r="O3653" s="1" t="s">
        <v>3877</v>
      </c>
      <c r="P3653">
        <v>0</v>
      </c>
      <c r="U3653">
        <v>0.89271635000000005</v>
      </c>
    </row>
    <row r="3654" spans="15:21" x14ac:dyDescent="0.55000000000000004">
      <c r="O3654" s="1" t="s">
        <v>3878</v>
      </c>
      <c r="P3654">
        <v>0</v>
      </c>
      <c r="U3654">
        <v>0</v>
      </c>
    </row>
    <row r="3655" spans="15:21" x14ac:dyDescent="0.55000000000000004">
      <c r="O3655" s="1" t="s">
        <v>3879</v>
      </c>
      <c r="P3655">
        <v>0</v>
      </c>
      <c r="U3655">
        <v>3.6184645</v>
      </c>
    </row>
    <row r="3656" spans="15:21" x14ac:dyDescent="0.55000000000000004">
      <c r="O3656" s="1" t="s">
        <v>3880</v>
      </c>
      <c r="P3656">
        <v>0</v>
      </c>
      <c r="U3656">
        <v>0.8660156</v>
      </c>
    </row>
    <row r="3657" spans="15:21" x14ac:dyDescent="0.55000000000000004">
      <c r="O3657" s="1" t="s">
        <v>3881</v>
      </c>
      <c r="P3657">
        <v>0</v>
      </c>
      <c r="U3657">
        <v>0</v>
      </c>
    </row>
    <row r="3658" spans="15:21" x14ac:dyDescent="0.55000000000000004">
      <c r="O3658" s="1" t="s">
        <v>3882</v>
      </c>
      <c r="P3658">
        <v>0</v>
      </c>
      <c r="U3658">
        <v>0.97188514000000004</v>
      </c>
    </row>
    <row r="3659" spans="15:21" x14ac:dyDescent="0.55000000000000004">
      <c r="O3659" s="1" t="s">
        <v>3883</v>
      </c>
      <c r="P3659">
        <v>0</v>
      </c>
      <c r="U3659">
        <v>1.7968595999999999</v>
      </c>
    </row>
    <row r="3660" spans="15:21" x14ac:dyDescent="0.55000000000000004">
      <c r="O3660" s="1" t="s">
        <v>3884</v>
      </c>
      <c r="P3660">
        <v>0</v>
      </c>
      <c r="U3660">
        <v>0</v>
      </c>
    </row>
    <row r="3661" spans="15:21" x14ac:dyDescent="0.55000000000000004">
      <c r="O3661" s="1" t="s">
        <v>3885</v>
      </c>
      <c r="P3661">
        <v>0</v>
      </c>
      <c r="U3661">
        <v>1.7779236</v>
      </c>
    </row>
    <row r="3662" spans="15:21" x14ac:dyDescent="0.55000000000000004">
      <c r="O3662" s="1" t="s">
        <v>3886</v>
      </c>
      <c r="P3662">
        <v>0</v>
      </c>
      <c r="U3662">
        <v>0.38611498</v>
      </c>
    </row>
    <row r="3663" spans="15:21" x14ac:dyDescent="0.55000000000000004">
      <c r="O3663" s="1" t="s">
        <v>3887</v>
      </c>
      <c r="P3663">
        <v>0</v>
      </c>
      <c r="U3663">
        <v>0</v>
      </c>
    </row>
    <row r="3664" spans="15:21" x14ac:dyDescent="0.55000000000000004">
      <c r="O3664" s="1" t="s">
        <v>3888</v>
      </c>
      <c r="P3664">
        <v>0</v>
      </c>
      <c r="U3664">
        <v>0.69783205000000004</v>
      </c>
    </row>
    <row r="3665" spans="15:21" x14ac:dyDescent="0.55000000000000004">
      <c r="O3665" s="1" t="s">
        <v>3889</v>
      </c>
      <c r="P3665">
        <v>0</v>
      </c>
      <c r="U3665">
        <v>0.48016837000000001</v>
      </c>
    </row>
    <row r="3666" spans="15:21" x14ac:dyDescent="0.55000000000000004">
      <c r="O3666" s="1" t="s">
        <v>3890</v>
      </c>
      <c r="P3666">
        <v>0</v>
      </c>
      <c r="U3666">
        <v>0</v>
      </c>
    </row>
    <row r="3667" spans="15:21" x14ac:dyDescent="0.55000000000000004">
      <c r="O3667" s="1" t="s">
        <v>3891</v>
      </c>
      <c r="P3667">
        <v>0</v>
      </c>
      <c r="U3667">
        <v>0</v>
      </c>
    </row>
    <row r="3668" spans="15:21" x14ac:dyDescent="0.55000000000000004">
      <c r="O3668" s="1" t="s">
        <v>3892</v>
      </c>
      <c r="P3668">
        <v>0</v>
      </c>
      <c r="U3668">
        <v>3.3225731999999999</v>
      </c>
    </row>
    <row r="3669" spans="15:21" x14ac:dyDescent="0.55000000000000004">
      <c r="O3669" s="1" t="s">
        <v>3893</v>
      </c>
      <c r="P3669">
        <v>0</v>
      </c>
      <c r="U3669">
        <v>0</v>
      </c>
    </row>
    <row r="3670" spans="15:21" x14ac:dyDescent="0.55000000000000004">
      <c r="O3670" s="1" t="s">
        <v>3894</v>
      </c>
      <c r="P3670">
        <v>0</v>
      </c>
      <c r="U3670">
        <v>0.49807659999999998</v>
      </c>
    </row>
    <row r="3671" spans="15:21" x14ac:dyDescent="0.55000000000000004">
      <c r="O3671" s="1" t="s">
        <v>3895</v>
      </c>
      <c r="P3671">
        <v>0</v>
      </c>
      <c r="U3671">
        <v>2.3729480000000001</v>
      </c>
    </row>
    <row r="3672" spans="15:21" x14ac:dyDescent="0.55000000000000004">
      <c r="O3672" s="1" t="s">
        <v>3896</v>
      </c>
      <c r="P3672">
        <v>0</v>
      </c>
      <c r="U3672">
        <v>0.88558190000000003</v>
      </c>
    </row>
    <row r="3673" spans="15:21" x14ac:dyDescent="0.55000000000000004">
      <c r="O3673" s="1" t="s">
        <v>3897</v>
      </c>
      <c r="P3673">
        <v>0</v>
      </c>
      <c r="U3673">
        <v>0</v>
      </c>
    </row>
    <row r="3674" spans="15:21" x14ac:dyDescent="0.55000000000000004">
      <c r="O3674" s="1" t="s">
        <v>3898</v>
      </c>
      <c r="P3674">
        <v>0</v>
      </c>
      <c r="U3674">
        <v>0</v>
      </c>
    </row>
    <row r="3675" spans="15:21" x14ac:dyDescent="0.55000000000000004">
      <c r="O3675" s="1" t="s">
        <v>3899</v>
      </c>
      <c r="P3675">
        <v>0</v>
      </c>
      <c r="U3675">
        <v>0.90015489999999998</v>
      </c>
    </row>
    <row r="3676" spans="15:21" x14ac:dyDescent="0.55000000000000004">
      <c r="O3676" s="1" t="s">
        <v>3900</v>
      </c>
      <c r="P3676">
        <v>0</v>
      </c>
      <c r="U3676">
        <v>1.6309307</v>
      </c>
    </row>
    <row r="3677" spans="15:21" x14ac:dyDescent="0.55000000000000004">
      <c r="O3677" s="1" t="s">
        <v>3901</v>
      </c>
      <c r="P3677">
        <v>0</v>
      </c>
      <c r="U3677">
        <v>2.4111332999999999</v>
      </c>
    </row>
    <row r="3678" spans="15:21" x14ac:dyDescent="0.55000000000000004">
      <c r="O3678" s="1" t="s">
        <v>3902</v>
      </c>
      <c r="P3678">
        <v>0</v>
      </c>
      <c r="U3678">
        <v>0</v>
      </c>
    </row>
    <row r="3679" spans="15:21" x14ac:dyDescent="0.55000000000000004">
      <c r="O3679" s="1" t="s">
        <v>3903</v>
      </c>
      <c r="P3679">
        <v>0</v>
      </c>
      <c r="U3679">
        <v>0.84804946000000003</v>
      </c>
    </row>
    <row r="3680" spans="15:21" x14ac:dyDescent="0.55000000000000004">
      <c r="O3680" s="1" t="s">
        <v>3904</v>
      </c>
      <c r="P3680">
        <v>0</v>
      </c>
      <c r="U3680">
        <v>2.9637039999999999</v>
      </c>
    </row>
    <row r="3681" spans="15:21" x14ac:dyDescent="0.55000000000000004">
      <c r="O3681" s="1" t="s">
        <v>3905</v>
      </c>
      <c r="P3681">
        <v>0</v>
      </c>
      <c r="U3681">
        <v>1.2047897999999999</v>
      </c>
    </row>
    <row r="3682" spans="15:21" x14ac:dyDescent="0.55000000000000004">
      <c r="O3682" s="1" t="s">
        <v>3906</v>
      </c>
      <c r="P3682">
        <v>0</v>
      </c>
      <c r="U3682">
        <v>2.9124607999999998</v>
      </c>
    </row>
    <row r="3683" spans="15:21" x14ac:dyDescent="0.55000000000000004">
      <c r="O3683" s="1" t="s">
        <v>3907</v>
      </c>
      <c r="P3683">
        <v>0</v>
      </c>
      <c r="U3683">
        <v>0</v>
      </c>
    </row>
    <row r="3684" spans="15:21" x14ac:dyDescent="0.55000000000000004">
      <c r="O3684" s="1" t="s">
        <v>3908</v>
      </c>
      <c r="P3684">
        <v>0</v>
      </c>
      <c r="U3684">
        <v>2.5131261</v>
      </c>
    </row>
    <row r="3685" spans="15:21" x14ac:dyDescent="0.55000000000000004">
      <c r="O3685" s="1" t="s">
        <v>3909</v>
      </c>
      <c r="P3685">
        <v>0</v>
      </c>
      <c r="U3685">
        <v>0</v>
      </c>
    </row>
    <row r="3686" spans="15:21" x14ac:dyDescent="0.55000000000000004">
      <c r="O3686" s="1" t="s">
        <v>3910</v>
      </c>
      <c r="P3686">
        <v>0</v>
      </c>
      <c r="U3686">
        <v>0.37058204</v>
      </c>
    </row>
    <row r="3687" spans="15:21" x14ac:dyDescent="0.55000000000000004">
      <c r="O3687" s="1" t="s">
        <v>3911</v>
      </c>
      <c r="P3687">
        <v>0</v>
      </c>
      <c r="U3687">
        <v>2.6136832000000001</v>
      </c>
    </row>
    <row r="3688" spans="15:21" x14ac:dyDescent="0.55000000000000004">
      <c r="O3688" s="1" t="s">
        <v>3912</v>
      </c>
      <c r="P3688">
        <v>0</v>
      </c>
      <c r="U3688">
        <v>0</v>
      </c>
    </row>
    <row r="3689" spans="15:21" x14ac:dyDescent="0.55000000000000004">
      <c r="O3689" s="1" t="s">
        <v>3913</v>
      </c>
      <c r="P3689">
        <v>0</v>
      </c>
      <c r="U3689">
        <v>0.99737889999999996</v>
      </c>
    </row>
    <row r="3690" spans="15:21" x14ac:dyDescent="0.55000000000000004">
      <c r="O3690" s="1" t="s">
        <v>3914</v>
      </c>
      <c r="P3690">
        <v>0</v>
      </c>
      <c r="U3690">
        <v>0</v>
      </c>
    </row>
    <row r="3691" spans="15:21" x14ac:dyDescent="0.55000000000000004">
      <c r="O3691" s="1" t="s">
        <v>3915</v>
      </c>
      <c r="P3691">
        <v>0</v>
      </c>
      <c r="U3691">
        <v>1.8212107</v>
      </c>
    </row>
    <row r="3692" spans="15:21" x14ac:dyDescent="0.55000000000000004">
      <c r="O3692" s="1" t="s">
        <v>3916</v>
      </c>
      <c r="P3692">
        <v>0</v>
      </c>
      <c r="U3692">
        <v>0.71989875999999997</v>
      </c>
    </row>
    <row r="3693" spans="15:21" x14ac:dyDescent="0.55000000000000004">
      <c r="O3693" s="1" t="s">
        <v>3917</v>
      </c>
      <c r="P3693">
        <v>0</v>
      </c>
      <c r="U3693">
        <v>2.7860969999999998</v>
      </c>
    </row>
    <row r="3694" spans="15:21" x14ac:dyDescent="0.55000000000000004">
      <c r="O3694" s="1" t="s">
        <v>3918</v>
      </c>
      <c r="P3694">
        <v>0</v>
      </c>
      <c r="U3694">
        <v>1.9942032999999999</v>
      </c>
    </row>
    <row r="3695" spans="15:21" x14ac:dyDescent="0.55000000000000004">
      <c r="O3695" s="1" t="s">
        <v>3919</v>
      </c>
      <c r="P3695">
        <v>1.2434824</v>
      </c>
      <c r="U3695">
        <v>2.7783604</v>
      </c>
    </row>
    <row r="3696" spans="15:21" x14ac:dyDescent="0.55000000000000004">
      <c r="O3696" s="1" t="s">
        <v>3920</v>
      </c>
      <c r="P3696">
        <v>0</v>
      </c>
      <c r="U3696">
        <v>0.61659220000000003</v>
      </c>
    </row>
    <row r="3697" spans="15:21" x14ac:dyDescent="0.55000000000000004">
      <c r="O3697" s="1" t="s">
        <v>3921</v>
      </c>
      <c r="P3697">
        <v>0</v>
      </c>
      <c r="U3697">
        <v>5.2247060000000003</v>
      </c>
    </row>
    <row r="3698" spans="15:21" x14ac:dyDescent="0.55000000000000004">
      <c r="O3698" s="1" t="s">
        <v>3922</v>
      </c>
      <c r="P3698">
        <v>0</v>
      </c>
      <c r="U3698">
        <v>1.4182549</v>
      </c>
    </row>
    <row r="3699" spans="15:21" x14ac:dyDescent="0.55000000000000004">
      <c r="O3699" s="1" t="s">
        <v>3923</v>
      </c>
      <c r="P3699">
        <v>0</v>
      </c>
      <c r="U3699">
        <v>3.6307651999999999</v>
      </c>
    </row>
    <row r="3700" spans="15:21" x14ac:dyDescent="0.55000000000000004">
      <c r="O3700" s="1" t="s">
        <v>3924</v>
      </c>
      <c r="P3700">
        <v>0</v>
      </c>
      <c r="U3700">
        <v>0.58041480000000001</v>
      </c>
    </row>
    <row r="3701" spans="15:21" x14ac:dyDescent="0.55000000000000004">
      <c r="O3701" s="1" t="s">
        <v>3925</v>
      </c>
      <c r="P3701">
        <v>0</v>
      </c>
      <c r="U3701">
        <v>0</v>
      </c>
    </row>
    <row r="3702" spans="15:21" x14ac:dyDescent="0.55000000000000004">
      <c r="O3702" s="1" t="s">
        <v>3926</v>
      </c>
      <c r="P3702">
        <v>0</v>
      </c>
      <c r="U3702">
        <v>1.9856768</v>
      </c>
    </row>
    <row r="3703" spans="15:21" x14ac:dyDescent="0.55000000000000004">
      <c r="O3703" s="1" t="s">
        <v>3927</v>
      </c>
      <c r="P3703">
        <v>0</v>
      </c>
      <c r="U3703">
        <v>0</v>
      </c>
    </row>
    <row r="3704" spans="15:21" x14ac:dyDescent="0.55000000000000004">
      <c r="O3704" s="1" t="s">
        <v>3928</v>
      </c>
      <c r="P3704">
        <v>0</v>
      </c>
      <c r="U3704">
        <v>0.96309805000000004</v>
      </c>
    </row>
    <row r="3705" spans="15:21" x14ac:dyDescent="0.55000000000000004">
      <c r="O3705" s="1" t="s">
        <v>3929</v>
      </c>
      <c r="P3705">
        <v>0</v>
      </c>
      <c r="U3705">
        <v>3.2119461999999999</v>
      </c>
    </row>
    <row r="3706" spans="15:21" x14ac:dyDescent="0.55000000000000004">
      <c r="O3706" s="1" t="s">
        <v>3930</v>
      </c>
      <c r="P3706">
        <v>0</v>
      </c>
      <c r="U3706">
        <v>1.3758093</v>
      </c>
    </row>
    <row r="3707" spans="15:21" x14ac:dyDescent="0.55000000000000004">
      <c r="O3707" s="1" t="s">
        <v>3931</v>
      </c>
      <c r="P3707">
        <v>0</v>
      </c>
      <c r="U3707">
        <v>2.7470891000000002</v>
      </c>
    </row>
    <row r="3708" spans="15:21" x14ac:dyDescent="0.55000000000000004">
      <c r="O3708" s="1" t="s">
        <v>3932</v>
      </c>
      <c r="P3708">
        <v>0</v>
      </c>
      <c r="U3708">
        <v>2.0150250999999999</v>
      </c>
    </row>
    <row r="3709" spans="15:21" x14ac:dyDescent="0.55000000000000004">
      <c r="O3709" s="1" t="s">
        <v>3933</v>
      </c>
      <c r="P3709">
        <v>0</v>
      </c>
      <c r="U3709">
        <v>0.73498434000000001</v>
      </c>
    </row>
    <row r="3710" spans="15:21" x14ac:dyDescent="0.55000000000000004">
      <c r="O3710" s="1" t="s">
        <v>3934</v>
      </c>
      <c r="P3710">
        <v>0</v>
      </c>
      <c r="U3710">
        <v>0</v>
      </c>
    </row>
    <row r="3711" spans="15:21" x14ac:dyDescent="0.55000000000000004">
      <c r="O3711" s="1" t="s">
        <v>3935</v>
      </c>
      <c r="P3711">
        <v>0</v>
      </c>
      <c r="U3711">
        <v>0</v>
      </c>
    </row>
    <row r="3712" spans="15:21" x14ac:dyDescent="0.55000000000000004">
      <c r="O3712" s="1" t="s">
        <v>3936</v>
      </c>
      <c r="P3712">
        <v>0</v>
      </c>
      <c r="U3712">
        <v>1.7732408</v>
      </c>
    </row>
    <row r="3713" spans="15:21" x14ac:dyDescent="0.55000000000000004">
      <c r="O3713" s="1" t="s">
        <v>3937</v>
      </c>
      <c r="P3713">
        <v>0</v>
      </c>
      <c r="U3713">
        <v>0.3470184</v>
      </c>
    </row>
    <row r="3714" spans="15:21" x14ac:dyDescent="0.55000000000000004">
      <c r="O3714" s="1" t="s">
        <v>3938</v>
      </c>
      <c r="P3714">
        <v>0</v>
      </c>
      <c r="U3714">
        <v>0.39358482</v>
      </c>
    </row>
    <row r="3715" spans="15:21" x14ac:dyDescent="0.55000000000000004">
      <c r="O3715" s="1" t="s">
        <v>3939</v>
      </c>
      <c r="P3715">
        <v>0</v>
      </c>
      <c r="U3715">
        <v>0</v>
      </c>
    </row>
    <row r="3716" spans="15:21" x14ac:dyDescent="0.55000000000000004">
      <c r="O3716" s="1" t="s">
        <v>3940</v>
      </c>
      <c r="P3716">
        <v>0</v>
      </c>
      <c r="U3716">
        <v>0.40787572</v>
      </c>
    </row>
    <row r="3717" spans="15:21" x14ac:dyDescent="0.55000000000000004">
      <c r="O3717" s="1" t="s">
        <v>3941</v>
      </c>
      <c r="P3717">
        <v>0</v>
      </c>
      <c r="U3717">
        <v>2.3162202999999999</v>
      </c>
    </row>
    <row r="3718" spans="15:21" x14ac:dyDescent="0.55000000000000004">
      <c r="O3718" s="1" t="s">
        <v>3942</v>
      </c>
      <c r="P3718">
        <v>0</v>
      </c>
      <c r="U3718">
        <v>0</v>
      </c>
    </row>
    <row r="3719" spans="15:21" x14ac:dyDescent="0.55000000000000004">
      <c r="O3719" s="1" t="s">
        <v>3943</v>
      </c>
      <c r="P3719">
        <v>0</v>
      </c>
      <c r="U3719">
        <v>0</v>
      </c>
    </row>
    <row r="3720" spans="15:21" x14ac:dyDescent="0.55000000000000004">
      <c r="O3720" s="1" t="s">
        <v>3944</v>
      </c>
      <c r="P3720">
        <v>0</v>
      </c>
      <c r="U3720">
        <v>2.2568497999999999</v>
      </c>
    </row>
    <row r="3721" spans="15:21" x14ac:dyDescent="0.55000000000000004">
      <c r="O3721" s="1" t="s">
        <v>3945</v>
      </c>
      <c r="P3721">
        <v>0</v>
      </c>
      <c r="U3721">
        <v>0.82196069999999999</v>
      </c>
    </row>
    <row r="3722" spans="15:21" x14ac:dyDescent="0.55000000000000004">
      <c r="O3722" s="1" t="s">
        <v>3946</v>
      </c>
      <c r="P3722">
        <v>0</v>
      </c>
      <c r="U3722">
        <v>3.0884113000000002</v>
      </c>
    </row>
    <row r="3723" spans="15:21" x14ac:dyDescent="0.55000000000000004">
      <c r="O3723" s="1" t="s">
        <v>3947</v>
      </c>
      <c r="P3723">
        <v>0.68733615000000003</v>
      </c>
      <c r="U3723">
        <v>0</v>
      </c>
    </row>
    <row r="3724" spans="15:21" x14ac:dyDescent="0.55000000000000004">
      <c r="O3724" s="1" t="s">
        <v>3948</v>
      </c>
      <c r="P3724">
        <v>0</v>
      </c>
      <c r="U3724">
        <v>0</v>
      </c>
    </row>
    <row r="3725" spans="15:21" x14ac:dyDescent="0.55000000000000004">
      <c r="O3725" s="1" t="s">
        <v>3949</v>
      </c>
      <c r="P3725">
        <v>0</v>
      </c>
      <c r="U3725">
        <v>0.56498040000000005</v>
      </c>
    </row>
    <row r="3726" spans="15:21" x14ac:dyDescent="0.55000000000000004">
      <c r="O3726" s="1" t="s">
        <v>3950</v>
      </c>
      <c r="P3726">
        <v>0</v>
      </c>
      <c r="U3726">
        <v>1.2994281000000001</v>
      </c>
    </row>
    <row r="3727" spans="15:21" x14ac:dyDescent="0.55000000000000004">
      <c r="O3727" s="1" t="s">
        <v>3951</v>
      </c>
      <c r="P3727">
        <v>0</v>
      </c>
      <c r="U3727">
        <v>2.5535564000000002</v>
      </c>
    </row>
    <row r="3728" spans="15:21" x14ac:dyDescent="0.55000000000000004">
      <c r="O3728" s="1" t="s">
        <v>3952</v>
      </c>
      <c r="P3728">
        <v>0</v>
      </c>
      <c r="U3728">
        <v>0</v>
      </c>
    </row>
    <row r="3729" spans="15:21" x14ac:dyDescent="0.55000000000000004">
      <c r="O3729" s="1" t="s">
        <v>3953</v>
      </c>
      <c r="P3729">
        <v>0</v>
      </c>
      <c r="U3729">
        <v>3.4886677000000001</v>
      </c>
    </row>
    <row r="3730" spans="15:21" x14ac:dyDescent="0.55000000000000004">
      <c r="O3730" s="1" t="s">
        <v>3954</v>
      </c>
      <c r="P3730">
        <v>0</v>
      </c>
      <c r="U3730">
        <v>0</v>
      </c>
    </row>
    <row r="3731" spans="15:21" x14ac:dyDescent="0.55000000000000004">
      <c r="O3731" s="1" t="s">
        <v>3955</v>
      </c>
      <c r="P3731">
        <v>0</v>
      </c>
      <c r="U3731">
        <v>0</v>
      </c>
    </row>
    <row r="3732" spans="15:21" x14ac:dyDescent="0.55000000000000004">
      <c r="O3732" s="1" t="s">
        <v>3956</v>
      </c>
      <c r="P3732">
        <v>0</v>
      </c>
      <c r="U3732">
        <v>1.6505337</v>
      </c>
    </row>
    <row r="3733" spans="15:21" x14ac:dyDescent="0.55000000000000004">
      <c r="O3733" s="1" t="s">
        <v>3957</v>
      </c>
      <c r="P3733">
        <v>0</v>
      </c>
      <c r="U3733">
        <v>3.1922670000000002</v>
      </c>
    </row>
    <row r="3734" spans="15:21" x14ac:dyDescent="0.55000000000000004">
      <c r="O3734" s="1" t="s">
        <v>3958</v>
      </c>
      <c r="P3734">
        <v>0</v>
      </c>
      <c r="U3734">
        <v>0</v>
      </c>
    </row>
    <row r="3735" spans="15:21" x14ac:dyDescent="0.55000000000000004">
      <c r="O3735" s="1" t="s">
        <v>3959</v>
      </c>
      <c r="P3735">
        <v>0</v>
      </c>
      <c r="U3735">
        <v>3.1761336</v>
      </c>
    </row>
    <row r="3736" spans="15:21" x14ac:dyDescent="0.55000000000000004">
      <c r="O3736" s="1" t="s">
        <v>3960</v>
      </c>
      <c r="P3736">
        <v>0</v>
      </c>
      <c r="U3736">
        <v>1.7552812</v>
      </c>
    </row>
    <row r="3737" spans="15:21" x14ac:dyDescent="0.55000000000000004">
      <c r="O3737" s="1" t="s">
        <v>3961</v>
      </c>
      <c r="P3737">
        <v>0</v>
      </c>
      <c r="U3737">
        <v>0</v>
      </c>
    </row>
    <row r="3738" spans="15:21" x14ac:dyDescent="0.55000000000000004">
      <c r="O3738" s="1" t="s">
        <v>3962</v>
      </c>
      <c r="P3738">
        <v>0</v>
      </c>
      <c r="U3738">
        <v>0.97419639999999996</v>
      </c>
    </row>
    <row r="3739" spans="15:21" x14ac:dyDescent="0.55000000000000004">
      <c r="O3739" s="1" t="s">
        <v>3963</v>
      </c>
      <c r="P3739">
        <v>0</v>
      </c>
      <c r="U3739">
        <v>0</v>
      </c>
    </row>
    <row r="3740" spans="15:21" x14ac:dyDescent="0.55000000000000004">
      <c r="O3740" s="1" t="s">
        <v>3964</v>
      </c>
      <c r="P3740">
        <v>0</v>
      </c>
      <c r="U3740">
        <v>0</v>
      </c>
    </row>
    <row r="3741" spans="15:21" x14ac:dyDescent="0.55000000000000004">
      <c r="O3741" s="1" t="s">
        <v>3965</v>
      </c>
      <c r="P3741">
        <v>0</v>
      </c>
      <c r="U3741">
        <v>1.1407984</v>
      </c>
    </row>
    <row r="3742" spans="15:21" x14ac:dyDescent="0.55000000000000004">
      <c r="O3742" s="1" t="s">
        <v>3966</v>
      </c>
      <c r="P3742">
        <v>0</v>
      </c>
      <c r="U3742">
        <v>1.7546927999999999</v>
      </c>
    </row>
    <row r="3743" spans="15:21" x14ac:dyDescent="0.55000000000000004">
      <c r="O3743" s="1" t="s">
        <v>3969</v>
      </c>
      <c r="P3743">
        <v>0</v>
      </c>
      <c r="U3743">
        <v>0.15048768000000001</v>
      </c>
    </row>
    <row r="3744" spans="15:21" x14ac:dyDescent="0.55000000000000004">
      <c r="O3744" s="1" t="s">
        <v>3970</v>
      </c>
      <c r="P3744">
        <v>0</v>
      </c>
      <c r="U3744">
        <v>0.93168550000000006</v>
      </c>
    </row>
    <row r="3745" spans="15:21" x14ac:dyDescent="0.55000000000000004">
      <c r="O3745" s="1" t="s">
        <v>3971</v>
      </c>
      <c r="P3745">
        <v>0</v>
      </c>
      <c r="U3745">
        <v>0</v>
      </c>
    </row>
    <row r="3746" spans="15:21" x14ac:dyDescent="0.55000000000000004">
      <c r="O3746" s="1" t="s">
        <v>3972</v>
      </c>
      <c r="P3746">
        <v>0</v>
      </c>
      <c r="U3746">
        <v>0</v>
      </c>
    </row>
    <row r="3747" spans="15:21" x14ac:dyDescent="0.55000000000000004">
      <c r="O3747" s="1" t="s">
        <v>3973</v>
      </c>
      <c r="P3747">
        <v>0</v>
      </c>
      <c r="U3747">
        <v>0</v>
      </c>
    </row>
    <row r="3748" spans="15:21" x14ac:dyDescent="0.55000000000000004">
      <c r="O3748" s="1" t="s">
        <v>3974</v>
      </c>
      <c r="P3748">
        <v>0.46873635000000002</v>
      </c>
      <c r="U3748">
        <v>0</v>
      </c>
    </row>
    <row r="3749" spans="15:21" x14ac:dyDescent="0.55000000000000004">
      <c r="O3749" s="1" t="s">
        <v>3975</v>
      </c>
      <c r="P3749">
        <v>0</v>
      </c>
      <c r="U3749">
        <v>0</v>
      </c>
    </row>
    <row r="3750" spans="15:21" x14ac:dyDescent="0.55000000000000004">
      <c r="O3750" s="1" t="s">
        <v>3976</v>
      </c>
      <c r="P3750">
        <v>0</v>
      </c>
      <c r="U3750">
        <v>0</v>
      </c>
    </row>
    <row r="3751" spans="15:21" x14ac:dyDescent="0.55000000000000004">
      <c r="O3751" s="1" t="s">
        <v>3977</v>
      </c>
      <c r="P3751">
        <v>0</v>
      </c>
      <c r="U3751">
        <v>0.35559043000000001</v>
      </c>
    </row>
    <row r="3752" spans="15:21" x14ac:dyDescent="0.55000000000000004">
      <c r="O3752" s="1" t="s">
        <v>3978</v>
      </c>
      <c r="P3752">
        <v>0.37891950000000002</v>
      </c>
      <c r="U3752">
        <v>0.51397910000000002</v>
      </c>
    </row>
    <row r="3753" spans="15:21" x14ac:dyDescent="0.55000000000000004">
      <c r="O3753" s="1" t="s">
        <v>3979</v>
      </c>
      <c r="P3753">
        <v>0</v>
      </c>
      <c r="U3753">
        <v>0</v>
      </c>
    </row>
    <row r="3754" spans="15:21" x14ac:dyDescent="0.55000000000000004">
      <c r="O3754" s="1" t="s">
        <v>3980</v>
      </c>
      <c r="P3754">
        <v>1.7903127999999999</v>
      </c>
      <c r="U3754">
        <v>1.2475179999999999</v>
      </c>
    </row>
    <row r="3755" spans="15:21" x14ac:dyDescent="0.55000000000000004">
      <c r="O3755" s="1" t="s">
        <v>3981</v>
      </c>
      <c r="P3755">
        <v>0</v>
      </c>
      <c r="U3755">
        <v>0</v>
      </c>
    </row>
    <row r="3756" spans="15:21" x14ac:dyDescent="0.55000000000000004">
      <c r="O3756" s="1" t="s">
        <v>3982</v>
      </c>
      <c r="P3756">
        <v>0</v>
      </c>
      <c r="U3756">
        <v>0.13092849000000001</v>
      </c>
    </row>
    <row r="3757" spans="15:21" x14ac:dyDescent="0.55000000000000004">
      <c r="O3757" s="1" t="s">
        <v>3983</v>
      </c>
      <c r="P3757">
        <v>0</v>
      </c>
      <c r="U3757">
        <v>0.33742119999999998</v>
      </c>
    </row>
    <row r="3758" spans="15:21" x14ac:dyDescent="0.55000000000000004">
      <c r="O3758" s="1" t="s">
        <v>3984</v>
      </c>
      <c r="P3758">
        <v>0</v>
      </c>
      <c r="U3758">
        <v>0</v>
      </c>
    </row>
    <row r="3759" spans="15:21" x14ac:dyDescent="0.55000000000000004">
      <c r="O3759" s="1" t="s">
        <v>3985</v>
      </c>
      <c r="P3759">
        <v>0</v>
      </c>
      <c r="U3759">
        <v>1.778645</v>
      </c>
    </row>
    <row r="3760" spans="15:21" x14ac:dyDescent="0.55000000000000004">
      <c r="O3760" s="1" t="s">
        <v>3986</v>
      </c>
      <c r="P3760">
        <v>0</v>
      </c>
      <c r="U3760">
        <v>0.22809818000000001</v>
      </c>
    </row>
    <row r="3761" spans="15:21" x14ac:dyDescent="0.55000000000000004">
      <c r="O3761" s="1" t="s">
        <v>3987</v>
      </c>
      <c r="P3761">
        <v>0.67500234000000003</v>
      </c>
      <c r="U3761">
        <v>0</v>
      </c>
    </row>
    <row r="3762" spans="15:21" x14ac:dyDescent="0.55000000000000004">
      <c r="O3762" s="1" t="s">
        <v>3988</v>
      </c>
      <c r="P3762">
        <v>0</v>
      </c>
      <c r="U3762">
        <v>0</v>
      </c>
    </row>
    <row r="3763" spans="15:21" x14ac:dyDescent="0.55000000000000004">
      <c r="O3763" s="1" t="s">
        <v>3989</v>
      </c>
      <c r="P3763">
        <v>0.52869569999999999</v>
      </c>
      <c r="U3763">
        <v>0.4302608</v>
      </c>
    </row>
    <row r="3764" spans="15:21" x14ac:dyDescent="0.55000000000000004">
      <c r="O3764" s="1" t="s">
        <v>3990</v>
      </c>
      <c r="P3764">
        <v>1.3002284</v>
      </c>
      <c r="U3764">
        <v>1.1329894</v>
      </c>
    </row>
    <row r="3765" spans="15:21" x14ac:dyDescent="0.55000000000000004">
      <c r="O3765" s="1" t="s">
        <v>3991</v>
      </c>
      <c r="P3765">
        <v>2.4849570000000001E-2</v>
      </c>
      <c r="U3765">
        <v>0</v>
      </c>
    </row>
    <row r="3766" spans="15:21" x14ac:dyDescent="0.55000000000000004">
      <c r="O3766" s="1" t="s">
        <v>3992</v>
      </c>
      <c r="P3766">
        <v>0.12006111999999999</v>
      </c>
      <c r="U3766">
        <v>0.4559066</v>
      </c>
    </row>
    <row r="3767" spans="15:21" x14ac:dyDescent="0.55000000000000004">
      <c r="O3767" s="1" t="s">
        <v>3993</v>
      </c>
      <c r="P3767">
        <v>0</v>
      </c>
      <c r="U3767">
        <v>0</v>
      </c>
    </row>
    <row r="3768" spans="15:21" x14ac:dyDescent="0.55000000000000004">
      <c r="O3768" s="1" t="s">
        <v>3994</v>
      </c>
      <c r="P3768">
        <v>0</v>
      </c>
      <c r="U3768">
        <v>0.20066759000000001</v>
      </c>
    </row>
    <row r="3769" spans="15:21" x14ac:dyDescent="0.55000000000000004">
      <c r="O3769" s="1" t="s">
        <v>3995</v>
      </c>
      <c r="P3769">
        <v>0.82548403999999997</v>
      </c>
      <c r="U3769">
        <v>0.18495565999999999</v>
      </c>
    </row>
    <row r="3770" spans="15:21" x14ac:dyDescent="0.55000000000000004">
      <c r="O3770" s="1" t="s">
        <v>3996</v>
      </c>
      <c r="P3770">
        <v>0</v>
      </c>
      <c r="U3770">
        <v>0</v>
      </c>
    </row>
    <row r="3771" spans="15:21" x14ac:dyDescent="0.55000000000000004">
      <c r="O3771" s="1" t="s">
        <v>3997</v>
      </c>
      <c r="P3771">
        <v>0</v>
      </c>
      <c r="U3771">
        <v>0</v>
      </c>
    </row>
    <row r="3772" spans="15:21" x14ac:dyDescent="0.55000000000000004">
      <c r="O3772" s="1" t="s">
        <v>3998</v>
      </c>
      <c r="P3772">
        <v>0</v>
      </c>
      <c r="U3772">
        <v>0</v>
      </c>
    </row>
    <row r="3773" spans="15:21" x14ac:dyDescent="0.55000000000000004">
      <c r="O3773" s="1" t="s">
        <v>3999</v>
      </c>
      <c r="P3773">
        <v>0</v>
      </c>
      <c r="U3773">
        <v>0</v>
      </c>
    </row>
    <row r="3774" spans="15:21" x14ac:dyDescent="0.55000000000000004">
      <c r="O3774" s="1" t="s">
        <v>4000</v>
      </c>
      <c r="P3774">
        <v>0</v>
      </c>
      <c r="U3774">
        <v>0</v>
      </c>
    </row>
    <row r="3775" spans="15:21" x14ac:dyDescent="0.55000000000000004">
      <c r="O3775" s="1" t="s">
        <v>4001</v>
      </c>
      <c r="P3775">
        <v>0</v>
      </c>
      <c r="U3775">
        <v>0</v>
      </c>
    </row>
    <row r="3776" spans="15:21" x14ac:dyDescent="0.55000000000000004">
      <c r="O3776" s="1" t="s">
        <v>4002</v>
      </c>
      <c r="P3776">
        <v>0</v>
      </c>
      <c r="U3776">
        <v>0</v>
      </c>
    </row>
    <row r="3777" spans="15:21" x14ac:dyDescent="0.55000000000000004">
      <c r="O3777" s="1" t="s">
        <v>4003</v>
      </c>
      <c r="P3777">
        <v>0.84776527000000002</v>
      </c>
      <c r="U3777">
        <v>1.7092464000000001</v>
      </c>
    </row>
    <row r="3778" spans="15:21" x14ac:dyDescent="0.55000000000000004">
      <c r="O3778" s="1" t="s">
        <v>4004</v>
      </c>
      <c r="P3778">
        <v>0</v>
      </c>
      <c r="U3778">
        <v>0.64154434000000005</v>
      </c>
    </row>
    <row r="3779" spans="15:21" x14ac:dyDescent="0.55000000000000004">
      <c r="O3779" s="1" t="s">
        <v>4005</v>
      </c>
      <c r="P3779">
        <v>0</v>
      </c>
      <c r="U3779">
        <v>0</v>
      </c>
    </row>
    <row r="3780" spans="15:21" x14ac:dyDescent="0.55000000000000004">
      <c r="O3780" s="1" t="s">
        <v>4006</v>
      </c>
      <c r="P3780">
        <v>0</v>
      </c>
      <c r="U3780">
        <v>0</v>
      </c>
    </row>
    <row r="3781" spans="15:21" x14ac:dyDescent="0.55000000000000004">
      <c r="O3781" s="1" t="s">
        <v>4007</v>
      </c>
      <c r="P3781">
        <v>0</v>
      </c>
      <c r="U3781">
        <v>0</v>
      </c>
    </row>
    <row r="3782" spans="15:21" x14ac:dyDescent="0.55000000000000004">
      <c r="O3782" s="1" t="s">
        <v>4008</v>
      </c>
      <c r="P3782">
        <v>0</v>
      </c>
      <c r="U3782">
        <v>0</v>
      </c>
    </row>
    <row r="3783" spans="15:21" x14ac:dyDescent="0.55000000000000004">
      <c r="O3783" s="1" t="s">
        <v>4009</v>
      </c>
      <c r="P3783">
        <v>0.75242423999999997</v>
      </c>
      <c r="U3783">
        <v>0</v>
      </c>
    </row>
    <row r="3784" spans="15:21" x14ac:dyDescent="0.55000000000000004">
      <c r="O3784" s="1" t="s">
        <v>4010</v>
      </c>
      <c r="P3784">
        <v>0</v>
      </c>
      <c r="U3784">
        <v>0</v>
      </c>
    </row>
    <row r="3785" spans="15:21" x14ac:dyDescent="0.55000000000000004">
      <c r="O3785" s="1" t="s">
        <v>4011</v>
      </c>
      <c r="P3785">
        <v>0.39084592000000001</v>
      </c>
      <c r="U3785">
        <v>0.36689519999999998</v>
      </c>
    </row>
    <row r="3786" spans="15:21" x14ac:dyDescent="0.55000000000000004">
      <c r="O3786" s="1" t="s">
        <v>4012</v>
      </c>
      <c r="P3786">
        <v>0</v>
      </c>
      <c r="U3786">
        <v>0.23526523999999999</v>
      </c>
    </row>
    <row r="3787" spans="15:21" x14ac:dyDescent="0.55000000000000004">
      <c r="O3787" s="1" t="s">
        <v>4013</v>
      </c>
      <c r="P3787">
        <v>0</v>
      </c>
      <c r="U3787">
        <v>0</v>
      </c>
    </row>
    <row r="3788" spans="15:21" x14ac:dyDescent="0.55000000000000004">
      <c r="O3788" s="1" t="s">
        <v>4014</v>
      </c>
      <c r="P3788">
        <v>0</v>
      </c>
      <c r="U3788">
        <v>0</v>
      </c>
    </row>
    <row r="3789" spans="15:21" x14ac:dyDescent="0.55000000000000004">
      <c r="O3789" s="1" t="s">
        <v>4015</v>
      </c>
      <c r="P3789">
        <v>0</v>
      </c>
      <c r="U3789">
        <v>0</v>
      </c>
    </row>
    <row r="3790" spans="15:21" x14ac:dyDescent="0.55000000000000004">
      <c r="O3790" s="1" t="s">
        <v>4016</v>
      </c>
      <c r="P3790">
        <v>0</v>
      </c>
      <c r="U3790">
        <v>0</v>
      </c>
    </row>
    <row r="3791" spans="15:21" x14ac:dyDescent="0.55000000000000004">
      <c r="O3791" s="1" t="s">
        <v>4017</v>
      </c>
      <c r="P3791">
        <v>0</v>
      </c>
      <c r="U3791">
        <v>0.79600199999999999</v>
      </c>
    </row>
    <row r="3792" spans="15:21" x14ac:dyDescent="0.55000000000000004">
      <c r="O3792" s="1" t="s">
        <v>4018</v>
      </c>
      <c r="P3792">
        <v>0</v>
      </c>
      <c r="U3792">
        <v>0</v>
      </c>
    </row>
    <row r="3793" spans="15:21" x14ac:dyDescent="0.55000000000000004">
      <c r="O3793" s="1" t="s">
        <v>4019</v>
      </c>
      <c r="P3793">
        <v>0</v>
      </c>
      <c r="U3793">
        <v>0</v>
      </c>
    </row>
    <row r="3794" spans="15:21" x14ac:dyDescent="0.55000000000000004">
      <c r="O3794" s="1" t="s">
        <v>4020</v>
      </c>
      <c r="P3794">
        <v>0</v>
      </c>
      <c r="U3794">
        <v>4.0643872999999999</v>
      </c>
    </row>
    <row r="3795" spans="15:21" x14ac:dyDescent="0.55000000000000004">
      <c r="O3795" s="1" t="s">
        <v>4021</v>
      </c>
      <c r="P3795">
        <v>0</v>
      </c>
      <c r="U3795">
        <v>0</v>
      </c>
    </row>
    <row r="3796" spans="15:21" x14ac:dyDescent="0.55000000000000004">
      <c r="O3796" s="1" t="s">
        <v>4022</v>
      </c>
      <c r="P3796">
        <v>2.0273050000000001</v>
      </c>
      <c r="U3796">
        <v>0.72991735000000002</v>
      </c>
    </row>
    <row r="3797" spans="15:21" x14ac:dyDescent="0.55000000000000004">
      <c r="O3797" s="1" t="s">
        <v>4023</v>
      </c>
      <c r="P3797">
        <v>0</v>
      </c>
      <c r="U3797">
        <v>0.32291174</v>
      </c>
    </row>
    <row r="3798" spans="15:21" x14ac:dyDescent="0.55000000000000004">
      <c r="O3798" s="1" t="s">
        <v>4024</v>
      </c>
      <c r="P3798">
        <v>0</v>
      </c>
      <c r="U3798">
        <v>0</v>
      </c>
    </row>
    <row r="3799" spans="15:21" x14ac:dyDescent="0.55000000000000004">
      <c r="O3799" s="1" t="s">
        <v>4025</v>
      </c>
      <c r="P3799">
        <v>0</v>
      </c>
      <c r="U3799">
        <v>0</v>
      </c>
    </row>
    <row r="3800" spans="15:21" x14ac:dyDescent="0.55000000000000004">
      <c r="O3800" s="1" t="s">
        <v>4026</v>
      </c>
      <c r="P3800">
        <v>0</v>
      </c>
      <c r="U3800">
        <v>0</v>
      </c>
    </row>
    <row r="3801" spans="15:21" x14ac:dyDescent="0.55000000000000004">
      <c r="O3801" s="1" t="s">
        <v>4027</v>
      </c>
      <c r="P3801">
        <v>0.3413776</v>
      </c>
      <c r="U3801">
        <v>4.8819509999999999</v>
      </c>
    </row>
    <row r="3802" spans="15:21" x14ac:dyDescent="0.55000000000000004">
      <c r="O3802" s="1" t="s">
        <v>4028</v>
      </c>
      <c r="P3802">
        <v>0</v>
      </c>
      <c r="U3802">
        <v>0</v>
      </c>
    </row>
    <row r="3803" spans="15:21" x14ac:dyDescent="0.55000000000000004">
      <c r="O3803" s="1" t="s">
        <v>4029</v>
      </c>
      <c r="P3803">
        <v>0</v>
      </c>
      <c r="U3803">
        <v>0</v>
      </c>
    </row>
    <row r="3804" spans="15:21" x14ac:dyDescent="0.55000000000000004">
      <c r="O3804" s="1" t="s">
        <v>4030</v>
      </c>
      <c r="P3804">
        <v>5.3881070000000003E-2</v>
      </c>
      <c r="U3804">
        <v>0</v>
      </c>
    </row>
    <row r="3805" spans="15:21" x14ac:dyDescent="0.55000000000000004">
      <c r="O3805" s="1" t="s">
        <v>4031</v>
      </c>
      <c r="P3805">
        <v>0</v>
      </c>
      <c r="U3805">
        <v>0</v>
      </c>
    </row>
    <row r="3806" spans="15:21" x14ac:dyDescent="0.55000000000000004">
      <c r="O3806" s="1" t="s">
        <v>4032</v>
      </c>
      <c r="P3806">
        <v>0</v>
      </c>
      <c r="U3806">
        <v>0</v>
      </c>
    </row>
    <row r="3807" spans="15:21" x14ac:dyDescent="0.55000000000000004">
      <c r="O3807" s="1" t="s">
        <v>4033</v>
      </c>
      <c r="P3807">
        <v>0.17648328999999999</v>
      </c>
      <c r="U3807">
        <v>0</v>
      </c>
    </row>
    <row r="3808" spans="15:21" x14ac:dyDescent="0.55000000000000004">
      <c r="O3808" s="1" t="s">
        <v>4034</v>
      </c>
      <c r="P3808">
        <v>0</v>
      </c>
      <c r="U3808">
        <v>8.5782380000000005E-2</v>
      </c>
    </row>
    <row r="3809" spans="15:21" x14ac:dyDescent="0.55000000000000004">
      <c r="O3809" s="1" t="s">
        <v>4035</v>
      </c>
      <c r="P3809">
        <v>0</v>
      </c>
      <c r="U3809">
        <v>0</v>
      </c>
    </row>
    <row r="3810" spans="15:21" x14ac:dyDescent="0.55000000000000004">
      <c r="O3810" s="1" t="s">
        <v>4036</v>
      </c>
      <c r="P3810">
        <v>0</v>
      </c>
      <c r="U3810">
        <v>0</v>
      </c>
    </row>
    <row r="3811" spans="15:21" x14ac:dyDescent="0.55000000000000004">
      <c r="O3811" s="1" t="s">
        <v>4037</v>
      </c>
      <c r="P3811">
        <v>1.1139401</v>
      </c>
      <c r="U3811">
        <v>0</v>
      </c>
    </row>
    <row r="3812" spans="15:21" x14ac:dyDescent="0.55000000000000004">
      <c r="O3812" s="1" t="s">
        <v>4038</v>
      </c>
      <c r="P3812">
        <v>0</v>
      </c>
      <c r="U3812">
        <v>0.71828099999999995</v>
      </c>
    </row>
    <row r="3813" spans="15:21" x14ac:dyDescent="0.55000000000000004">
      <c r="O3813" s="1" t="s">
        <v>4039</v>
      </c>
      <c r="P3813">
        <v>0</v>
      </c>
      <c r="U3813">
        <v>0</v>
      </c>
    </row>
    <row r="3814" spans="15:21" x14ac:dyDescent="0.55000000000000004">
      <c r="O3814" s="1" t="s">
        <v>4040</v>
      </c>
      <c r="P3814">
        <v>0</v>
      </c>
      <c r="U3814">
        <v>0</v>
      </c>
    </row>
    <row r="3815" spans="15:21" x14ac:dyDescent="0.55000000000000004">
      <c r="O3815" s="1" t="s">
        <v>4041</v>
      </c>
      <c r="P3815">
        <v>0</v>
      </c>
      <c r="U3815">
        <v>0.68681239999999999</v>
      </c>
    </row>
    <row r="3816" spans="15:21" x14ac:dyDescent="0.55000000000000004">
      <c r="O3816" s="1" t="s">
        <v>4042</v>
      </c>
      <c r="P3816">
        <v>8.452817E-2</v>
      </c>
      <c r="U3816">
        <v>0</v>
      </c>
    </row>
    <row r="3817" spans="15:21" x14ac:dyDescent="0.55000000000000004">
      <c r="O3817" s="1" t="s">
        <v>4043</v>
      </c>
      <c r="P3817">
        <v>0</v>
      </c>
      <c r="U3817">
        <v>0</v>
      </c>
    </row>
    <row r="3818" spans="15:21" x14ac:dyDescent="0.55000000000000004">
      <c r="O3818" s="1" t="s">
        <v>4044</v>
      </c>
      <c r="P3818">
        <v>0</v>
      </c>
      <c r="U3818">
        <v>4.7155942999999999E-2</v>
      </c>
    </row>
    <row r="3819" spans="15:21" x14ac:dyDescent="0.55000000000000004">
      <c r="O3819" s="1" t="s">
        <v>4045</v>
      </c>
      <c r="P3819">
        <v>0</v>
      </c>
      <c r="U3819">
        <v>1.9497294000000001</v>
      </c>
    </row>
    <row r="3820" spans="15:21" x14ac:dyDescent="0.55000000000000004">
      <c r="O3820" s="1" t="s">
        <v>4046</v>
      </c>
      <c r="P3820">
        <v>0.22359185000000001</v>
      </c>
      <c r="U3820">
        <v>0.87552129999999995</v>
      </c>
    </row>
    <row r="3821" spans="15:21" x14ac:dyDescent="0.55000000000000004">
      <c r="O3821" s="1" t="s">
        <v>4047</v>
      </c>
      <c r="P3821">
        <v>0</v>
      </c>
      <c r="U3821">
        <v>7.4323150000000004E-2</v>
      </c>
    </row>
    <row r="3822" spans="15:21" x14ac:dyDescent="0.55000000000000004">
      <c r="O3822" s="1" t="s">
        <v>4048</v>
      </c>
      <c r="P3822">
        <v>0.96370230000000001</v>
      </c>
      <c r="U3822">
        <v>0</v>
      </c>
    </row>
    <row r="3823" spans="15:21" x14ac:dyDescent="0.55000000000000004">
      <c r="O3823" s="1" t="s">
        <v>4049</v>
      </c>
      <c r="P3823">
        <v>0</v>
      </c>
      <c r="U3823">
        <v>0.46368106999999997</v>
      </c>
    </row>
    <row r="3824" spans="15:21" x14ac:dyDescent="0.55000000000000004">
      <c r="O3824" s="1" t="s">
        <v>4050</v>
      </c>
      <c r="P3824">
        <v>0</v>
      </c>
      <c r="U3824">
        <v>0.27436929999999998</v>
      </c>
    </row>
    <row r="3825" spans="15:21" x14ac:dyDescent="0.55000000000000004">
      <c r="O3825" s="1" t="s">
        <v>4051</v>
      </c>
      <c r="P3825">
        <v>0</v>
      </c>
      <c r="U3825">
        <v>0</v>
      </c>
    </row>
    <row r="3826" spans="15:21" x14ac:dyDescent="0.55000000000000004">
      <c r="O3826" s="1" t="s">
        <v>4052</v>
      </c>
      <c r="P3826">
        <v>0.19674749999999999</v>
      </c>
      <c r="U3826">
        <v>0</v>
      </c>
    </row>
    <row r="3827" spans="15:21" x14ac:dyDescent="0.55000000000000004">
      <c r="O3827" s="1" t="s">
        <v>4053</v>
      </c>
      <c r="P3827">
        <v>0</v>
      </c>
      <c r="U3827">
        <v>0</v>
      </c>
    </row>
    <row r="3828" spans="15:21" x14ac:dyDescent="0.55000000000000004">
      <c r="O3828" s="1" t="s">
        <v>4054</v>
      </c>
      <c r="P3828">
        <v>0</v>
      </c>
      <c r="U3828">
        <v>0</v>
      </c>
    </row>
    <row r="3829" spans="15:21" x14ac:dyDescent="0.55000000000000004">
      <c r="O3829" s="1" t="s">
        <v>4055</v>
      </c>
      <c r="P3829">
        <v>0.23242556</v>
      </c>
      <c r="U3829">
        <v>0.26141766</v>
      </c>
    </row>
    <row r="3830" spans="15:21" x14ac:dyDescent="0.55000000000000004">
      <c r="O3830" s="1" t="s">
        <v>4056</v>
      </c>
      <c r="P3830">
        <v>0</v>
      </c>
      <c r="U3830">
        <v>0</v>
      </c>
    </row>
    <row r="3831" spans="15:21" x14ac:dyDescent="0.55000000000000004">
      <c r="O3831" s="1" t="s">
        <v>4057</v>
      </c>
      <c r="P3831">
        <v>0</v>
      </c>
      <c r="U3831">
        <v>0</v>
      </c>
    </row>
    <row r="3832" spans="15:21" x14ac:dyDescent="0.55000000000000004">
      <c r="O3832" s="1" t="s">
        <v>4058</v>
      </c>
      <c r="P3832">
        <v>0.22644617</v>
      </c>
      <c r="U3832">
        <v>0</v>
      </c>
    </row>
    <row r="3833" spans="15:21" x14ac:dyDescent="0.55000000000000004">
      <c r="O3833" s="1" t="s">
        <v>4059</v>
      </c>
      <c r="P3833">
        <v>0.14196766999999999</v>
      </c>
      <c r="U3833">
        <v>0</v>
      </c>
    </row>
    <row r="3834" spans="15:21" x14ac:dyDescent="0.55000000000000004">
      <c r="O3834" s="1" t="s">
        <v>4060</v>
      </c>
      <c r="P3834">
        <v>0</v>
      </c>
      <c r="U3834">
        <v>0.88101629999999997</v>
      </c>
    </row>
    <row r="3835" spans="15:21" x14ac:dyDescent="0.55000000000000004">
      <c r="O3835" s="1" t="s">
        <v>4061</v>
      </c>
      <c r="P3835">
        <v>0.13618667000000001</v>
      </c>
      <c r="U3835">
        <v>0</v>
      </c>
    </row>
    <row r="3836" spans="15:21" x14ac:dyDescent="0.55000000000000004">
      <c r="O3836" s="1" t="s">
        <v>4062</v>
      </c>
      <c r="P3836">
        <v>0</v>
      </c>
      <c r="U3836">
        <v>0</v>
      </c>
    </row>
    <row r="3837" spans="15:21" x14ac:dyDescent="0.55000000000000004">
      <c r="O3837" s="1" t="s">
        <v>4063</v>
      </c>
      <c r="P3837">
        <v>0</v>
      </c>
      <c r="U3837">
        <v>0</v>
      </c>
    </row>
    <row r="3838" spans="15:21" x14ac:dyDescent="0.55000000000000004">
      <c r="O3838" s="1" t="s">
        <v>4064</v>
      </c>
      <c r="P3838">
        <v>0</v>
      </c>
      <c r="U3838">
        <v>1.7651621</v>
      </c>
    </row>
    <row r="3839" spans="15:21" x14ac:dyDescent="0.55000000000000004">
      <c r="O3839" s="1" t="s">
        <v>4065</v>
      </c>
      <c r="P3839">
        <v>0</v>
      </c>
      <c r="U3839">
        <v>0</v>
      </c>
    </row>
    <row r="3840" spans="15:21" x14ac:dyDescent="0.55000000000000004">
      <c r="O3840" s="1" t="s">
        <v>4066</v>
      </c>
      <c r="P3840">
        <v>1.1185541999999999</v>
      </c>
      <c r="U3840">
        <v>1.0933504000000001</v>
      </c>
    </row>
    <row r="3841" spans="15:21" x14ac:dyDescent="0.55000000000000004">
      <c r="O3841" s="1" t="s">
        <v>4067</v>
      </c>
      <c r="P3841">
        <v>0.73129946000000001</v>
      </c>
      <c r="U3841">
        <v>2.8770711000000002</v>
      </c>
    </row>
    <row r="3842" spans="15:21" x14ac:dyDescent="0.55000000000000004">
      <c r="O3842" s="1" t="s">
        <v>4068</v>
      </c>
      <c r="P3842">
        <v>0</v>
      </c>
      <c r="U3842">
        <v>0</v>
      </c>
    </row>
    <row r="3843" spans="15:21" x14ac:dyDescent="0.55000000000000004">
      <c r="O3843" s="1" t="s">
        <v>4069</v>
      </c>
      <c r="P3843">
        <v>4.3935290000000002E-2</v>
      </c>
      <c r="U3843">
        <v>0</v>
      </c>
    </row>
    <row r="3844" spans="15:21" x14ac:dyDescent="0.55000000000000004">
      <c r="O3844" s="1" t="s">
        <v>4070</v>
      </c>
      <c r="P3844">
        <v>0</v>
      </c>
      <c r="U3844">
        <v>0</v>
      </c>
    </row>
    <row r="3845" spans="15:21" x14ac:dyDescent="0.55000000000000004">
      <c r="O3845" s="1" t="s">
        <v>4071</v>
      </c>
      <c r="P3845">
        <v>0</v>
      </c>
      <c r="U3845">
        <v>0</v>
      </c>
    </row>
    <row r="3846" spans="15:21" x14ac:dyDescent="0.55000000000000004">
      <c r="O3846" s="1" t="s">
        <v>4072</v>
      </c>
      <c r="P3846">
        <v>0</v>
      </c>
      <c r="U3846">
        <v>0.75426550000000003</v>
      </c>
    </row>
    <row r="3847" spans="15:21" x14ac:dyDescent="0.55000000000000004">
      <c r="O3847" s="1" t="s">
        <v>4073</v>
      </c>
      <c r="P3847">
        <v>0</v>
      </c>
      <c r="U3847">
        <v>0</v>
      </c>
    </row>
    <row r="3848" spans="15:21" x14ac:dyDescent="0.55000000000000004">
      <c r="O3848" s="1" t="s">
        <v>4074</v>
      </c>
      <c r="P3848">
        <v>0</v>
      </c>
      <c r="U3848">
        <v>0</v>
      </c>
    </row>
    <row r="3849" spans="15:21" x14ac:dyDescent="0.55000000000000004">
      <c r="O3849" s="1" t="s">
        <v>4075</v>
      </c>
      <c r="P3849">
        <v>0.38624308000000002</v>
      </c>
      <c r="U3849">
        <v>0</v>
      </c>
    </row>
    <row r="3850" spans="15:21" x14ac:dyDescent="0.55000000000000004">
      <c r="O3850" s="1" t="s">
        <v>4076</v>
      </c>
      <c r="P3850">
        <v>0</v>
      </c>
      <c r="U3850">
        <v>0.93895227000000003</v>
      </c>
    </row>
    <row r="3851" spans="15:21" x14ac:dyDescent="0.55000000000000004">
      <c r="O3851" s="1" t="s">
        <v>4077</v>
      </c>
      <c r="P3851">
        <v>0</v>
      </c>
      <c r="U3851">
        <v>0</v>
      </c>
    </row>
    <row r="3852" spans="15:21" x14ac:dyDescent="0.55000000000000004">
      <c r="O3852" s="1" t="s">
        <v>4078</v>
      </c>
      <c r="P3852">
        <v>0.51929740000000002</v>
      </c>
      <c r="U3852">
        <v>0</v>
      </c>
    </row>
    <row r="3853" spans="15:21" x14ac:dyDescent="0.55000000000000004">
      <c r="O3853" s="1" t="s">
        <v>4079</v>
      </c>
      <c r="P3853">
        <v>0</v>
      </c>
      <c r="U3853">
        <v>0</v>
      </c>
    </row>
    <row r="3854" spans="15:21" x14ac:dyDescent="0.55000000000000004">
      <c r="O3854" s="1" t="s">
        <v>4080</v>
      </c>
      <c r="P3854">
        <v>0</v>
      </c>
      <c r="U3854">
        <v>2.3614104</v>
      </c>
    </row>
    <row r="3855" spans="15:21" x14ac:dyDescent="0.55000000000000004">
      <c r="O3855" s="1" t="s">
        <v>4081</v>
      </c>
      <c r="P3855">
        <v>0</v>
      </c>
      <c r="U3855">
        <v>0</v>
      </c>
    </row>
    <row r="3856" spans="15:21" x14ac:dyDescent="0.55000000000000004">
      <c r="O3856" s="1" t="s">
        <v>4082</v>
      </c>
      <c r="P3856">
        <v>1.5243895000000001</v>
      </c>
      <c r="U3856">
        <v>0</v>
      </c>
    </row>
    <row r="3857" spans="15:21" x14ac:dyDescent="0.55000000000000004">
      <c r="O3857" s="1" t="s">
        <v>4083</v>
      </c>
      <c r="P3857">
        <v>0</v>
      </c>
      <c r="U3857">
        <v>0</v>
      </c>
    </row>
    <row r="3858" spans="15:21" x14ac:dyDescent="0.55000000000000004">
      <c r="O3858" s="1" t="s">
        <v>4084</v>
      </c>
      <c r="P3858">
        <v>0.60529685</v>
      </c>
      <c r="U3858">
        <v>0</v>
      </c>
    </row>
    <row r="3859" spans="15:21" x14ac:dyDescent="0.55000000000000004">
      <c r="O3859" s="1" t="s">
        <v>4085</v>
      </c>
      <c r="P3859">
        <v>0</v>
      </c>
      <c r="U3859">
        <v>0</v>
      </c>
    </row>
    <row r="3860" spans="15:21" x14ac:dyDescent="0.55000000000000004">
      <c r="O3860" s="1" t="s">
        <v>4086</v>
      </c>
      <c r="P3860">
        <v>0</v>
      </c>
      <c r="U3860">
        <v>0</v>
      </c>
    </row>
    <row r="3861" spans="15:21" x14ac:dyDescent="0.55000000000000004">
      <c r="O3861" s="1" t="s">
        <v>4087</v>
      </c>
      <c r="P3861">
        <v>0</v>
      </c>
      <c r="U3861">
        <v>0.14995167000000001</v>
      </c>
    </row>
    <row r="3862" spans="15:21" x14ac:dyDescent="0.55000000000000004">
      <c r="O3862" s="1" t="s">
        <v>4088</v>
      </c>
      <c r="P3862">
        <v>0</v>
      </c>
      <c r="U3862">
        <v>0</v>
      </c>
    </row>
    <row r="3863" spans="15:21" x14ac:dyDescent="0.55000000000000004">
      <c r="O3863" s="1" t="s">
        <v>4089</v>
      </c>
      <c r="P3863">
        <v>0</v>
      </c>
      <c r="U3863">
        <v>0</v>
      </c>
    </row>
    <row r="3864" spans="15:21" x14ac:dyDescent="0.55000000000000004">
      <c r="O3864" s="1" t="s">
        <v>4090</v>
      </c>
      <c r="P3864">
        <v>5.9670143000000002E-2</v>
      </c>
      <c r="U3864">
        <v>0</v>
      </c>
    </row>
    <row r="3865" spans="15:21" x14ac:dyDescent="0.55000000000000004">
      <c r="O3865" s="1" t="s">
        <v>4091</v>
      </c>
      <c r="P3865">
        <v>0</v>
      </c>
      <c r="U3865">
        <v>0</v>
      </c>
    </row>
    <row r="3866" spans="15:21" x14ac:dyDescent="0.55000000000000004">
      <c r="O3866" s="1" t="s">
        <v>4092</v>
      </c>
      <c r="P3866">
        <v>0</v>
      </c>
      <c r="U3866">
        <v>0</v>
      </c>
    </row>
    <row r="3867" spans="15:21" x14ac:dyDescent="0.55000000000000004">
      <c r="O3867" s="1" t="s">
        <v>4093</v>
      </c>
      <c r="P3867">
        <v>5.9670143000000002E-2</v>
      </c>
      <c r="U3867">
        <v>0</v>
      </c>
    </row>
    <row r="3868" spans="15:21" x14ac:dyDescent="0.55000000000000004">
      <c r="O3868" s="1" t="s">
        <v>4094</v>
      </c>
      <c r="P3868">
        <v>0.56331770000000003</v>
      </c>
      <c r="U3868">
        <v>0</v>
      </c>
    </row>
    <row r="3869" spans="15:21" x14ac:dyDescent="0.55000000000000004">
      <c r="O3869" s="1" t="s">
        <v>4095</v>
      </c>
      <c r="P3869">
        <v>0</v>
      </c>
      <c r="U3869">
        <v>0</v>
      </c>
    </row>
    <row r="3870" spans="15:21" x14ac:dyDescent="0.55000000000000004">
      <c r="O3870" s="1" t="s">
        <v>4096</v>
      </c>
      <c r="P3870">
        <v>0.42584284999999999</v>
      </c>
      <c r="U3870">
        <v>0</v>
      </c>
    </row>
    <row r="3871" spans="15:21" x14ac:dyDescent="0.55000000000000004">
      <c r="O3871" s="1" t="s">
        <v>4097</v>
      </c>
      <c r="P3871">
        <v>1.7303461</v>
      </c>
      <c r="U3871">
        <v>0</v>
      </c>
    </row>
    <row r="3872" spans="15:21" x14ac:dyDescent="0.55000000000000004">
      <c r="O3872" s="1" t="s">
        <v>4098</v>
      </c>
      <c r="P3872">
        <v>0.19271833999999999</v>
      </c>
      <c r="U3872">
        <v>0</v>
      </c>
    </row>
    <row r="3873" spans="15:21" x14ac:dyDescent="0.55000000000000004">
      <c r="O3873" s="1" t="s">
        <v>4099</v>
      </c>
      <c r="P3873">
        <v>0.90199339999999995</v>
      </c>
      <c r="U3873">
        <v>0</v>
      </c>
    </row>
    <row r="3874" spans="15:21" x14ac:dyDescent="0.55000000000000004">
      <c r="O3874" s="1" t="s">
        <v>4100</v>
      </c>
      <c r="P3874">
        <v>0</v>
      </c>
      <c r="U3874">
        <v>0</v>
      </c>
    </row>
    <row r="3875" spans="15:21" x14ac:dyDescent="0.55000000000000004">
      <c r="O3875" s="1" t="s">
        <v>4101</v>
      </c>
      <c r="P3875">
        <v>0</v>
      </c>
      <c r="U3875">
        <v>0</v>
      </c>
    </row>
    <row r="3876" spans="15:21" x14ac:dyDescent="0.55000000000000004">
      <c r="O3876" s="1" t="s">
        <v>4102</v>
      </c>
      <c r="P3876">
        <v>0</v>
      </c>
      <c r="U3876">
        <v>0.13109913000000001</v>
      </c>
    </row>
    <row r="3877" spans="15:21" x14ac:dyDescent="0.55000000000000004">
      <c r="O3877" s="1" t="s">
        <v>4103</v>
      </c>
      <c r="P3877">
        <v>0</v>
      </c>
      <c r="U3877">
        <v>0</v>
      </c>
    </row>
    <row r="3878" spans="15:21" x14ac:dyDescent="0.55000000000000004">
      <c r="O3878" s="1" t="s">
        <v>4104</v>
      </c>
      <c r="P3878">
        <v>0</v>
      </c>
      <c r="U3878">
        <v>0</v>
      </c>
    </row>
    <row r="3879" spans="15:21" x14ac:dyDescent="0.55000000000000004">
      <c r="O3879" s="1" t="s">
        <v>4105</v>
      </c>
      <c r="P3879">
        <v>0</v>
      </c>
      <c r="U3879">
        <v>0</v>
      </c>
    </row>
    <row r="3880" spans="15:21" x14ac:dyDescent="0.55000000000000004">
      <c r="O3880" s="1" t="s">
        <v>4106</v>
      </c>
      <c r="P3880">
        <v>0.73679364000000003</v>
      </c>
      <c r="U3880">
        <v>0</v>
      </c>
    </row>
    <row r="3881" spans="15:21" x14ac:dyDescent="0.55000000000000004">
      <c r="O3881" s="1" t="s">
        <v>4107</v>
      </c>
      <c r="P3881">
        <v>0</v>
      </c>
      <c r="U3881">
        <v>8.5782380000000005E-2</v>
      </c>
    </row>
    <row r="3882" spans="15:21" x14ac:dyDescent="0.55000000000000004">
      <c r="O3882" s="1" t="s">
        <v>4108</v>
      </c>
      <c r="P3882">
        <v>0</v>
      </c>
      <c r="U3882">
        <v>8.8797119999999993E-2</v>
      </c>
    </row>
    <row r="3883" spans="15:21" x14ac:dyDescent="0.55000000000000004">
      <c r="O3883" s="1" t="s">
        <v>4109</v>
      </c>
      <c r="P3883">
        <v>0</v>
      </c>
      <c r="U3883">
        <v>0.13173989999999999</v>
      </c>
    </row>
    <row r="3884" spans="15:21" x14ac:dyDescent="0.55000000000000004">
      <c r="O3884" s="1" t="s">
        <v>4110</v>
      </c>
      <c r="P3884">
        <v>0</v>
      </c>
      <c r="U3884">
        <v>0</v>
      </c>
    </row>
    <row r="3885" spans="15:21" x14ac:dyDescent="0.55000000000000004">
      <c r="O3885" s="1" t="s">
        <v>4111</v>
      </c>
      <c r="P3885">
        <v>1.5501893</v>
      </c>
      <c r="U3885">
        <v>0</v>
      </c>
    </row>
    <row r="3886" spans="15:21" x14ac:dyDescent="0.55000000000000004">
      <c r="O3886" s="1" t="s">
        <v>4112</v>
      </c>
      <c r="P3886">
        <v>1.4500308</v>
      </c>
      <c r="U3886">
        <v>0</v>
      </c>
    </row>
    <row r="3887" spans="15:21" x14ac:dyDescent="0.55000000000000004">
      <c r="O3887" s="1" t="s">
        <v>4113</v>
      </c>
      <c r="P3887">
        <v>0.22236123999999999</v>
      </c>
      <c r="U3887">
        <v>0</v>
      </c>
    </row>
    <row r="3888" spans="15:21" x14ac:dyDescent="0.55000000000000004">
      <c r="O3888" s="1" t="s">
        <v>4114</v>
      </c>
      <c r="P3888">
        <v>0</v>
      </c>
      <c r="U3888">
        <v>0</v>
      </c>
    </row>
    <row r="3889" spans="15:21" x14ac:dyDescent="0.55000000000000004">
      <c r="O3889" s="1" t="s">
        <v>4115</v>
      </c>
      <c r="P3889">
        <v>2.1099986999999998</v>
      </c>
      <c r="U3889">
        <v>0</v>
      </c>
    </row>
    <row r="3890" spans="15:21" x14ac:dyDescent="0.55000000000000004">
      <c r="O3890" s="1" t="s">
        <v>4116</v>
      </c>
      <c r="P3890">
        <v>0.23646991000000001</v>
      </c>
      <c r="U3890">
        <v>0</v>
      </c>
    </row>
    <row r="3891" spans="15:21" x14ac:dyDescent="0.55000000000000004">
      <c r="O3891" s="1" t="s">
        <v>4117</v>
      </c>
      <c r="P3891">
        <v>0.75693120000000003</v>
      </c>
      <c r="U3891">
        <v>0</v>
      </c>
    </row>
    <row r="3892" spans="15:21" x14ac:dyDescent="0.55000000000000004">
      <c r="O3892" s="1" t="s">
        <v>4118</v>
      </c>
      <c r="P3892">
        <v>0</v>
      </c>
      <c r="U3892">
        <v>0</v>
      </c>
    </row>
    <row r="3893" spans="15:21" x14ac:dyDescent="0.55000000000000004">
      <c r="O3893" s="1" t="s">
        <v>4119</v>
      </c>
      <c r="P3893">
        <v>0</v>
      </c>
      <c r="U3893">
        <v>0</v>
      </c>
    </row>
    <row r="3894" spans="15:21" x14ac:dyDescent="0.55000000000000004">
      <c r="O3894" s="1" t="s">
        <v>4120</v>
      </c>
      <c r="P3894">
        <v>0</v>
      </c>
      <c r="U3894">
        <v>0.3508655</v>
      </c>
    </row>
    <row r="3895" spans="15:21" x14ac:dyDescent="0.55000000000000004">
      <c r="O3895" s="1" t="s">
        <v>4121</v>
      </c>
      <c r="P3895">
        <v>0</v>
      </c>
      <c r="U3895">
        <v>0</v>
      </c>
    </row>
    <row r="3896" spans="15:21" x14ac:dyDescent="0.55000000000000004">
      <c r="O3896" s="1" t="s">
        <v>4122</v>
      </c>
      <c r="P3896">
        <v>0</v>
      </c>
      <c r="U3896">
        <v>0</v>
      </c>
    </row>
    <row r="3897" spans="15:21" x14ac:dyDescent="0.55000000000000004">
      <c r="O3897" s="1" t="s">
        <v>4123</v>
      </c>
      <c r="P3897">
        <v>7.9592789999999997E-2</v>
      </c>
      <c r="U3897">
        <v>0.32310903000000002</v>
      </c>
    </row>
    <row r="3898" spans="15:21" x14ac:dyDescent="0.55000000000000004">
      <c r="O3898" s="1" t="s">
        <v>4124</v>
      </c>
      <c r="P3898">
        <v>0</v>
      </c>
      <c r="U3898">
        <v>0</v>
      </c>
    </row>
    <row r="3899" spans="15:21" x14ac:dyDescent="0.55000000000000004">
      <c r="O3899" s="1" t="s">
        <v>4125</v>
      </c>
      <c r="P3899">
        <v>0.57284619999999997</v>
      </c>
      <c r="U3899">
        <v>0</v>
      </c>
    </row>
    <row r="3900" spans="15:21" x14ac:dyDescent="0.55000000000000004">
      <c r="O3900" s="1" t="s">
        <v>4128</v>
      </c>
      <c r="P3900">
        <v>0</v>
      </c>
      <c r="U3900">
        <v>0</v>
      </c>
    </row>
    <row r="3901" spans="15:21" x14ac:dyDescent="0.55000000000000004">
      <c r="O3901" s="1" t="s">
        <v>4129</v>
      </c>
      <c r="P3901">
        <v>1.5307715E-2</v>
      </c>
      <c r="U3901">
        <v>0</v>
      </c>
    </row>
    <row r="3902" spans="15:21" x14ac:dyDescent="0.55000000000000004">
      <c r="O3902" s="1" t="s">
        <v>4130</v>
      </c>
      <c r="P3902">
        <v>2.9018120000000001</v>
      </c>
      <c r="U3902">
        <v>0</v>
      </c>
    </row>
    <row r="3903" spans="15:21" x14ac:dyDescent="0.55000000000000004">
      <c r="O3903" s="1" t="s">
        <v>4131</v>
      </c>
      <c r="P3903">
        <v>1.0033801</v>
      </c>
      <c r="U3903">
        <v>0</v>
      </c>
    </row>
    <row r="3904" spans="15:21" x14ac:dyDescent="0.55000000000000004">
      <c r="O3904" s="1" t="s">
        <v>4132</v>
      </c>
      <c r="P3904">
        <v>0</v>
      </c>
      <c r="U3904">
        <v>0</v>
      </c>
    </row>
    <row r="3905" spans="15:21" x14ac:dyDescent="0.55000000000000004">
      <c r="O3905" s="1" t="s">
        <v>4133</v>
      </c>
      <c r="P3905">
        <v>0</v>
      </c>
      <c r="U3905">
        <v>0</v>
      </c>
    </row>
    <row r="3906" spans="15:21" x14ac:dyDescent="0.55000000000000004">
      <c r="O3906" s="1" t="s">
        <v>4134</v>
      </c>
      <c r="P3906">
        <v>0</v>
      </c>
      <c r="U3906">
        <v>0</v>
      </c>
    </row>
    <row r="3907" spans="15:21" x14ac:dyDescent="0.55000000000000004">
      <c r="O3907" s="1" t="s">
        <v>4135</v>
      </c>
      <c r="P3907">
        <v>0</v>
      </c>
      <c r="U3907">
        <v>0</v>
      </c>
    </row>
    <row r="3908" spans="15:21" x14ac:dyDescent="0.55000000000000004">
      <c r="O3908" s="1" t="s">
        <v>4136</v>
      </c>
      <c r="P3908">
        <v>0</v>
      </c>
      <c r="U3908">
        <v>0</v>
      </c>
    </row>
    <row r="3909" spans="15:21" x14ac:dyDescent="0.55000000000000004">
      <c r="O3909" s="1" t="s">
        <v>4137</v>
      </c>
      <c r="P3909">
        <v>0</v>
      </c>
      <c r="U3909">
        <v>1.7868189999999999</v>
      </c>
    </row>
    <row r="3910" spans="15:21" x14ac:dyDescent="0.55000000000000004">
      <c r="O3910" s="1" t="s">
        <v>4138</v>
      </c>
      <c r="P3910">
        <v>0</v>
      </c>
      <c r="U3910">
        <v>0</v>
      </c>
    </row>
    <row r="3911" spans="15:21" x14ac:dyDescent="0.55000000000000004">
      <c r="O3911" s="1" t="s">
        <v>4139</v>
      </c>
      <c r="P3911">
        <v>0</v>
      </c>
      <c r="U3911">
        <v>0</v>
      </c>
    </row>
    <row r="3912" spans="15:21" x14ac:dyDescent="0.55000000000000004">
      <c r="O3912" s="1" t="s">
        <v>4140</v>
      </c>
      <c r="P3912">
        <v>0</v>
      </c>
      <c r="U3912">
        <v>0</v>
      </c>
    </row>
    <row r="3913" spans="15:21" x14ac:dyDescent="0.55000000000000004">
      <c r="O3913" s="1" t="s">
        <v>4141</v>
      </c>
      <c r="P3913">
        <v>0</v>
      </c>
      <c r="U3913">
        <v>0</v>
      </c>
    </row>
    <row r="3914" spans="15:21" x14ac:dyDescent="0.55000000000000004">
      <c r="O3914" s="1" t="s">
        <v>4142</v>
      </c>
      <c r="P3914">
        <v>1.606033</v>
      </c>
      <c r="U3914">
        <v>0</v>
      </c>
    </row>
    <row r="3915" spans="15:21" x14ac:dyDescent="0.55000000000000004">
      <c r="O3915" s="1" t="s">
        <v>4143</v>
      </c>
      <c r="P3915">
        <v>0</v>
      </c>
      <c r="U3915">
        <v>0</v>
      </c>
    </row>
    <row r="3916" spans="15:21" x14ac:dyDescent="0.55000000000000004">
      <c r="O3916" s="1" t="s">
        <v>4144</v>
      </c>
      <c r="P3916">
        <v>0</v>
      </c>
      <c r="U3916">
        <v>0</v>
      </c>
    </row>
    <row r="3917" spans="15:21" x14ac:dyDescent="0.55000000000000004">
      <c r="O3917" s="1" t="s">
        <v>4145</v>
      </c>
      <c r="P3917">
        <v>0</v>
      </c>
      <c r="U3917">
        <v>0</v>
      </c>
    </row>
    <row r="3918" spans="15:21" x14ac:dyDescent="0.55000000000000004">
      <c r="O3918" s="1" t="s">
        <v>4146</v>
      </c>
      <c r="P3918">
        <v>0.23755646999999999</v>
      </c>
      <c r="U3918">
        <v>0</v>
      </c>
    </row>
    <row r="3919" spans="15:21" x14ac:dyDescent="0.55000000000000004">
      <c r="O3919" s="1" t="s">
        <v>4147</v>
      </c>
      <c r="P3919">
        <v>0.43316506999999999</v>
      </c>
      <c r="U3919">
        <v>0</v>
      </c>
    </row>
    <row r="3920" spans="15:21" x14ac:dyDescent="0.55000000000000004">
      <c r="O3920" s="1" t="s">
        <v>4148</v>
      </c>
      <c r="P3920">
        <v>0</v>
      </c>
      <c r="U3920">
        <v>0</v>
      </c>
    </row>
    <row r="3921" spans="15:21" x14ac:dyDescent="0.55000000000000004">
      <c r="O3921" s="1" t="s">
        <v>4149</v>
      </c>
      <c r="P3921">
        <v>0</v>
      </c>
      <c r="U3921">
        <v>0</v>
      </c>
    </row>
    <row r="3922" spans="15:21" x14ac:dyDescent="0.55000000000000004">
      <c r="O3922" s="1" t="s">
        <v>4150</v>
      </c>
      <c r="P3922">
        <v>0.14667836000000001</v>
      </c>
      <c r="U3922">
        <v>0.41296482000000001</v>
      </c>
    </row>
    <row r="3923" spans="15:21" x14ac:dyDescent="0.55000000000000004">
      <c r="O3923" s="1" t="s">
        <v>4151</v>
      </c>
      <c r="P3923">
        <v>0</v>
      </c>
      <c r="U3923">
        <v>0</v>
      </c>
    </row>
    <row r="3924" spans="15:21" x14ac:dyDescent="0.55000000000000004">
      <c r="O3924" s="1" t="s">
        <v>4152</v>
      </c>
      <c r="P3924">
        <v>1.1679512999999999</v>
      </c>
      <c r="U3924">
        <v>0</v>
      </c>
    </row>
    <row r="3925" spans="15:21" x14ac:dyDescent="0.55000000000000004">
      <c r="O3925" s="1" t="s">
        <v>4153</v>
      </c>
      <c r="P3925">
        <v>2.7022895999999998</v>
      </c>
      <c r="U3925">
        <v>0.97984402999999998</v>
      </c>
    </row>
    <row r="3926" spans="15:21" x14ac:dyDescent="0.55000000000000004">
      <c r="O3926" s="1" t="s">
        <v>4154</v>
      </c>
      <c r="P3926">
        <v>0</v>
      </c>
      <c r="U3926">
        <v>0</v>
      </c>
    </row>
    <row r="3927" spans="15:21" x14ac:dyDescent="0.55000000000000004">
      <c r="O3927" s="1" t="s">
        <v>4155</v>
      </c>
      <c r="P3927">
        <v>0.61459434000000002</v>
      </c>
      <c r="U3927">
        <v>1.9606706</v>
      </c>
    </row>
    <row r="3928" spans="15:21" x14ac:dyDescent="0.55000000000000004">
      <c r="O3928" s="1" t="s">
        <v>4156</v>
      </c>
      <c r="P3928">
        <v>2.3455682000000002</v>
      </c>
      <c r="U3928">
        <v>0.98974043</v>
      </c>
    </row>
    <row r="3929" spans="15:21" x14ac:dyDescent="0.55000000000000004">
      <c r="O3929" s="1" t="s">
        <v>4157</v>
      </c>
      <c r="P3929">
        <v>0</v>
      </c>
      <c r="U3929">
        <v>0</v>
      </c>
    </row>
    <row r="3930" spans="15:21" x14ac:dyDescent="0.55000000000000004">
      <c r="O3930" s="1" t="s">
        <v>4158</v>
      </c>
      <c r="P3930">
        <v>0</v>
      </c>
      <c r="U3930">
        <v>0</v>
      </c>
    </row>
    <row r="3931" spans="15:21" x14ac:dyDescent="0.55000000000000004">
      <c r="O3931" s="1" t="s">
        <v>4159</v>
      </c>
      <c r="P3931">
        <v>0</v>
      </c>
      <c r="U3931">
        <v>0</v>
      </c>
    </row>
    <row r="3932" spans="15:21" x14ac:dyDescent="0.55000000000000004">
      <c r="O3932" s="1" t="s">
        <v>4160</v>
      </c>
      <c r="P3932">
        <v>1.7441415</v>
      </c>
      <c r="U3932">
        <v>0</v>
      </c>
    </row>
    <row r="3933" spans="15:21" x14ac:dyDescent="0.55000000000000004">
      <c r="O3933" s="1" t="s">
        <v>4161</v>
      </c>
      <c r="P3933">
        <v>0.54499120000000001</v>
      </c>
      <c r="U3933">
        <v>0</v>
      </c>
    </row>
    <row r="3934" spans="15:21" x14ac:dyDescent="0.55000000000000004">
      <c r="O3934" s="1" t="s">
        <v>4162</v>
      </c>
      <c r="P3934">
        <v>0</v>
      </c>
      <c r="U3934">
        <v>0</v>
      </c>
    </row>
    <row r="3935" spans="15:21" x14ac:dyDescent="0.55000000000000004">
      <c r="O3935" s="1" t="s">
        <v>4163</v>
      </c>
      <c r="P3935">
        <v>0</v>
      </c>
      <c r="U3935">
        <v>0</v>
      </c>
    </row>
    <row r="3936" spans="15:21" x14ac:dyDescent="0.55000000000000004">
      <c r="O3936" s="1" t="s">
        <v>4164</v>
      </c>
      <c r="P3936">
        <v>0</v>
      </c>
      <c r="U3936">
        <v>0</v>
      </c>
    </row>
    <row r="3937" spans="15:21" x14ac:dyDescent="0.55000000000000004">
      <c r="O3937" s="1" t="s">
        <v>4165</v>
      </c>
      <c r="P3937">
        <v>0</v>
      </c>
      <c r="U3937">
        <v>0</v>
      </c>
    </row>
    <row r="3938" spans="15:21" x14ac:dyDescent="0.55000000000000004">
      <c r="O3938" s="1" t="s">
        <v>4166</v>
      </c>
      <c r="P3938">
        <v>0</v>
      </c>
      <c r="U3938">
        <v>0</v>
      </c>
    </row>
    <row r="3939" spans="15:21" x14ac:dyDescent="0.55000000000000004">
      <c r="O3939" s="1" t="s">
        <v>4167</v>
      </c>
      <c r="P3939">
        <v>0</v>
      </c>
      <c r="U3939">
        <v>1.0928306999999999</v>
      </c>
    </row>
    <row r="3940" spans="15:21" x14ac:dyDescent="0.55000000000000004">
      <c r="O3940" s="1" t="s">
        <v>4168</v>
      </c>
      <c r="P3940">
        <v>0</v>
      </c>
      <c r="U3940">
        <v>3.4124876999999998E-2</v>
      </c>
    </row>
    <row r="3941" spans="15:21" x14ac:dyDescent="0.55000000000000004">
      <c r="O3941" s="1" t="s">
        <v>4169</v>
      </c>
      <c r="P3941">
        <v>0</v>
      </c>
      <c r="U3941">
        <v>0</v>
      </c>
    </row>
    <row r="3942" spans="15:21" x14ac:dyDescent="0.55000000000000004">
      <c r="O3942" s="1" t="s">
        <v>4170</v>
      </c>
      <c r="P3942">
        <v>0</v>
      </c>
      <c r="U3942">
        <v>0</v>
      </c>
    </row>
    <row r="3943" spans="15:21" x14ac:dyDescent="0.55000000000000004">
      <c r="O3943" s="1" t="s">
        <v>4171</v>
      </c>
      <c r="P3943">
        <v>0</v>
      </c>
      <c r="U3943">
        <v>0.53786783999999999</v>
      </c>
    </row>
    <row r="3944" spans="15:21" x14ac:dyDescent="0.55000000000000004">
      <c r="O3944" s="1" t="s">
        <v>4172</v>
      </c>
      <c r="P3944">
        <v>0</v>
      </c>
      <c r="U3944">
        <v>0</v>
      </c>
    </row>
    <row r="3945" spans="15:21" x14ac:dyDescent="0.55000000000000004">
      <c r="O3945" s="1" t="s">
        <v>4173</v>
      </c>
      <c r="P3945">
        <v>3.1058604999999999</v>
      </c>
      <c r="U3945">
        <v>1.4822124999999999</v>
      </c>
    </row>
    <row r="3946" spans="15:21" x14ac:dyDescent="0.55000000000000004">
      <c r="O3946" s="1" t="s">
        <v>4174</v>
      </c>
      <c r="P3946">
        <v>3.8331686999999999</v>
      </c>
      <c r="U3946">
        <v>0</v>
      </c>
    </row>
    <row r="3947" spans="15:21" x14ac:dyDescent="0.55000000000000004">
      <c r="O3947" s="1" t="s">
        <v>4175</v>
      </c>
      <c r="P3947">
        <v>0</v>
      </c>
      <c r="U3947">
        <v>0</v>
      </c>
    </row>
    <row r="3948" spans="15:21" x14ac:dyDescent="0.55000000000000004">
      <c r="O3948" s="1" t="s">
        <v>4176</v>
      </c>
      <c r="P3948">
        <v>0</v>
      </c>
      <c r="U3948">
        <v>0</v>
      </c>
    </row>
    <row r="3949" spans="15:21" x14ac:dyDescent="0.55000000000000004">
      <c r="O3949" s="1" t="s">
        <v>4177</v>
      </c>
      <c r="P3949">
        <v>0</v>
      </c>
      <c r="U3949">
        <v>0</v>
      </c>
    </row>
    <row r="3950" spans="15:21" x14ac:dyDescent="0.55000000000000004">
      <c r="O3950" s="1" t="s">
        <v>4178</v>
      </c>
      <c r="P3950">
        <v>0.92038620000000004</v>
      </c>
      <c r="U3950">
        <v>0</v>
      </c>
    </row>
    <row r="3951" spans="15:21" x14ac:dyDescent="0.55000000000000004">
      <c r="O3951" s="1" t="s">
        <v>4179</v>
      </c>
      <c r="P3951">
        <v>0</v>
      </c>
      <c r="U3951">
        <v>0</v>
      </c>
    </row>
    <row r="3952" spans="15:21" x14ac:dyDescent="0.55000000000000004">
      <c r="O3952" s="1" t="s">
        <v>4180</v>
      </c>
      <c r="P3952">
        <v>0</v>
      </c>
      <c r="U3952">
        <v>0</v>
      </c>
    </row>
    <row r="3953" spans="15:21" x14ac:dyDescent="0.55000000000000004">
      <c r="O3953" s="1" t="s">
        <v>4181</v>
      </c>
      <c r="P3953">
        <v>0</v>
      </c>
      <c r="U3953">
        <v>0</v>
      </c>
    </row>
    <row r="3954" spans="15:21" x14ac:dyDescent="0.55000000000000004">
      <c r="O3954" s="1" t="s">
        <v>4182</v>
      </c>
      <c r="P3954">
        <v>6.3329330000000003E-2</v>
      </c>
      <c r="U3954">
        <v>0</v>
      </c>
    </row>
    <row r="3955" spans="15:21" x14ac:dyDescent="0.55000000000000004">
      <c r="O3955" s="1" t="s">
        <v>4183</v>
      </c>
      <c r="P3955">
        <v>0</v>
      </c>
      <c r="U3955">
        <v>0</v>
      </c>
    </row>
    <row r="3956" spans="15:21" x14ac:dyDescent="0.55000000000000004">
      <c r="O3956" s="1" t="s">
        <v>4184</v>
      </c>
      <c r="P3956">
        <v>0</v>
      </c>
      <c r="U3956">
        <v>0.15578302999999999</v>
      </c>
    </row>
    <row r="3957" spans="15:21" x14ac:dyDescent="0.55000000000000004">
      <c r="O3957" s="1" t="s">
        <v>4185</v>
      </c>
      <c r="P3957">
        <v>1.7788451000000001</v>
      </c>
      <c r="U3957">
        <v>0.18101943000000001</v>
      </c>
    </row>
    <row r="3958" spans="15:21" x14ac:dyDescent="0.55000000000000004">
      <c r="O3958" s="1" t="s">
        <v>4186</v>
      </c>
      <c r="P3958">
        <v>0</v>
      </c>
      <c r="U3958">
        <v>0</v>
      </c>
    </row>
    <row r="3959" spans="15:21" x14ac:dyDescent="0.55000000000000004">
      <c r="O3959" s="1" t="s">
        <v>4187</v>
      </c>
      <c r="P3959">
        <v>0</v>
      </c>
      <c r="U3959">
        <v>0</v>
      </c>
    </row>
    <row r="3960" spans="15:21" x14ac:dyDescent="0.55000000000000004">
      <c r="O3960" s="1" t="s">
        <v>4188</v>
      </c>
      <c r="P3960">
        <v>0</v>
      </c>
      <c r="U3960">
        <v>0</v>
      </c>
    </row>
    <row r="3961" spans="15:21" x14ac:dyDescent="0.55000000000000004">
      <c r="O3961" s="1" t="s">
        <v>4189</v>
      </c>
      <c r="P3961">
        <v>0.49891271999999998</v>
      </c>
      <c r="U3961">
        <v>0</v>
      </c>
    </row>
    <row r="3962" spans="15:21" x14ac:dyDescent="0.55000000000000004">
      <c r="O3962" s="1" t="s">
        <v>4190</v>
      </c>
      <c r="P3962">
        <v>0.48411572000000003</v>
      </c>
      <c r="U3962">
        <v>2.0174061999999999</v>
      </c>
    </row>
    <row r="3963" spans="15:21" x14ac:dyDescent="0.55000000000000004">
      <c r="O3963" s="1" t="s">
        <v>4191</v>
      </c>
      <c r="P3963">
        <v>0</v>
      </c>
      <c r="U3963">
        <v>0</v>
      </c>
    </row>
    <row r="3964" spans="15:21" x14ac:dyDescent="0.55000000000000004">
      <c r="O3964" s="1" t="s">
        <v>4192</v>
      </c>
      <c r="P3964">
        <v>0</v>
      </c>
      <c r="U3964">
        <v>0</v>
      </c>
    </row>
    <row r="3965" spans="15:21" x14ac:dyDescent="0.55000000000000004">
      <c r="O3965" s="1" t="s">
        <v>4193</v>
      </c>
      <c r="P3965">
        <v>1.0967648000000001</v>
      </c>
      <c r="U3965">
        <v>0.25143011999999998</v>
      </c>
    </row>
    <row r="3966" spans="15:21" x14ac:dyDescent="0.55000000000000004">
      <c r="O3966" s="1" t="s">
        <v>4194</v>
      </c>
      <c r="P3966">
        <v>0</v>
      </c>
      <c r="U3966">
        <v>0</v>
      </c>
    </row>
    <row r="3967" spans="15:21" x14ac:dyDescent="0.55000000000000004">
      <c r="O3967" s="1" t="s">
        <v>4195</v>
      </c>
      <c r="P3967">
        <v>0</v>
      </c>
      <c r="U3967">
        <v>0</v>
      </c>
    </row>
    <row r="3968" spans="15:21" x14ac:dyDescent="0.55000000000000004">
      <c r="O3968" s="1" t="s">
        <v>4196</v>
      </c>
      <c r="P3968">
        <v>2.5023426999999998</v>
      </c>
      <c r="U3968">
        <v>0</v>
      </c>
    </row>
    <row r="3969" spans="15:21" x14ac:dyDescent="0.55000000000000004">
      <c r="O3969" s="1" t="s">
        <v>4197</v>
      </c>
      <c r="P3969">
        <v>0</v>
      </c>
      <c r="U3969">
        <v>0</v>
      </c>
    </row>
    <row r="3970" spans="15:21" x14ac:dyDescent="0.55000000000000004">
      <c r="O3970" s="1" t="s">
        <v>4198</v>
      </c>
      <c r="P3970">
        <v>0.18700857000000001</v>
      </c>
      <c r="U3970">
        <v>0</v>
      </c>
    </row>
    <row r="3971" spans="15:21" x14ac:dyDescent="0.55000000000000004">
      <c r="O3971" s="1" t="s">
        <v>4199</v>
      </c>
      <c r="P3971">
        <v>3.6439404</v>
      </c>
      <c r="U3971">
        <v>0</v>
      </c>
    </row>
    <row r="3972" spans="15:21" x14ac:dyDescent="0.55000000000000004">
      <c r="O3972" s="1" t="s">
        <v>4200</v>
      </c>
      <c r="P3972">
        <v>0</v>
      </c>
      <c r="U3972">
        <v>0</v>
      </c>
    </row>
    <row r="3973" spans="15:21" x14ac:dyDescent="0.55000000000000004">
      <c r="O3973" s="1" t="s">
        <v>4201</v>
      </c>
      <c r="P3973">
        <v>2.0766608999999998</v>
      </c>
      <c r="U3973">
        <v>0</v>
      </c>
    </row>
    <row r="3974" spans="15:21" x14ac:dyDescent="0.55000000000000004">
      <c r="O3974" s="1" t="s">
        <v>4202</v>
      </c>
      <c r="P3974">
        <v>0</v>
      </c>
      <c r="U3974">
        <v>0</v>
      </c>
    </row>
    <row r="3975" spans="15:21" x14ac:dyDescent="0.55000000000000004">
      <c r="O3975" s="1" t="s">
        <v>4203</v>
      </c>
      <c r="P3975">
        <v>0</v>
      </c>
      <c r="U3975">
        <v>0</v>
      </c>
    </row>
    <row r="3976" spans="15:21" x14ac:dyDescent="0.55000000000000004">
      <c r="O3976" s="1" t="s">
        <v>4204</v>
      </c>
      <c r="P3976">
        <v>0</v>
      </c>
      <c r="U3976">
        <v>0</v>
      </c>
    </row>
    <row r="3977" spans="15:21" x14ac:dyDescent="0.55000000000000004">
      <c r="O3977" s="1" t="s">
        <v>4205</v>
      </c>
      <c r="P3977">
        <v>0</v>
      </c>
      <c r="U3977">
        <v>0</v>
      </c>
    </row>
    <row r="3978" spans="15:21" x14ac:dyDescent="0.55000000000000004">
      <c r="O3978" s="1" t="s">
        <v>4206</v>
      </c>
      <c r="P3978">
        <v>0</v>
      </c>
      <c r="U3978">
        <v>0</v>
      </c>
    </row>
    <row r="3979" spans="15:21" x14ac:dyDescent="0.55000000000000004">
      <c r="O3979" s="1" t="s">
        <v>4207</v>
      </c>
      <c r="P3979">
        <v>0</v>
      </c>
      <c r="U3979">
        <v>0</v>
      </c>
    </row>
    <row r="3980" spans="15:21" x14ac:dyDescent="0.55000000000000004">
      <c r="O3980" s="1" t="s">
        <v>4208</v>
      </c>
      <c r="P3980">
        <v>0</v>
      </c>
      <c r="U3980">
        <v>0.46352124</v>
      </c>
    </row>
    <row r="3981" spans="15:21" x14ac:dyDescent="0.55000000000000004">
      <c r="O3981" s="1" t="s">
        <v>4209</v>
      </c>
      <c r="P3981">
        <v>1.8824748</v>
      </c>
      <c r="U3981">
        <v>0</v>
      </c>
    </row>
    <row r="3982" spans="15:21" x14ac:dyDescent="0.55000000000000004">
      <c r="O3982" s="1" t="s">
        <v>4210</v>
      </c>
      <c r="P3982">
        <v>0</v>
      </c>
      <c r="U3982">
        <v>0</v>
      </c>
    </row>
    <row r="3983" spans="15:21" x14ac:dyDescent="0.55000000000000004">
      <c r="O3983" s="1" t="s">
        <v>4211</v>
      </c>
      <c r="P3983">
        <v>0</v>
      </c>
      <c r="U3983">
        <v>0</v>
      </c>
    </row>
    <row r="3984" spans="15:21" x14ac:dyDescent="0.55000000000000004">
      <c r="O3984" s="1" t="s">
        <v>4212</v>
      </c>
      <c r="P3984">
        <v>2.4580834</v>
      </c>
      <c r="U3984">
        <v>0</v>
      </c>
    </row>
    <row r="3985" spans="15:21" x14ac:dyDescent="0.55000000000000004">
      <c r="O3985" s="1" t="s">
        <v>4213</v>
      </c>
      <c r="P3985">
        <v>1.0091608999999999</v>
      </c>
      <c r="U3985">
        <v>0</v>
      </c>
    </row>
    <row r="3986" spans="15:21" x14ac:dyDescent="0.55000000000000004">
      <c r="O3986" s="1" t="s">
        <v>4214</v>
      </c>
      <c r="P3986">
        <v>1.8297232000000001</v>
      </c>
      <c r="U3986">
        <v>0</v>
      </c>
    </row>
    <row r="3987" spans="15:21" x14ac:dyDescent="0.55000000000000004">
      <c r="O3987" s="1" t="s">
        <v>4215</v>
      </c>
      <c r="P3987">
        <v>0</v>
      </c>
      <c r="U3987">
        <v>0</v>
      </c>
    </row>
    <row r="3988" spans="15:21" x14ac:dyDescent="0.55000000000000004">
      <c r="O3988" s="1" t="s">
        <v>4216</v>
      </c>
      <c r="P3988">
        <v>0</v>
      </c>
      <c r="U3988">
        <v>0</v>
      </c>
    </row>
    <row r="3989" spans="15:21" x14ac:dyDescent="0.55000000000000004">
      <c r="O3989" s="1" t="s">
        <v>4217</v>
      </c>
      <c r="P3989">
        <v>0</v>
      </c>
      <c r="U3989">
        <v>0</v>
      </c>
    </row>
    <row r="3990" spans="15:21" x14ac:dyDescent="0.55000000000000004">
      <c r="O3990" s="1" t="s">
        <v>4218</v>
      </c>
      <c r="P3990">
        <v>0</v>
      </c>
      <c r="U3990">
        <v>0</v>
      </c>
    </row>
    <row r="3991" spans="15:21" x14ac:dyDescent="0.55000000000000004">
      <c r="O3991" s="1" t="s">
        <v>4219</v>
      </c>
      <c r="P3991">
        <v>0</v>
      </c>
      <c r="U3991">
        <v>0</v>
      </c>
    </row>
    <row r="3992" spans="15:21" x14ac:dyDescent="0.55000000000000004">
      <c r="O3992" s="1" t="s">
        <v>4220</v>
      </c>
      <c r="P3992">
        <v>0</v>
      </c>
      <c r="U3992">
        <v>0</v>
      </c>
    </row>
    <row r="3993" spans="15:21" x14ac:dyDescent="0.55000000000000004">
      <c r="O3993" s="1" t="s">
        <v>4221</v>
      </c>
      <c r="P3993">
        <v>0</v>
      </c>
      <c r="U3993">
        <v>0</v>
      </c>
    </row>
    <row r="3994" spans="15:21" x14ac:dyDescent="0.55000000000000004">
      <c r="O3994" s="1" t="s">
        <v>4222</v>
      </c>
      <c r="P3994">
        <v>0</v>
      </c>
      <c r="U3994">
        <v>0</v>
      </c>
    </row>
    <row r="3995" spans="15:21" x14ac:dyDescent="0.55000000000000004">
      <c r="O3995" s="1" t="s">
        <v>4223</v>
      </c>
      <c r="P3995">
        <v>0</v>
      </c>
      <c r="U3995">
        <v>0</v>
      </c>
    </row>
    <row r="3996" spans="15:21" x14ac:dyDescent="0.55000000000000004">
      <c r="O3996" s="1" t="s">
        <v>4224</v>
      </c>
      <c r="P3996">
        <v>0</v>
      </c>
      <c r="U3996">
        <v>0</v>
      </c>
    </row>
    <row r="3997" spans="15:21" x14ac:dyDescent="0.55000000000000004">
      <c r="O3997" s="1" t="s">
        <v>4225</v>
      </c>
      <c r="P3997">
        <v>1.0091608999999999</v>
      </c>
      <c r="U3997">
        <v>0</v>
      </c>
    </row>
    <row r="3998" spans="15:21" x14ac:dyDescent="0.55000000000000004">
      <c r="O3998" s="1" t="s">
        <v>4226</v>
      </c>
      <c r="P3998">
        <v>0</v>
      </c>
      <c r="U3998">
        <v>0</v>
      </c>
    </row>
    <row r="3999" spans="15:21" x14ac:dyDescent="0.55000000000000004">
      <c r="O3999" s="1" t="s">
        <v>4227</v>
      </c>
      <c r="P3999">
        <v>2.0151248000000002</v>
      </c>
      <c r="U3999">
        <v>0.34668979999999999</v>
      </c>
    </row>
    <row r="4000" spans="15:21" x14ac:dyDescent="0.55000000000000004">
      <c r="O4000" s="1" t="s">
        <v>4228</v>
      </c>
      <c r="P4000">
        <v>0</v>
      </c>
      <c r="U4000">
        <v>0</v>
      </c>
    </row>
    <row r="4001" spans="15:21" x14ac:dyDescent="0.55000000000000004">
      <c r="O4001" s="1" t="s">
        <v>4229</v>
      </c>
      <c r="P4001">
        <v>3.6900400000000002</v>
      </c>
      <c r="U4001">
        <v>0.23688295000000001</v>
      </c>
    </row>
    <row r="4002" spans="15:21" x14ac:dyDescent="0.55000000000000004">
      <c r="O4002" s="1" t="s">
        <v>4230</v>
      </c>
      <c r="P4002">
        <v>0</v>
      </c>
      <c r="U4002">
        <v>3.4271088000000001</v>
      </c>
    </row>
    <row r="4003" spans="15:21" x14ac:dyDescent="0.55000000000000004">
      <c r="O4003" s="1" t="s">
        <v>4231</v>
      </c>
      <c r="P4003">
        <v>0</v>
      </c>
      <c r="U4003">
        <v>0</v>
      </c>
    </row>
    <row r="4004" spans="15:21" x14ac:dyDescent="0.55000000000000004">
      <c r="O4004" s="1" t="s">
        <v>4232</v>
      </c>
      <c r="P4004">
        <v>0</v>
      </c>
      <c r="U4004">
        <v>0.1898435</v>
      </c>
    </row>
    <row r="4005" spans="15:21" x14ac:dyDescent="0.55000000000000004">
      <c r="O4005" s="1" t="s">
        <v>4233</v>
      </c>
      <c r="P4005">
        <v>1.4460428000000001</v>
      </c>
      <c r="U4005">
        <v>0</v>
      </c>
    </row>
    <row r="4006" spans="15:21" x14ac:dyDescent="0.55000000000000004">
      <c r="O4006" s="1" t="s">
        <v>4234</v>
      </c>
      <c r="P4006">
        <v>0</v>
      </c>
      <c r="U4006">
        <v>0</v>
      </c>
    </row>
    <row r="4007" spans="15:21" x14ac:dyDescent="0.55000000000000004">
      <c r="O4007" s="1" t="s">
        <v>4235</v>
      </c>
      <c r="P4007">
        <v>0.22309212</v>
      </c>
      <c r="U4007">
        <v>0</v>
      </c>
    </row>
    <row r="4008" spans="15:21" x14ac:dyDescent="0.55000000000000004">
      <c r="O4008" s="1" t="s">
        <v>4236</v>
      </c>
      <c r="P4008">
        <v>0</v>
      </c>
      <c r="U4008">
        <v>0</v>
      </c>
    </row>
    <row r="4009" spans="15:21" x14ac:dyDescent="0.55000000000000004">
      <c r="O4009" s="1" t="s">
        <v>4237</v>
      </c>
      <c r="P4009">
        <v>0</v>
      </c>
      <c r="U4009">
        <v>0</v>
      </c>
    </row>
    <row r="4010" spans="15:21" x14ac:dyDescent="0.55000000000000004">
      <c r="O4010" s="1" t="s">
        <v>4238</v>
      </c>
      <c r="P4010">
        <v>0</v>
      </c>
      <c r="U4010">
        <v>0</v>
      </c>
    </row>
    <row r="4011" spans="15:21" x14ac:dyDescent="0.55000000000000004">
      <c r="O4011" s="1" t="s">
        <v>4239</v>
      </c>
      <c r="P4011">
        <v>0.27445593000000001</v>
      </c>
      <c r="U4011">
        <v>0</v>
      </c>
    </row>
    <row r="4012" spans="15:21" x14ac:dyDescent="0.55000000000000004">
      <c r="O4012" s="1" t="s">
        <v>4240</v>
      </c>
      <c r="P4012">
        <v>0</v>
      </c>
      <c r="U4012">
        <v>0</v>
      </c>
    </row>
    <row r="4013" spans="15:21" x14ac:dyDescent="0.55000000000000004">
      <c r="O4013" s="1" t="s">
        <v>4241</v>
      </c>
      <c r="P4013">
        <v>0</v>
      </c>
      <c r="U4013">
        <v>0</v>
      </c>
    </row>
    <row r="4014" spans="15:21" x14ac:dyDescent="0.55000000000000004">
      <c r="O4014" s="1" t="s">
        <v>4242</v>
      </c>
      <c r="P4014">
        <v>0</v>
      </c>
      <c r="U4014">
        <v>0</v>
      </c>
    </row>
    <row r="4015" spans="15:21" x14ac:dyDescent="0.55000000000000004">
      <c r="O4015" s="1" t="s">
        <v>4243</v>
      </c>
      <c r="P4015">
        <v>0.16990332</v>
      </c>
      <c r="U4015">
        <v>0</v>
      </c>
    </row>
    <row r="4016" spans="15:21" x14ac:dyDescent="0.55000000000000004">
      <c r="O4016" s="1" t="s">
        <v>4244</v>
      </c>
      <c r="P4016">
        <v>0</v>
      </c>
      <c r="U4016">
        <v>0</v>
      </c>
    </row>
    <row r="4017" spans="15:21" x14ac:dyDescent="0.55000000000000004">
      <c r="O4017" s="1" t="s">
        <v>4245</v>
      </c>
      <c r="P4017">
        <v>0</v>
      </c>
      <c r="U4017">
        <v>0</v>
      </c>
    </row>
    <row r="4018" spans="15:21" x14ac:dyDescent="0.55000000000000004">
      <c r="O4018" s="1" t="s">
        <v>4246</v>
      </c>
      <c r="P4018">
        <v>0</v>
      </c>
      <c r="U4018">
        <v>0</v>
      </c>
    </row>
    <row r="4019" spans="15:21" x14ac:dyDescent="0.55000000000000004">
      <c r="O4019" s="1" t="s">
        <v>4247</v>
      </c>
      <c r="P4019">
        <v>0</v>
      </c>
      <c r="U4019">
        <v>0</v>
      </c>
    </row>
    <row r="4020" spans="15:21" x14ac:dyDescent="0.55000000000000004">
      <c r="O4020" s="1" t="s">
        <v>4248</v>
      </c>
      <c r="P4020">
        <v>0.71694000000000002</v>
      </c>
      <c r="U4020">
        <v>0</v>
      </c>
    </row>
    <row r="4021" spans="15:21" x14ac:dyDescent="0.55000000000000004">
      <c r="O4021" s="1" t="s">
        <v>4249</v>
      </c>
      <c r="P4021">
        <v>0</v>
      </c>
      <c r="U4021">
        <v>0.40664443</v>
      </c>
    </row>
    <row r="4022" spans="15:21" x14ac:dyDescent="0.55000000000000004">
      <c r="O4022" s="1" t="s">
        <v>4250</v>
      </c>
      <c r="P4022">
        <v>0</v>
      </c>
      <c r="U4022">
        <v>0</v>
      </c>
    </row>
    <row r="4023" spans="15:21" x14ac:dyDescent="0.55000000000000004">
      <c r="O4023" s="1" t="s">
        <v>4251</v>
      </c>
      <c r="P4023">
        <v>0</v>
      </c>
      <c r="U4023">
        <v>0.70391409999999999</v>
      </c>
    </row>
    <row r="4024" spans="15:21" x14ac:dyDescent="0.55000000000000004">
      <c r="O4024" s="1" t="s">
        <v>4252</v>
      </c>
      <c r="P4024">
        <v>0</v>
      </c>
      <c r="U4024">
        <v>0</v>
      </c>
    </row>
    <row r="4025" spans="15:21" x14ac:dyDescent="0.55000000000000004">
      <c r="O4025" s="1" t="s">
        <v>4253</v>
      </c>
      <c r="P4025">
        <v>1.3382598999999999</v>
      </c>
      <c r="U4025">
        <v>0</v>
      </c>
    </row>
    <row r="4026" spans="15:21" x14ac:dyDescent="0.55000000000000004">
      <c r="O4026" s="1" t="s">
        <v>4254</v>
      </c>
      <c r="P4026">
        <v>3.0470569999999999E-2</v>
      </c>
      <c r="U4026">
        <v>0</v>
      </c>
    </row>
    <row r="4027" spans="15:21" x14ac:dyDescent="0.55000000000000004">
      <c r="O4027" s="1" t="s">
        <v>4255</v>
      </c>
      <c r="P4027">
        <v>0</v>
      </c>
      <c r="U4027">
        <v>0</v>
      </c>
    </row>
    <row r="4028" spans="15:21" x14ac:dyDescent="0.55000000000000004">
      <c r="O4028" s="1" t="s">
        <v>4256</v>
      </c>
      <c r="P4028">
        <v>0</v>
      </c>
      <c r="U4028">
        <v>1.3984692999999999</v>
      </c>
    </row>
    <row r="4029" spans="15:21" x14ac:dyDescent="0.55000000000000004">
      <c r="O4029" s="1" t="s">
        <v>4257</v>
      </c>
      <c r="P4029">
        <v>0</v>
      </c>
      <c r="U4029">
        <v>0</v>
      </c>
    </row>
    <row r="4030" spans="15:21" x14ac:dyDescent="0.55000000000000004">
      <c r="O4030" s="1" t="s">
        <v>4258</v>
      </c>
      <c r="P4030">
        <v>0</v>
      </c>
      <c r="U4030">
        <v>0</v>
      </c>
    </row>
    <row r="4031" spans="15:21" x14ac:dyDescent="0.55000000000000004">
      <c r="O4031" s="1" t="s">
        <v>4259</v>
      </c>
      <c r="P4031">
        <v>2.5898775999999999</v>
      </c>
      <c r="U4031">
        <v>0.93097830000000004</v>
      </c>
    </row>
    <row r="4032" spans="15:21" x14ac:dyDescent="0.55000000000000004">
      <c r="O4032" s="1" t="s">
        <v>4260</v>
      </c>
      <c r="P4032">
        <v>0</v>
      </c>
      <c r="U4032">
        <v>1.669648</v>
      </c>
    </row>
    <row r="4033" spans="15:21" x14ac:dyDescent="0.55000000000000004">
      <c r="O4033" s="1" t="s">
        <v>4261</v>
      </c>
      <c r="P4033">
        <v>0</v>
      </c>
      <c r="U4033">
        <v>0</v>
      </c>
    </row>
    <row r="4034" spans="15:21" x14ac:dyDescent="0.55000000000000004">
      <c r="O4034" s="1" t="s">
        <v>4262</v>
      </c>
      <c r="P4034">
        <v>4.9263710000000002E-2</v>
      </c>
      <c r="U4034">
        <v>0</v>
      </c>
    </row>
    <row r="4035" spans="15:21" x14ac:dyDescent="0.55000000000000004">
      <c r="O4035" s="1" t="s">
        <v>4263</v>
      </c>
      <c r="P4035">
        <v>0.82207870000000005</v>
      </c>
      <c r="U4035">
        <v>0</v>
      </c>
    </row>
    <row r="4036" spans="15:21" x14ac:dyDescent="0.55000000000000004">
      <c r="O4036" s="1" t="s">
        <v>4264</v>
      </c>
      <c r="P4036">
        <v>0</v>
      </c>
      <c r="U4036">
        <v>0</v>
      </c>
    </row>
    <row r="4037" spans="15:21" x14ac:dyDescent="0.55000000000000004">
      <c r="O4037" s="1" t="s">
        <v>4265</v>
      </c>
      <c r="P4037">
        <v>0</v>
      </c>
      <c r="U4037">
        <v>0</v>
      </c>
    </row>
    <row r="4038" spans="15:21" x14ac:dyDescent="0.55000000000000004">
      <c r="O4038" s="1" t="s">
        <v>4266</v>
      </c>
      <c r="P4038">
        <v>3.8775902000000002</v>
      </c>
      <c r="U4038">
        <v>5.6079265000000003E-2</v>
      </c>
    </row>
    <row r="4039" spans="15:21" x14ac:dyDescent="0.55000000000000004">
      <c r="O4039" s="1" t="s">
        <v>4267</v>
      </c>
      <c r="P4039">
        <v>1.5047385</v>
      </c>
      <c r="U4039">
        <v>0</v>
      </c>
    </row>
    <row r="4040" spans="15:21" x14ac:dyDescent="0.55000000000000004">
      <c r="O4040" s="1" t="s">
        <v>4268</v>
      </c>
      <c r="P4040">
        <v>1.3812378999999999</v>
      </c>
      <c r="U4040">
        <v>0</v>
      </c>
    </row>
    <row r="4041" spans="15:21" x14ac:dyDescent="0.55000000000000004">
      <c r="O4041" s="1" t="s">
        <v>4269</v>
      </c>
      <c r="P4041">
        <v>1.6666183000000001</v>
      </c>
      <c r="U4041">
        <v>0</v>
      </c>
    </row>
    <row r="4042" spans="15:21" x14ac:dyDescent="0.55000000000000004">
      <c r="O4042" s="1" t="s">
        <v>4270</v>
      </c>
      <c r="P4042">
        <v>0</v>
      </c>
      <c r="U4042">
        <v>0</v>
      </c>
    </row>
    <row r="4043" spans="15:21" x14ac:dyDescent="0.55000000000000004">
      <c r="O4043" s="1" t="s">
        <v>4271</v>
      </c>
      <c r="P4043">
        <v>0</v>
      </c>
      <c r="U4043">
        <v>0.36766934000000001</v>
      </c>
    </row>
    <row r="4044" spans="15:21" x14ac:dyDescent="0.55000000000000004">
      <c r="O4044" s="1" t="s">
        <v>4272</v>
      </c>
      <c r="P4044">
        <v>0</v>
      </c>
      <c r="U4044">
        <v>0.63874560000000002</v>
      </c>
    </row>
    <row r="4045" spans="15:21" x14ac:dyDescent="0.55000000000000004">
      <c r="O4045" s="1" t="s">
        <v>4273</v>
      </c>
      <c r="P4045">
        <v>0</v>
      </c>
      <c r="U4045">
        <v>0</v>
      </c>
    </row>
    <row r="4046" spans="15:21" x14ac:dyDescent="0.55000000000000004">
      <c r="O4046" s="1" t="s">
        <v>4274</v>
      </c>
      <c r="P4046">
        <v>2.3096676</v>
      </c>
      <c r="U4046">
        <v>0</v>
      </c>
    </row>
    <row r="4047" spans="15:21" x14ac:dyDescent="0.55000000000000004">
      <c r="O4047" s="1" t="s">
        <v>4275</v>
      </c>
      <c r="P4047">
        <v>0.26568797</v>
      </c>
      <c r="U4047">
        <v>0</v>
      </c>
    </row>
    <row r="4048" spans="15:21" x14ac:dyDescent="0.55000000000000004">
      <c r="O4048" s="1" t="s">
        <v>4276</v>
      </c>
      <c r="P4048">
        <v>2.7273524</v>
      </c>
      <c r="U4048">
        <v>0.18227563999999999</v>
      </c>
    </row>
    <row r="4049" spans="15:21" x14ac:dyDescent="0.55000000000000004">
      <c r="O4049" s="1" t="s">
        <v>4277</v>
      </c>
      <c r="P4049">
        <v>1.5235181</v>
      </c>
      <c r="U4049">
        <v>0</v>
      </c>
    </row>
    <row r="4050" spans="15:21" x14ac:dyDescent="0.55000000000000004">
      <c r="O4050" s="1" t="s">
        <v>4278</v>
      </c>
      <c r="P4050">
        <v>1.3057734000000001</v>
      </c>
      <c r="U4050">
        <v>0.2387388</v>
      </c>
    </row>
    <row r="4051" spans="15:21" x14ac:dyDescent="0.55000000000000004">
      <c r="O4051" s="1" t="s">
        <v>4279</v>
      </c>
      <c r="P4051">
        <v>2.1306893E-2</v>
      </c>
      <c r="U4051">
        <v>1.6012864</v>
      </c>
    </row>
    <row r="4052" spans="15:21" x14ac:dyDescent="0.55000000000000004">
      <c r="O4052" s="1" t="s">
        <v>4280</v>
      </c>
      <c r="P4052">
        <v>0</v>
      </c>
      <c r="U4052">
        <v>0.65147869999999997</v>
      </c>
    </row>
    <row r="4053" spans="15:21" x14ac:dyDescent="0.55000000000000004">
      <c r="O4053" s="1" t="s">
        <v>4281</v>
      </c>
      <c r="P4053">
        <v>0</v>
      </c>
      <c r="U4053">
        <v>1.2209464000000001</v>
      </c>
    </row>
    <row r="4054" spans="15:21" x14ac:dyDescent="0.55000000000000004">
      <c r="O4054" s="1" t="s">
        <v>4282</v>
      </c>
      <c r="P4054">
        <v>0</v>
      </c>
      <c r="U4054">
        <v>0</v>
      </c>
    </row>
    <row r="4055" spans="15:21" x14ac:dyDescent="0.55000000000000004">
      <c r="O4055" s="1" t="s">
        <v>4283</v>
      </c>
      <c r="P4055">
        <v>2.1450303000000002</v>
      </c>
      <c r="U4055">
        <v>1.1478676999999999</v>
      </c>
    </row>
    <row r="4056" spans="15:21" x14ac:dyDescent="0.55000000000000004">
      <c r="O4056" s="1" t="s">
        <v>4284</v>
      </c>
      <c r="P4056">
        <v>0</v>
      </c>
      <c r="U4056">
        <v>0</v>
      </c>
    </row>
    <row r="4057" spans="15:21" x14ac:dyDescent="0.55000000000000004">
      <c r="O4057" s="1" t="s">
        <v>4285</v>
      </c>
      <c r="P4057">
        <v>0.21893708000000001</v>
      </c>
      <c r="U4057">
        <v>0.84736294000000001</v>
      </c>
    </row>
    <row r="4058" spans="15:21" x14ac:dyDescent="0.55000000000000004">
      <c r="O4058" s="1" t="s">
        <v>4286</v>
      </c>
      <c r="P4058">
        <v>0</v>
      </c>
      <c r="U4058">
        <v>0</v>
      </c>
    </row>
    <row r="4059" spans="15:21" x14ac:dyDescent="0.55000000000000004">
      <c r="O4059" s="1" t="s">
        <v>4287</v>
      </c>
      <c r="P4059">
        <v>0</v>
      </c>
      <c r="U4059">
        <v>0</v>
      </c>
    </row>
    <row r="4060" spans="15:21" x14ac:dyDescent="0.55000000000000004">
      <c r="O4060" s="1" t="s">
        <v>4288</v>
      </c>
      <c r="P4060">
        <v>0</v>
      </c>
      <c r="U4060">
        <v>0</v>
      </c>
    </row>
    <row r="4061" spans="15:21" x14ac:dyDescent="0.55000000000000004">
      <c r="O4061" s="1" t="s">
        <v>4289</v>
      </c>
      <c r="P4061">
        <v>0</v>
      </c>
      <c r="U4061">
        <v>0</v>
      </c>
    </row>
    <row r="4062" spans="15:21" x14ac:dyDescent="0.55000000000000004">
      <c r="O4062" s="1" t="s">
        <v>4290</v>
      </c>
      <c r="P4062">
        <v>0</v>
      </c>
      <c r="U4062">
        <v>0</v>
      </c>
    </row>
    <row r="4063" spans="15:21" x14ac:dyDescent="0.55000000000000004">
      <c r="O4063" s="1" t="s">
        <v>4291</v>
      </c>
      <c r="P4063">
        <v>6.8632595000000005E-2</v>
      </c>
      <c r="U4063">
        <v>7.8903589999999996E-2</v>
      </c>
    </row>
    <row r="4064" spans="15:21" x14ac:dyDescent="0.55000000000000004">
      <c r="O4064" s="1" t="s">
        <v>4292</v>
      </c>
      <c r="P4064">
        <v>0.35430884000000001</v>
      </c>
      <c r="U4064">
        <v>0</v>
      </c>
    </row>
    <row r="4065" spans="15:21" x14ac:dyDescent="0.55000000000000004">
      <c r="O4065" s="1" t="s">
        <v>4293</v>
      </c>
      <c r="P4065">
        <v>0</v>
      </c>
      <c r="U4065">
        <v>0</v>
      </c>
    </row>
    <row r="4066" spans="15:21" x14ac:dyDescent="0.55000000000000004">
      <c r="O4066" s="1" t="s">
        <v>4294</v>
      </c>
      <c r="P4066">
        <v>0</v>
      </c>
      <c r="U4066">
        <v>0</v>
      </c>
    </row>
    <row r="4067" spans="15:21" x14ac:dyDescent="0.55000000000000004">
      <c r="O4067" s="1" t="s">
        <v>4297</v>
      </c>
      <c r="P4067">
        <v>0</v>
      </c>
      <c r="U4067">
        <v>2.3600835999999998</v>
      </c>
    </row>
    <row r="4068" spans="15:21" x14ac:dyDescent="0.55000000000000004">
      <c r="O4068" s="1" t="s">
        <v>4298</v>
      </c>
      <c r="P4068">
        <v>0</v>
      </c>
      <c r="U4068">
        <v>0</v>
      </c>
    </row>
    <row r="4069" spans="15:21" x14ac:dyDescent="0.55000000000000004">
      <c r="O4069" s="1" t="s">
        <v>4299</v>
      </c>
      <c r="P4069">
        <v>0</v>
      </c>
      <c r="U4069">
        <v>1.2181301</v>
      </c>
    </row>
    <row r="4070" spans="15:21" x14ac:dyDescent="0.55000000000000004">
      <c r="O4070" s="1" t="s">
        <v>4300</v>
      </c>
      <c r="P4070">
        <v>0</v>
      </c>
      <c r="U4070">
        <v>2.8440002999999998</v>
      </c>
    </row>
    <row r="4071" spans="15:21" x14ac:dyDescent="0.55000000000000004">
      <c r="O4071" s="1" t="s">
        <v>4301</v>
      </c>
      <c r="P4071">
        <v>0</v>
      </c>
      <c r="U4071">
        <v>1.6183136</v>
      </c>
    </row>
    <row r="4072" spans="15:21" x14ac:dyDescent="0.55000000000000004">
      <c r="O4072" s="1" t="s">
        <v>4302</v>
      </c>
      <c r="P4072">
        <v>0</v>
      </c>
      <c r="U4072">
        <v>3.1282847</v>
      </c>
    </row>
    <row r="4073" spans="15:21" x14ac:dyDescent="0.55000000000000004">
      <c r="O4073" s="1" t="s">
        <v>4303</v>
      </c>
      <c r="P4073">
        <v>0</v>
      </c>
      <c r="U4073">
        <v>0</v>
      </c>
    </row>
    <row r="4074" spans="15:21" x14ac:dyDescent="0.55000000000000004">
      <c r="O4074" s="1" t="s">
        <v>4304</v>
      </c>
      <c r="P4074">
        <v>0</v>
      </c>
      <c r="U4074">
        <v>0</v>
      </c>
    </row>
    <row r="4075" spans="15:21" x14ac:dyDescent="0.55000000000000004">
      <c r="O4075" s="1" t="s">
        <v>4305</v>
      </c>
      <c r="P4075">
        <v>0</v>
      </c>
      <c r="U4075">
        <v>3.3126000000000002</v>
      </c>
    </row>
    <row r="4076" spans="15:21" x14ac:dyDescent="0.55000000000000004">
      <c r="O4076" s="1" t="s">
        <v>4306</v>
      </c>
      <c r="P4076">
        <v>0</v>
      </c>
      <c r="U4076">
        <v>1.2889216999999999</v>
      </c>
    </row>
    <row r="4077" spans="15:21" x14ac:dyDescent="0.55000000000000004">
      <c r="O4077" s="1" t="s">
        <v>4307</v>
      </c>
      <c r="P4077">
        <v>0</v>
      </c>
      <c r="U4077">
        <v>0</v>
      </c>
    </row>
    <row r="4078" spans="15:21" x14ac:dyDescent="0.55000000000000004">
      <c r="O4078" s="1" t="s">
        <v>4308</v>
      </c>
      <c r="P4078">
        <v>0</v>
      </c>
      <c r="U4078">
        <v>3.6165862</v>
      </c>
    </row>
    <row r="4079" spans="15:21" x14ac:dyDescent="0.55000000000000004">
      <c r="O4079" s="1" t="s">
        <v>4309</v>
      </c>
      <c r="P4079">
        <v>0</v>
      </c>
      <c r="U4079">
        <v>3.0514321</v>
      </c>
    </row>
    <row r="4080" spans="15:21" x14ac:dyDescent="0.55000000000000004">
      <c r="O4080" s="1" t="s">
        <v>4310</v>
      </c>
      <c r="P4080">
        <v>0</v>
      </c>
      <c r="U4080">
        <v>3.0103840000000002</v>
      </c>
    </row>
    <row r="4081" spans="15:21" x14ac:dyDescent="0.55000000000000004">
      <c r="O4081" s="1" t="s">
        <v>4311</v>
      </c>
      <c r="P4081">
        <v>0</v>
      </c>
      <c r="U4081">
        <v>2.0162203000000001</v>
      </c>
    </row>
    <row r="4082" spans="15:21" x14ac:dyDescent="0.55000000000000004">
      <c r="O4082" s="1" t="s">
        <v>4312</v>
      </c>
      <c r="P4082">
        <v>0</v>
      </c>
      <c r="U4082">
        <v>2.7104895</v>
      </c>
    </row>
    <row r="4083" spans="15:21" x14ac:dyDescent="0.55000000000000004">
      <c r="O4083" s="1" t="s">
        <v>4313</v>
      </c>
      <c r="P4083">
        <v>0</v>
      </c>
      <c r="U4083">
        <v>0.20941709999999999</v>
      </c>
    </row>
    <row r="4084" spans="15:21" x14ac:dyDescent="0.55000000000000004">
      <c r="O4084" s="1" t="s">
        <v>4314</v>
      </c>
      <c r="P4084">
        <v>0</v>
      </c>
      <c r="U4084">
        <v>2.4946404000000002</v>
      </c>
    </row>
    <row r="4085" spans="15:21" x14ac:dyDescent="0.55000000000000004">
      <c r="O4085" s="1" t="s">
        <v>4315</v>
      </c>
      <c r="P4085">
        <v>0</v>
      </c>
      <c r="U4085">
        <v>0.67898744</v>
      </c>
    </row>
    <row r="4086" spans="15:21" x14ac:dyDescent="0.55000000000000004">
      <c r="O4086" s="1" t="s">
        <v>4316</v>
      </c>
      <c r="P4086">
        <v>0</v>
      </c>
      <c r="U4086">
        <v>1.4706963</v>
      </c>
    </row>
    <row r="4087" spans="15:21" x14ac:dyDescent="0.55000000000000004">
      <c r="O4087" s="1" t="s">
        <v>4317</v>
      </c>
      <c r="P4087">
        <v>0</v>
      </c>
      <c r="U4087">
        <v>0</v>
      </c>
    </row>
    <row r="4088" spans="15:21" x14ac:dyDescent="0.55000000000000004">
      <c r="O4088" s="1" t="s">
        <v>4318</v>
      </c>
      <c r="P4088">
        <v>0</v>
      </c>
      <c r="U4088">
        <v>0</v>
      </c>
    </row>
    <row r="4089" spans="15:21" x14ac:dyDescent="0.55000000000000004">
      <c r="O4089" s="1" t="s">
        <v>4319</v>
      </c>
      <c r="P4089">
        <v>0</v>
      </c>
      <c r="U4089">
        <v>0</v>
      </c>
    </row>
    <row r="4090" spans="15:21" x14ac:dyDescent="0.55000000000000004">
      <c r="O4090" s="1" t="s">
        <v>4320</v>
      </c>
      <c r="P4090">
        <v>0</v>
      </c>
      <c r="U4090">
        <v>0</v>
      </c>
    </row>
    <row r="4091" spans="15:21" x14ac:dyDescent="0.55000000000000004">
      <c r="O4091" s="1" t="s">
        <v>4321</v>
      </c>
      <c r="P4091">
        <v>0</v>
      </c>
      <c r="U4091">
        <v>0</v>
      </c>
    </row>
    <row r="4092" spans="15:21" x14ac:dyDescent="0.55000000000000004">
      <c r="O4092" s="1" t="s">
        <v>4322</v>
      </c>
      <c r="P4092">
        <v>0</v>
      </c>
      <c r="U4092">
        <v>0</v>
      </c>
    </row>
    <row r="4093" spans="15:21" x14ac:dyDescent="0.55000000000000004">
      <c r="O4093" s="1" t="s">
        <v>4323</v>
      </c>
      <c r="P4093">
        <v>0</v>
      </c>
      <c r="U4093">
        <v>2.7451056999999999</v>
      </c>
    </row>
    <row r="4094" spans="15:21" x14ac:dyDescent="0.55000000000000004">
      <c r="O4094" s="1" t="s">
        <v>4324</v>
      </c>
      <c r="P4094">
        <v>0</v>
      </c>
      <c r="U4094">
        <v>0</v>
      </c>
    </row>
    <row r="4095" spans="15:21" x14ac:dyDescent="0.55000000000000004">
      <c r="O4095" s="1" t="s">
        <v>4325</v>
      </c>
      <c r="P4095">
        <v>0</v>
      </c>
      <c r="U4095">
        <v>2.4743477999999999</v>
      </c>
    </row>
    <row r="4096" spans="15:21" x14ac:dyDescent="0.55000000000000004">
      <c r="O4096" s="1" t="s">
        <v>4326</v>
      </c>
      <c r="P4096">
        <v>0</v>
      </c>
      <c r="U4096">
        <v>0</v>
      </c>
    </row>
    <row r="4097" spans="15:21" x14ac:dyDescent="0.55000000000000004">
      <c r="O4097" s="1" t="s">
        <v>4327</v>
      </c>
      <c r="P4097">
        <v>0</v>
      </c>
      <c r="U4097">
        <v>0</v>
      </c>
    </row>
    <row r="4098" spans="15:21" x14ac:dyDescent="0.55000000000000004">
      <c r="O4098" s="1" t="s">
        <v>4328</v>
      </c>
      <c r="P4098">
        <v>0</v>
      </c>
      <c r="U4098">
        <v>1.3891513</v>
      </c>
    </row>
    <row r="4099" spans="15:21" x14ac:dyDescent="0.55000000000000004">
      <c r="O4099" s="1" t="s">
        <v>4329</v>
      </c>
      <c r="P4099">
        <v>0</v>
      </c>
      <c r="U4099">
        <v>1.1961406000000001</v>
      </c>
    </row>
    <row r="4100" spans="15:21" x14ac:dyDescent="0.55000000000000004">
      <c r="O4100" s="1" t="s">
        <v>4330</v>
      </c>
      <c r="P4100">
        <v>0</v>
      </c>
      <c r="U4100">
        <v>0.23825821</v>
      </c>
    </row>
    <row r="4101" spans="15:21" x14ac:dyDescent="0.55000000000000004">
      <c r="O4101" s="1" t="s">
        <v>4331</v>
      </c>
      <c r="P4101">
        <v>0</v>
      </c>
      <c r="U4101">
        <v>0.41108748000000001</v>
      </c>
    </row>
    <row r="4102" spans="15:21" x14ac:dyDescent="0.55000000000000004">
      <c r="O4102" s="1" t="s">
        <v>4332</v>
      </c>
      <c r="P4102">
        <v>0</v>
      </c>
      <c r="U4102">
        <v>4.5147329999999997</v>
      </c>
    </row>
    <row r="4103" spans="15:21" x14ac:dyDescent="0.55000000000000004">
      <c r="O4103" s="1" t="s">
        <v>4333</v>
      </c>
      <c r="P4103">
        <v>0</v>
      </c>
      <c r="U4103">
        <v>0.49821958</v>
      </c>
    </row>
    <row r="4104" spans="15:21" x14ac:dyDescent="0.55000000000000004">
      <c r="O4104" s="1" t="s">
        <v>4334</v>
      </c>
      <c r="P4104">
        <v>0</v>
      </c>
      <c r="U4104">
        <v>0.87135786000000004</v>
      </c>
    </row>
    <row r="4105" spans="15:21" x14ac:dyDescent="0.55000000000000004">
      <c r="O4105" s="1" t="s">
        <v>4335</v>
      </c>
      <c r="P4105">
        <v>0</v>
      </c>
      <c r="U4105">
        <v>0</v>
      </c>
    </row>
    <row r="4106" spans="15:21" x14ac:dyDescent="0.55000000000000004">
      <c r="O4106" s="1" t="s">
        <v>4336</v>
      </c>
      <c r="P4106">
        <v>0</v>
      </c>
      <c r="U4106">
        <v>0</v>
      </c>
    </row>
    <row r="4107" spans="15:21" x14ac:dyDescent="0.55000000000000004">
      <c r="O4107" s="1" t="s">
        <v>4337</v>
      </c>
      <c r="P4107">
        <v>0</v>
      </c>
      <c r="U4107">
        <v>0.36212995999999997</v>
      </c>
    </row>
    <row r="4108" spans="15:21" x14ac:dyDescent="0.55000000000000004">
      <c r="O4108" s="1" t="s">
        <v>4338</v>
      </c>
      <c r="P4108">
        <v>0</v>
      </c>
      <c r="U4108">
        <v>4.0849586000000002</v>
      </c>
    </row>
    <row r="4109" spans="15:21" x14ac:dyDescent="0.55000000000000004">
      <c r="O4109" s="1" t="s">
        <v>4339</v>
      </c>
      <c r="P4109">
        <v>0</v>
      </c>
      <c r="U4109">
        <v>0</v>
      </c>
    </row>
    <row r="4110" spans="15:21" x14ac:dyDescent="0.55000000000000004">
      <c r="O4110" s="1" t="s">
        <v>4340</v>
      </c>
      <c r="P4110">
        <v>0</v>
      </c>
      <c r="U4110">
        <v>3.417878</v>
      </c>
    </row>
    <row r="4111" spans="15:21" x14ac:dyDescent="0.55000000000000004">
      <c r="O4111" s="1" t="s">
        <v>4341</v>
      </c>
      <c r="P4111">
        <v>0</v>
      </c>
      <c r="U4111">
        <v>0</v>
      </c>
    </row>
    <row r="4112" spans="15:21" x14ac:dyDescent="0.55000000000000004">
      <c r="O4112" s="1" t="s">
        <v>4342</v>
      </c>
      <c r="P4112">
        <v>0</v>
      </c>
      <c r="U4112">
        <v>2.3192601000000002</v>
      </c>
    </row>
    <row r="4113" spans="15:21" x14ac:dyDescent="0.55000000000000004">
      <c r="O4113" s="1" t="s">
        <v>4343</v>
      </c>
      <c r="P4113">
        <v>0</v>
      </c>
      <c r="U4113">
        <v>0</v>
      </c>
    </row>
    <row r="4114" spans="15:21" x14ac:dyDescent="0.55000000000000004">
      <c r="O4114" s="1" t="s">
        <v>4344</v>
      </c>
      <c r="P4114">
        <v>0</v>
      </c>
      <c r="U4114">
        <v>2.7045363999999998</v>
      </c>
    </row>
    <row r="4115" spans="15:21" x14ac:dyDescent="0.55000000000000004">
      <c r="O4115" s="1" t="s">
        <v>4345</v>
      </c>
      <c r="P4115">
        <v>0</v>
      </c>
      <c r="U4115">
        <v>0</v>
      </c>
    </row>
    <row r="4116" spans="15:21" x14ac:dyDescent="0.55000000000000004">
      <c r="O4116" s="1" t="s">
        <v>4346</v>
      </c>
      <c r="P4116">
        <v>0</v>
      </c>
      <c r="U4116">
        <v>0</v>
      </c>
    </row>
    <row r="4117" spans="15:21" x14ac:dyDescent="0.55000000000000004">
      <c r="O4117" s="1" t="s">
        <v>4347</v>
      </c>
      <c r="P4117">
        <v>0</v>
      </c>
      <c r="U4117">
        <v>1.567502</v>
      </c>
    </row>
    <row r="4118" spans="15:21" x14ac:dyDescent="0.55000000000000004">
      <c r="O4118" s="1" t="s">
        <v>4348</v>
      </c>
      <c r="P4118">
        <v>0</v>
      </c>
      <c r="U4118">
        <v>3.7470679999999999E-2</v>
      </c>
    </row>
    <row r="4119" spans="15:21" x14ac:dyDescent="0.55000000000000004">
      <c r="O4119" s="1" t="s">
        <v>4349</v>
      </c>
      <c r="P4119">
        <v>0</v>
      </c>
      <c r="U4119">
        <v>3.6249652000000001</v>
      </c>
    </row>
    <row r="4120" spans="15:21" x14ac:dyDescent="0.55000000000000004">
      <c r="O4120" s="1" t="s">
        <v>4350</v>
      </c>
      <c r="P4120">
        <v>0</v>
      </c>
      <c r="U4120">
        <v>2.1691512999999998</v>
      </c>
    </row>
    <row r="4121" spans="15:21" x14ac:dyDescent="0.55000000000000004">
      <c r="O4121" s="1" t="s">
        <v>4351</v>
      </c>
      <c r="P4121">
        <v>0</v>
      </c>
      <c r="U4121">
        <v>0.88085570000000002</v>
      </c>
    </row>
    <row r="4122" spans="15:21" x14ac:dyDescent="0.55000000000000004">
      <c r="O4122" s="1" t="s">
        <v>4352</v>
      </c>
      <c r="P4122">
        <v>0</v>
      </c>
      <c r="U4122">
        <v>3.4608126000000001</v>
      </c>
    </row>
    <row r="4123" spans="15:21" x14ac:dyDescent="0.55000000000000004">
      <c r="O4123" s="1" t="s">
        <v>4353</v>
      </c>
      <c r="P4123">
        <v>0</v>
      </c>
      <c r="U4123">
        <v>1.7747762</v>
      </c>
    </row>
    <row r="4124" spans="15:21" x14ac:dyDescent="0.55000000000000004">
      <c r="O4124" s="1" t="s">
        <v>4354</v>
      </c>
      <c r="P4124">
        <v>0</v>
      </c>
      <c r="U4124">
        <v>3.6410322000000002</v>
      </c>
    </row>
    <row r="4125" spans="15:21" x14ac:dyDescent="0.55000000000000004">
      <c r="O4125" s="1" t="s">
        <v>4355</v>
      </c>
      <c r="P4125">
        <v>1.3445279999999999</v>
      </c>
      <c r="U4125">
        <v>1.2306812</v>
      </c>
    </row>
    <row r="4126" spans="15:21" x14ac:dyDescent="0.55000000000000004">
      <c r="O4126" s="1" t="s">
        <v>4356</v>
      </c>
      <c r="P4126">
        <v>0</v>
      </c>
      <c r="U4126">
        <v>0</v>
      </c>
    </row>
    <row r="4127" spans="15:21" x14ac:dyDescent="0.55000000000000004">
      <c r="O4127" s="1" t="s">
        <v>4357</v>
      </c>
      <c r="P4127">
        <v>0</v>
      </c>
      <c r="U4127">
        <v>0</v>
      </c>
    </row>
    <row r="4128" spans="15:21" x14ac:dyDescent="0.55000000000000004">
      <c r="O4128" s="1" t="s">
        <v>4358</v>
      </c>
      <c r="P4128">
        <v>0</v>
      </c>
      <c r="U4128">
        <v>4.4725190000000001</v>
      </c>
    </row>
    <row r="4129" spans="15:21" x14ac:dyDescent="0.55000000000000004">
      <c r="O4129" s="1" t="s">
        <v>4359</v>
      </c>
      <c r="P4129">
        <v>0</v>
      </c>
      <c r="U4129">
        <v>3.0858924000000001</v>
      </c>
    </row>
    <row r="4130" spans="15:21" x14ac:dyDescent="0.55000000000000004">
      <c r="O4130" s="1" t="s">
        <v>4360</v>
      </c>
      <c r="P4130">
        <v>0</v>
      </c>
      <c r="U4130">
        <v>0</v>
      </c>
    </row>
    <row r="4131" spans="15:21" x14ac:dyDescent="0.55000000000000004">
      <c r="O4131" s="1" t="s">
        <v>4361</v>
      </c>
      <c r="P4131">
        <v>0</v>
      </c>
      <c r="U4131">
        <v>1.9702002000000001</v>
      </c>
    </row>
    <row r="4132" spans="15:21" x14ac:dyDescent="0.55000000000000004">
      <c r="O4132" s="1" t="s">
        <v>4362</v>
      </c>
      <c r="P4132">
        <v>0</v>
      </c>
      <c r="U4132">
        <v>2.7669017</v>
      </c>
    </row>
    <row r="4133" spans="15:21" x14ac:dyDescent="0.55000000000000004">
      <c r="O4133" s="1" t="s">
        <v>4363</v>
      </c>
      <c r="P4133">
        <v>0</v>
      </c>
      <c r="U4133">
        <v>0.39664310000000003</v>
      </c>
    </row>
    <row r="4134" spans="15:21" x14ac:dyDescent="0.55000000000000004">
      <c r="O4134" s="1" t="s">
        <v>4364</v>
      </c>
      <c r="P4134">
        <v>0</v>
      </c>
      <c r="U4134">
        <v>0</v>
      </c>
    </row>
    <row r="4135" spans="15:21" x14ac:dyDescent="0.55000000000000004">
      <c r="O4135" s="1" t="s">
        <v>4365</v>
      </c>
      <c r="P4135">
        <v>0</v>
      </c>
      <c r="U4135">
        <v>0</v>
      </c>
    </row>
    <row r="4136" spans="15:21" x14ac:dyDescent="0.55000000000000004">
      <c r="O4136" s="1" t="s">
        <v>4366</v>
      </c>
      <c r="P4136">
        <v>0</v>
      </c>
      <c r="U4136">
        <v>3.6834242000000001</v>
      </c>
    </row>
    <row r="4137" spans="15:21" x14ac:dyDescent="0.55000000000000004">
      <c r="O4137" s="1" t="s">
        <v>4367</v>
      </c>
      <c r="P4137">
        <v>0</v>
      </c>
      <c r="U4137">
        <v>1.8032839000000001</v>
      </c>
    </row>
    <row r="4138" spans="15:21" x14ac:dyDescent="0.55000000000000004">
      <c r="O4138" s="1" t="s">
        <v>4368</v>
      </c>
      <c r="P4138">
        <v>0</v>
      </c>
      <c r="U4138">
        <v>1.3628868999999999</v>
      </c>
    </row>
    <row r="4139" spans="15:21" x14ac:dyDescent="0.55000000000000004">
      <c r="O4139" s="1" t="s">
        <v>4369</v>
      </c>
      <c r="P4139">
        <v>0</v>
      </c>
      <c r="U4139">
        <v>0</v>
      </c>
    </row>
    <row r="4140" spans="15:21" x14ac:dyDescent="0.55000000000000004">
      <c r="O4140" s="1" t="s">
        <v>4370</v>
      </c>
      <c r="P4140">
        <v>0</v>
      </c>
      <c r="U4140">
        <v>0.66074747</v>
      </c>
    </row>
    <row r="4141" spans="15:21" x14ac:dyDescent="0.55000000000000004">
      <c r="O4141" s="1" t="s">
        <v>4371</v>
      </c>
      <c r="P4141">
        <v>0</v>
      </c>
      <c r="U4141">
        <v>0</v>
      </c>
    </row>
    <row r="4142" spans="15:21" x14ac:dyDescent="0.55000000000000004">
      <c r="O4142" s="1" t="s">
        <v>4372</v>
      </c>
      <c r="P4142">
        <v>0</v>
      </c>
      <c r="U4142">
        <v>1.0365972999999999</v>
      </c>
    </row>
    <row r="4143" spans="15:21" x14ac:dyDescent="0.55000000000000004">
      <c r="O4143" s="1" t="s">
        <v>4373</v>
      </c>
      <c r="P4143">
        <v>0</v>
      </c>
      <c r="U4143">
        <v>4.4782786000000003</v>
      </c>
    </row>
    <row r="4144" spans="15:21" x14ac:dyDescent="0.55000000000000004">
      <c r="O4144" s="1" t="s">
        <v>4374</v>
      </c>
      <c r="P4144">
        <v>0</v>
      </c>
      <c r="U4144">
        <v>3.0470731</v>
      </c>
    </row>
    <row r="4145" spans="15:21" x14ac:dyDescent="0.55000000000000004">
      <c r="O4145" s="1" t="s">
        <v>4375</v>
      </c>
      <c r="P4145">
        <v>0</v>
      </c>
      <c r="U4145">
        <v>0.84677404000000001</v>
      </c>
    </row>
    <row r="4146" spans="15:21" x14ac:dyDescent="0.55000000000000004">
      <c r="O4146" s="1" t="s">
        <v>4376</v>
      </c>
      <c r="P4146">
        <v>0</v>
      </c>
      <c r="U4146">
        <v>2.3992505</v>
      </c>
    </row>
    <row r="4147" spans="15:21" x14ac:dyDescent="0.55000000000000004">
      <c r="O4147" s="1" t="s">
        <v>4377</v>
      </c>
      <c r="P4147">
        <v>0</v>
      </c>
      <c r="U4147">
        <v>0</v>
      </c>
    </row>
    <row r="4148" spans="15:21" x14ac:dyDescent="0.55000000000000004">
      <c r="O4148" s="1" t="s">
        <v>4378</v>
      </c>
      <c r="P4148">
        <v>0</v>
      </c>
      <c r="U4148">
        <v>0</v>
      </c>
    </row>
    <row r="4149" spans="15:21" x14ac:dyDescent="0.55000000000000004">
      <c r="O4149" s="1" t="s">
        <v>4379</v>
      </c>
      <c r="P4149">
        <v>0</v>
      </c>
      <c r="U4149">
        <v>0.8803877</v>
      </c>
    </row>
    <row r="4150" spans="15:21" x14ac:dyDescent="0.55000000000000004">
      <c r="O4150" s="1" t="s">
        <v>4380</v>
      </c>
      <c r="P4150">
        <v>0</v>
      </c>
      <c r="U4150">
        <v>0</v>
      </c>
    </row>
    <row r="4151" spans="15:21" x14ac:dyDescent="0.55000000000000004">
      <c r="O4151" s="1" t="s">
        <v>4381</v>
      </c>
      <c r="P4151">
        <v>0</v>
      </c>
      <c r="U4151">
        <v>0</v>
      </c>
    </row>
    <row r="4152" spans="15:21" x14ac:dyDescent="0.55000000000000004">
      <c r="O4152" s="1" t="s">
        <v>4382</v>
      </c>
      <c r="P4152">
        <v>0</v>
      </c>
      <c r="U4152">
        <v>0.20192431999999999</v>
      </c>
    </row>
    <row r="4153" spans="15:21" x14ac:dyDescent="0.55000000000000004">
      <c r="O4153" s="1" t="s">
        <v>4383</v>
      </c>
      <c r="P4153">
        <v>0</v>
      </c>
      <c r="U4153">
        <v>0</v>
      </c>
    </row>
    <row r="4154" spans="15:21" x14ac:dyDescent="0.55000000000000004">
      <c r="O4154" s="1" t="s">
        <v>4384</v>
      </c>
      <c r="P4154">
        <v>0</v>
      </c>
      <c r="U4154">
        <v>0.90114490000000003</v>
      </c>
    </row>
    <row r="4155" spans="15:21" x14ac:dyDescent="0.55000000000000004">
      <c r="O4155" s="1" t="s">
        <v>4385</v>
      </c>
      <c r="P4155">
        <v>0</v>
      </c>
      <c r="U4155">
        <v>4.9827056000000001</v>
      </c>
    </row>
    <row r="4156" spans="15:21" x14ac:dyDescent="0.55000000000000004">
      <c r="O4156" s="1" t="s">
        <v>4386</v>
      </c>
      <c r="P4156">
        <v>0</v>
      </c>
      <c r="U4156">
        <v>0</v>
      </c>
    </row>
    <row r="4157" spans="15:21" x14ac:dyDescent="0.55000000000000004">
      <c r="O4157" s="1" t="s">
        <v>4387</v>
      </c>
      <c r="P4157">
        <v>0</v>
      </c>
      <c r="U4157">
        <v>0</v>
      </c>
    </row>
    <row r="4158" spans="15:21" x14ac:dyDescent="0.55000000000000004">
      <c r="O4158" s="1" t="s">
        <v>4388</v>
      </c>
      <c r="P4158">
        <v>0</v>
      </c>
      <c r="U4158">
        <v>0.37628697999999999</v>
      </c>
    </row>
    <row r="4159" spans="15:21" x14ac:dyDescent="0.55000000000000004">
      <c r="O4159" s="1" t="s">
        <v>4389</v>
      </c>
      <c r="P4159">
        <v>0.23521197999999999</v>
      </c>
      <c r="U4159">
        <v>1.1872834000000001</v>
      </c>
    </row>
    <row r="4160" spans="15:21" x14ac:dyDescent="0.55000000000000004">
      <c r="O4160" s="1" t="s">
        <v>4390</v>
      </c>
      <c r="P4160">
        <v>0</v>
      </c>
      <c r="U4160">
        <v>0.54618370000000005</v>
      </c>
    </row>
    <row r="4161" spans="15:21" x14ac:dyDescent="0.55000000000000004">
      <c r="O4161" s="1" t="s">
        <v>4391</v>
      </c>
      <c r="P4161">
        <v>0</v>
      </c>
      <c r="U4161">
        <v>4.5878123999999998</v>
      </c>
    </row>
    <row r="4162" spans="15:21" x14ac:dyDescent="0.55000000000000004">
      <c r="O4162" s="1" t="s">
        <v>4392</v>
      </c>
      <c r="P4162">
        <v>0</v>
      </c>
      <c r="U4162">
        <v>0.74559310000000001</v>
      </c>
    </row>
    <row r="4163" spans="15:21" x14ac:dyDescent="0.55000000000000004">
      <c r="O4163" s="1" t="s">
        <v>4393</v>
      </c>
      <c r="P4163">
        <v>0</v>
      </c>
      <c r="U4163">
        <v>0</v>
      </c>
    </row>
    <row r="4164" spans="15:21" x14ac:dyDescent="0.55000000000000004">
      <c r="O4164" s="1" t="s">
        <v>4394</v>
      </c>
      <c r="P4164">
        <v>0</v>
      </c>
      <c r="U4164">
        <v>1.4220592999999999</v>
      </c>
    </row>
    <row r="4165" spans="15:21" x14ac:dyDescent="0.55000000000000004">
      <c r="O4165" s="1" t="s">
        <v>4395</v>
      </c>
      <c r="P4165">
        <v>0</v>
      </c>
      <c r="U4165">
        <v>0.98879474000000001</v>
      </c>
    </row>
    <row r="4166" spans="15:21" x14ac:dyDescent="0.55000000000000004">
      <c r="O4166" s="1" t="s">
        <v>4396</v>
      </c>
      <c r="P4166">
        <v>0</v>
      </c>
      <c r="U4166">
        <v>1.3418511</v>
      </c>
    </row>
    <row r="4167" spans="15:21" x14ac:dyDescent="0.55000000000000004">
      <c r="O4167" s="1" t="s">
        <v>4397</v>
      </c>
      <c r="P4167">
        <v>0</v>
      </c>
      <c r="U4167">
        <v>0.18057054</v>
      </c>
    </row>
    <row r="4168" spans="15:21" x14ac:dyDescent="0.55000000000000004">
      <c r="O4168" s="1" t="s">
        <v>4398</v>
      </c>
      <c r="P4168">
        <v>0</v>
      </c>
      <c r="U4168">
        <v>0.69745780000000002</v>
      </c>
    </row>
    <row r="4169" spans="15:21" x14ac:dyDescent="0.55000000000000004">
      <c r="O4169" s="1" t="s">
        <v>4399</v>
      </c>
      <c r="P4169">
        <v>0</v>
      </c>
      <c r="U4169">
        <v>0</v>
      </c>
    </row>
    <row r="4170" spans="15:21" x14ac:dyDescent="0.55000000000000004">
      <c r="O4170" s="1" t="s">
        <v>4400</v>
      </c>
      <c r="P4170">
        <v>0</v>
      </c>
      <c r="U4170">
        <v>8.988902E-2</v>
      </c>
    </row>
    <row r="4171" spans="15:21" x14ac:dyDescent="0.55000000000000004">
      <c r="O4171" s="1" t="s">
        <v>4401</v>
      </c>
      <c r="P4171">
        <v>0</v>
      </c>
      <c r="U4171">
        <v>3.6296629999999999</v>
      </c>
    </row>
    <row r="4172" spans="15:21" x14ac:dyDescent="0.55000000000000004">
      <c r="O4172" s="1" t="s">
        <v>4402</v>
      </c>
      <c r="P4172">
        <v>0</v>
      </c>
      <c r="U4172">
        <v>3.1148099999999999</v>
      </c>
    </row>
    <row r="4173" spans="15:21" x14ac:dyDescent="0.55000000000000004">
      <c r="O4173" s="1" t="s">
        <v>4403</v>
      </c>
      <c r="P4173">
        <v>0</v>
      </c>
      <c r="U4173">
        <v>2.6035241999999998</v>
      </c>
    </row>
    <row r="4174" spans="15:21" x14ac:dyDescent="0.55000000000000004">
      <c r="O4174" s="1" t="s">
        <v>4404</v>
      </c>
      <c r="P4174">
        <v>0</v>
      </c>
      <c r="U4174">
        <v>0.84947470000000003</v>
      </c>
    </row>
    <row r="4175" spans="15:21" x14ac:dyDescent="0.55000000000000004">
      <c r="O4175" s="1" t="s">
        <v>4405</v>
      </c>
      <c r="P4175">
        <v>0</v>
      </c>
      <c r="U4175">
        <v>1.5833046</v>
      </c>
    </row>
    <row r="4176" spans="15:21" x14ac:dyDescent="0.55000000000000004">
      <c r="O4176" s="1" t="s">
        <v>4406</v>
      </c>
      <c r="P4176">
        <v>0</v>
      </c>
      <c r="U4176">
        <v>4.2645660000000003</v>
      </c>
    </row>
    <row r="4177" spans="15:21" x14ac:dyDescent="0.55000000000000004">
      <c r="O4177" s="1" t="s">
        <v>4407</v>
      </c>
      <c r="P4177">
        <v>0</v>
      </c>
      <c r="U4177">
        <v>3.498983</v>
      </c>
    </row>
    <row r="4178" spans="15:21" x14ac:dyDescent="0.55000000000000004">
      <c r="O4178" s="1" t="s">
        <v>4408</v>
      </c>
      <c r="P4178">
        <v>0</v>
      </c>
      <c r="U4178">
        <v>2.0844</v>
      </c>
    </row>
    <row r="4179" spans="15:21" x14ac:dyDescent="0.55000000000000004">
      <c r="O4179" s="1" t="s">
        <v>4409</v>
      </c>
      <c r="P4179">
        <v>0</v>
      </c>
      <c r="U4179">
        <v>1.1766429</v>
      </c>
    </row>
    <row r="4180" spans="15:21" x14ac:dyDescent="0.55000000000000004">
      <c r="O4180" s="1" t="s">
        <v>4410</v>
      </c>
      <c r="P4180">
        <v>0</v>
      </c>
      <c r="U4180">
        <v>0.67713875000000001</v>
      </c>
    </row>
    <row r="4181" spans="15:21" x14ac:dyDescent="0.55000000000000004">
      <c r="O4181" s="1" t="s">
        <v>4411</v>
      </c>
      <c r="P4181">
        <v>0</v>
      </c>
      <c r="U4181">
        <v>2.6854179999999999</v>
      </c>
    </row>
    <row r="4182" spans="15:21" x14ac:dyDescent="0.55000000000000004">
      <c r="O4182" s="1" t="s">
        <v>4412</v>
      </c>
      <c r="P4182">
        <v>0</v>
      </c>
      <c r="U4182">
        <v>0</v>
      </c>
    </row>
    <row r="4183" spans="15:21" x14ac:dyDescent="0.55000000000000004">
      <c r="O4183" s="1" t="s">
        <v>4413</v>
      </c>
      <c r="P4183">
        <v>0</v>
      </c>
      <c r="U4183">
        <v>2.1668465000000001</v>
      </c>
    </row>
    <row r="4184" spans="15:21" x14ac:dyDescent="0.55000000000000004">
      <c r="O4184" s="1" t="s">
        <v>4414</v>
      </c>
      <c r="P4184">
        <v>0</v>
      </c>
      <c r="U4184">
        <v>0.31904070000000001</v>
      </c>
    </row>
    <row r="4185" spans="15:21" x14ac:dyDescent="0.55000000000000004">
      <c r="O4185" s="1" t="s">
        <v>4415</v>
      </c>
      <c r="P4185">
        <v>0</v>
      </c>
      <c r="U4185">
        <v>0.26790734999999999</v>
      </c>
    </row>
    <row r="4186" spans="15:21" x14ac:dyDescent="0.55000000000000004">
      <c r="O4186" s="1" t="s">
        <v>4416</v>
      </c>
      <c r="P4186">
        <v>0</v>
      </c>
      <c r="U4186">
        <v>3.4912570000000001</v>
      </c>
    </row>
    <row r="4187" spans="15:21" x14ac:dyDescent="0.55000000000000004">
      <c r="O4187" s="1" t="s">
        <v>4417</v>
      </c>
      <c r="P4187">
        <v>0</v>
      </c>
      <c r="U4187">
        <v>0.77053369999999999</v>
      </c>
    </row>
    <row r="4188" spans="15:21" x14ac:dyDescent="0.55000000000000004">
      <c r="O4188" s="1" t="s">
        <v>4418</v>
      </c>
      <c r="P4188">
        <v>0</v>
      </c>
      <c r="U4188">
        <v>0</v>
      </c>
    </row>
    <row r="4189" spans="15:21" x14ac:dyDescent="0.55000000000000004">
      <c r="O4189" s="1" t="s">
        <v>4419</v>
      </c>
      <c r="P4189">
        <v>0</v>
      </c>
      <c r="U4189">
        <v>2.4081545000000002</v>
      </c>
    </row>
    <row r="4190" spans="15:21" x14ac:dyDescent="0.55000000000000004">
      <c r="O4190" s="1" t="s">
        <v>4420</v>
      </c>
      <c r="P4190">
        <v>0</v>
      </c>
      <c r="U4190">
        <v>2.081493</v>
      </c>
    </row>
    <row r="4191" spans="15:21" x14ac:dyDescent="0.55000000000000004">
      <c r="O4191" s="1" t="s">
        <v>4421</v>
      </c>
      <c r="P4191">
        <v>0</v>
      </c>
      <c r="U4191">
        <v>0</v>
      </c>
    </row>
    <row r="4192" spans="15:21" x14ac:dyDescent="0.55000000000000004">
      <c r="O4192" s="1" t="s">
        <v>4422</v>
      </c>
      <c r="P4192">
        <v>0</v>
      </c>
      <c r="U4192">
        <v>0.96180975000000002</v>
      </c>
    </row>
    <row r="4193" spans="15:21" x14ac:dyDescent="0.55000000000000004">
      <c r="O4193" s="1" t="s">
        <v>4425</v>
      </c>
      <c r="P4193">
        <v>0</v>
      </c>
      <c r="U4193">
        <v>0</v>
      </c>
    </row>
    <row r="4194" spans="15:21" x14ac:dyDescent="0.55000000000000004">
      <c r="O4194" s="1" t="s">
        <v>4426</v>
      </c>
      <c r="P4194">
        <v>0</v>
      </c>
      <c r="U4194">
        <v>0</v>
      </c>
    </row>
    <row r="4195" spans="15:21" x14ac:dyDescent="0.55000000000000004">
      <c r="O4195" s="1" t="s">
        <v>4427</v>
      </c>
      <c r="P4195">
        <v>0</v>
      </c>
      <c r="U4195">
        <v>0</v>
      </c>
    </row>
    <row r="4196" spans="15:21" x14ac:dyDescent="0.55000000000000004">
      <c r="O4196" s="1" t="s">
        <v>4428</v>
      </c>
      <c r="P4196">
        <v>0</v>
      </c>
      <c r="U4196">
        <v>0</v>
      </c>
    </row>
    <row r="4197" spans="15:21" x14ac:dyDescent="0.55000000000000004">
      <c r="O4197" s="1" t="s">
        <v>4429</v>
      </c>
      <c r="P4197">
        <v>0.92811189999999999</v>
      </c>
      <c r="U4197">
        <v>0</v>
      </c>
    </row>
    <row r="4198" spans="15:21" x14ac:dyDescent="0.55000000000000004">
      <c r="O4198" s="1" t="s">
        <v>4430</v>
      </c>
      <c r="P4198">
        <v>0</v>
      </c>
      <c r="U4198">
        <v>0.57909714999999995</v>
      </c>
    </row>
    <row r="4199" spans="15:21" x14ac:dyDescent="0.55000000000000004">
      <c r="O4199" s="1" t="s">
        <v>4431</v>
      </c>
      <c r="P4199">
        <v>0</v>
      </c>
      <c r="U4199">
        <v>0</v>
      </c>
    </row>
    <row r="4200" spans="15:21" x14ac:dyDescent="0.55000000000000004">
      <c r="O4200" s="1" t="s">
        <v>4432</v>
      </c>
      <c r="P4200">
        <v>0.91906964999999996</v>
      </c>
      <c r="U4200">
        <v>0</v>
      </c>
    </row>
    <row r="4201" spans="15:21" x14ac:dyDescent="0.55000000000000004">
      <c r="O4201" s="1" t="s">
        <v>4433</v>
      </c>
      <c r="P4201">
        <v>0</v>
      </c>
      <c r="U4201">
        <v>0</v>
      </c>
    </row>
    <row r="4202" spans="15:21" x14ac:dyDescent="0.55000000000000004">
      <c r="O4202" s="1" t="s">
        <v>4434</v>
      </c>
      <c r="P4202">
        <v>0</v>
      </c>
      <c r="U4202">
        <v>0</v>
      </c>
    </row>
    <row r="4203" spans="15:21" x14ac:dyDescent="0.55000000000000004">
      <c r="O4203" s="1" t="s">
        <v>4435</v>
      </c>
      <c r="P4203">
        <v>0</v>
      </c>
      <c r="U4203">
        <v>0</v>
      </c>
    </row>
    <row r="4204" spans="15:21" x14ac:dyDescent="0.55000000000000004">
      <c r="O4204" s="1" t="s">
        <v>4436</v>
      </c>
      <c r="P4204">
        <v>0</v>
      </c>
      <c r="U4204">
        <v>9.2386499999999996E-2</v>
      </c>
    </row>
    <row r="4205" spans="15:21" x14ac:dyDescent="0.55000000000000004">
      <c r="O4205" s="1" t="s">
        <v>4437</v>
      </c>
      <c r="P4205">
        <v>0</v>
      </c>
      <c r="U4205">
        <v>0</v>
      </c>
    </row>
    <row r="4206" spans="15:21" x14ac:dyDescent="0.55000000000000004">
      <c r="O4206" s="1" t="s">
        <v>4438</v>
      </c>
      <c r="P4206">
        <v>2.244208</v>
      </c>
      <c r="U4206">
        <v>2.7254648000000001</v>
      </c>
    </row>
    <row r="4207" spans="15:21" x14ac:dyDescent="0.55000000000000004">
      <c r="O4207" s="1" t="s">
        <v>4439</v>
      </c>
      <c r="P4207">
        <v>0</v>
      </c>
      <c r="U4207">
        <v>0</v>
      </c>
    </row>
    <row r="4208" spans="15:21" x14ac:dyDescent="0.55000000000000004">
      <c r="O4208" s="1" t="s">
        <v>4440</v>
      </c>
      <c r="P4208">
        <v>0</v>
      </c>
      <c r="U4208">
        <v>0</v>
      </c>
    </row>
    <row r="4209" spans="15:21" x14ac:dyDescent="0.55000000000000004">
      <c r="O4209" s="1" t="s">
        <v>4441</v>
      </c>
      <c r="P4209">
        <v>0.80881809999999998</v>
      </c>
      <c r="U4209">
        <v>0</v>
      </c>
    </row>
    <row r="4210" spans="15:21" x14ac:dyDescent="0.55000000000000004">
      <c r="O4210" s="1" t="s">
        <v>4442</v>
      </c>
      <c r="P4210">
        <v>0</v>
      </c>
      <c r="U4210">
        <v>0</v>
      </c>
    </row>
    <row r="4211" spans="15:21" x14ac:dyDescent="0.55000000000000004">
      <c r="O4211" s="1" t="s">
        <v>4443</v>
      </c>
      <c r="P4211">
        <v>0</v>
      </c>
      <c r="U4211">
        <v>0</v>
      </c>
    </row>
    <row r="4212" spans="15:21" x14ac:dyDescent="0.55000000000000004">
      <c r="O4212" s="1" t="s">
        <v>4444</v>
      </c>
      <c r="P4212">
        <v>0</v>
      </c>
      <c r="U4212">
        <v>0</v>
      </c>
    </row>
    <row r="4213" spans="15:21" x14ac:dyDescent="0.55000000000000004">
      <c r="O4213" s="1" t="s">
        <v>4445</v>
      </c>
      <c r="P4213">
        <v>0</v>
      </c>
      <c r="U4213">
        <v>0</v>
      </c>
    </row>
    <row r="4214" spans="15:21" x14ac:dyDescent="0.55000000000000004">
      <c r="O4214" s="1" t="s">
        <v>4446</v>
      </c>
      <c r="P4214">
        <v>0</v>
      </c>
      <c r="U4214">
        <v>0</v>
      </c>
    </row>
    <row r="4215" spans="15:21" x14ac:dyDescent="0.55000000000000004">
      <c r="O4215" s="1" t="s">
        <v>4447</v>
      </c>
      <c r="P4215">
        <v>0</v>
      </c>
      <c r="U4215">
        <v>0</v>
      </c>
    </row>
    <row r="4216" spans="15:21" x14ac:dyDescent="0.55000000000000004">
      <c r="O4216" s="1" t="s">
        <v>4448</v>
      </c>
      <c r="P4216">
        <v>0</v>
      </c>
      <c r="U4216">
        <v>0</v>
      </c>
    </row>
    <row r="4217" spans="15:21" x14ac:dyDescent="0.55000000000000004">
      <c r="O4217" s="1" t="s">
        <v>4449</v>
      </c>
      <c r="P4217">
        <v>0</v>
      </c>
      <c r="U4217">
        <v>0</v>
      </c>
    </row>
    <row r="4218" spans="15:21" x14ac:dyDescent="0.55000000000000004">
      <c r="O4218" s="1" t="s">
        <v>4450</v>
      </c>
      <c r="P4218">
        <v>0.57013935000000004</v>
      </c>
      <c r="U4218">
        <v>0.46669903000000001</v>
      </c>
    </row>
    <row r="4219" spans="15:21" x14ac:dyDescent="0.55000000000000004">
      <c r="O4219" s="1" t="s">
        <v>4451</v>
      </c>
      <c r="P4219">
        <v>0</v>
      </c>
      <c r="U4219">
        <v>1.4709148000000001</v>
      </c>
    </row>
    <row r="4220" spans="15:21" x14ac:dyDescent="0.55000000000000004">
      <c r="O4220" s="1" t="s">
        <v>4452</v>
      </c>
      <c r="P4220">
        <v>0</v>
      </c>
      <c r="U4220">
        <v>0</v>
      </c>
    </row>
    <row r="4221" spans="15:21" x14ac:dyDescent="0.55000000000000004">
      <c r="O4221" s="1" t="s">
        <v>4453</v>
      </c>
      <c r="P4221">
        <v>0</v>
      </c>
      <c r="U4221">
        <v>0</v>
      </c>
    </row>
    <row r="4222" spans="15:21" x14ac:dyDescent="0.55000000000000004">
      <c r="O4222" s="1" t="s">
        <v>4454</v>
      </c>
      <c r="P4222">
        <v>3.0300151999999998</v>
      </c>
      <c r="U4222">
        <v>2.0624456000000002</v>
      </c>
    </row>
    <row r="4223" spans="15:21" x14ac:dyDescent="0.55000000000000004">
      <c r="O4223" s="1" t="s">
        <v>4455</v>
      </c>
      <c r="P4223">
        <v>0</v>
      </c>
      <c r="U4223">
        <v>0</v>
      </c>
    </row>
    <row r="4224" spans="15:21" x14ac:dyDescent="0.55000000000000004">
      <c r="O4224" s="1" t="s">
        <v>4456</v>
      </c>
      <c r="P4224">
        <v>0.29840877999999998</v>
      </c>
      <c r="U4224">
        <v>0</v>
      </c>
    </row>
    <row r="4225" spans="15:21" x14ac:dyDescent="0.55000000000000004">
      <c r="O4225" s="1" t="s">
        <v>4457</v>
      </c>
      <c r="P4225">
        <v>9.2354740000000005E-2</v>
      </c>
      <c r="U4225">
        <v>0</v>
      </c>
    </row>
    <row r="4226" spans="15:21" x14ac:dyDescent="0.55000000000000004">
      <c r="O4226" s="1" t="s">
        <v>4458</v>
      </c>
      <c r="P4226">
        <v>0</v>
      </c>
      <c r="U4226">
        <v>1.6249237999999999</v>
      </c>
    </row>
    <row r="4227" spans="15:21" x14ac:dyDescent="0.55000000000000004">
      <c r="O4227" s="1" t="s">
        <v>4459</v>
      </c>
      <c r="P4227">
        <v>0</v>
      </c>
      <c r="U4227">
        <v>0</v>
      </c>
    </row>
    <row r="4228" spans="15:21" x14ac:dyDescent="0.55000000000000004">
      <c r="O4228" s="1" t="s">
        <v>4460</v>
      </c>
      <c r="P4228">
        <v>1.5430269000000001</v>
      </c>
      <c r="U4228">
        <v>1.7802199999999999</v>
      </c>
    </row>
    <row r="4229" spans="15:21" x14ac:dyDescent="0.55000000000000004">
      <c r="O4229" s="1" t="s">
        <v>4461</v>
      </c>
      <c r="P4229">
        <v>0</v>
      </c>
      <c r="U4229">
        <v>0</v>
      </c>
    </row>
    <row r="4230" spans="15:21" x14ac:dyDescent="0.55000000000000004">
      <c r="O4230" s="1" t="s">
        <v>4462</v>
      </c>
      <c r="P4230">
        <v>0</v>
      </c>
      <c r="U4230">
        <v>0</v>
      </c>
    </row>
    <row r="4231" spans="15:21" x14ac:dyDescent="0.55000000000000004">
      <c r="O4231" s="1" t="s">
        <v>4463</v>
      </c>
      <c r="P4231">
        <v>2.6256195999999998</v>
      </c>
      <c r="U4231">
        <v>0</v>
      </c>
    </row>
    <row r="4232" spans="15:21" x14ac:dyDescent="0.55000000000000004">
      <c r="O4232" s="1" t="s">
        <v>4464</v>
      </c>
      <c r="P4232">
        <v>0</v>
      </c>
      <c r="U4232">
        <v>2.0388864999999998</v>
      </c>
    </row>
    <row r="4233" spans="15:21" x14ac:dyDescent="0.55000000000000004">
      <c r="O4233" s="1" t="s">
        <v>4465</v>
      </c>
      <c r="P4233">
        <v>0</v>
      </c>
      <c r="U4233">
        <v>2.2096238000000001</v>
      </c>
    </row>
    <row r="4234" spans="15:21" x14ac:dyDescent="0.55000000000000004">
      <c r="O4234" s="1" t="s">
        <v>4466</v>
      </c>
      <c r="P4234">
        <v>0</v>
      </c>
      <c r="U4234">
        <v>0</v>
      </c>
    </row>
    <row r="4235" spans="15:21" x14ac:dyDescent="0.55000000000000004">
      <c r="O4235" s="1" t="s">
        <v>4467</v>
      </c>
      <c r="P4235">
        <v>0</v>
      </c>
      <c r="U4235">
        <v>0</v>
      </c>
    </row>
    <row r="4236" spans="15:21" x14ac:dyDescent="0.55000000000000004">
      <c r="O4236" s="1" t="s">
        <v>4468</v>
      </c>
      <c r="P4236">
        <v>0</v>
      </c>
      <c r="U4236">
        <v>0</v>
      </c>
    </row>
    <row r="4237" spans="15:21" x14ac:dyDescent="0.55000000000000004">
      <c r="O4237" s="1" t="s">
        <v>4469</v>
      </c>
      <c r="P4237">
        <v>0</v>
      </c>
      <c r="U4237">
        <v>0</v>
      </c>
    </row>
    <row r="4238" spans="15:21" x14ac:dyDescent="0.55000000000000004">
      <c r="O4238" s="1" t="s">
        <v>4470</v>
      </c>
      <c r="P4238">
        <v>0</v>
      </c>
      <c r="U4238">
        <v>1.1403524</v>
      </c>
    </row>
    <row r="4239" spans="15:21" x14ac:dyDescent="0.55000000000000004">
      <c r="O4239" s="1" t="s">
        <v>4471</v>
      </c>
      <c r="P4239">
        <v>0</v>
      </c>
      <c r="U4239">
        <v>0</v>
      </c>
    </row>
    <row r="4240" spans="15:21" x14ac:dyDescent="0.55000000000000004">
      <c r="O4240" s="1" t="s">
        <v>4472</v>
      </c>
      <c r="P4240">
        <v>1.1424905000000001</v>
      </c>
      <c r="U4240">
        <v>0.13543069999999999</v>
      </c>
    </row>
    <row r="4241" spans="15:21" x14ac:dyDescent="0.55000000000000004">
      <c r="O4241" s="1" t="s">
        <v>4473</v>
      </c>
      <c r="P4241">
        <v>0</v>
      </c>
      <c r="U4241">
        <v>0</v>
      </c>
    </row>
    <row r="4242" spans="15:21" x14ac:dyDescent="0.55000000000000004">
      <c r="O4242" s="1" t="s">
        <v>4474</v>
      </c>
      <c r="P4242">
        <v>0.98293304000000004</v>
      </c>
      <c r="U4242">
        <v>1.3665364</v>
      </c>
    </row>
    <row r="4243" spans="15:21" x14ac:dyDescent="0.55000000000000004">
      <c r="O4243" s="1" t="s">
        <v>4475</v>
      </c>
      <c r="P4243">
        <v>0</v>
      </c>
      <c r="U4243">
        <v>0</v>
      </c>
    </row>
    <row r="4244" spans="15:21" x14ac:dyDescent="0.55000000000000004">
      <c r="O4244" s="1" t="s">
        <v>4476</v>
      </c>
      <c r="P4244">
        <v>1.9335296</v>
      </c>
      <c r="U4244">
        <v>0.29759039999999998</v>
      </c>
    </row>
    <row r="4245" spans="15:21" x14ac:dyDescent="0.55000000000000004">
      <c r="O4245" s="1" t="s">
        <v>4477</v>
      </c>
      <c r="P4245">
        <v>0</v>
      </c>
      <c r="U4245">
        <v>0</v>
      </c>
    </row>
    <row r="4246" spans="15:21" x14ac:dyDescent="0.55000000000000004">
      <c r="O4246" s="1" t="s">
        <v>4478</v>
      </c>
      <c r="P4246">
        <v>0</v>
      </c>
      <c r="U4246">
        <v>0</v>
      </c>
    </row>
    <row r="4247" spans="15:21" x14ac:dyDescent="0.55000000000000004">
      <c r="O4247" s="1" t="s">
        <v>4479</v>
      </c>
      <c r="P4247">
        <v>0</v>
      </c>
      <c r="U4247">
        <v>0</v>
      </c>
    </row>
    <row r="4248" spans="15:21" x14ac:dyDescent="0.55000000000000004">
      <c r="O4248" s="1" t="s">
        <v>4480</v>
      </c>
      <c r="P4248">
        <v>0</v>
      </c>
      <c r="U4248">
        <v>0</v>
      </c>
    </row>
    <row r="4249" spans="15:21" x14ac:dyDescent="0.55000000000000004">
      <c r="O4249" s="1" t="s">
        <v>4481</v>
      </c>
      <c r="P4249">
        <v>0</v>
      </c>
      <c r="U4249">
        <v>0</v>
      </c>
    </row>
    <row r="4250" spans="15:21" x14ac:dyDescent="0.55000000000000004">
      <c r="O4250" s="1" t="s">
        <v>4482</v>
      </c>
      <c r="P4250">
        <v>2.7681776999999999</v>
      </c>
      <c r="U4250">
        <v>0.47229199999999999</v>
      </c>
    </row>
    <row r="4251" spans="15:21" x14ac:dyDescent="0.55000000000000004">
      <c r="O4251" s="1" t="s">
        <v>4483</v>
      </c>
      <c r="P4251">
        <v>0</v>
      </c>
      <c r="U4251">
        <v>0</v>
      </c>
    </row>
    <row r="4252" spans="15:21" x14ac:dyDescent="0.55000000000000004">
      <c r="O4252" s="1" t="s">
        <v>4484</v>
      </c>
      <c r="P4252">
        <v>9.1724420000000001E-2</v>
      </c>
      <c r="U4252">
        <v>0.39501423000000002</v>
      </c>
    </row>
    <row r="4253" spans="15:21" x14ac:dyDescent="0.55000000000000004">
      <c r="O4253" s="1" t="s">
        <v>4485</v>
      </c>
      <c r="P4253">
        <v>0</v>
      </c>
      <c r="U4253">
        <v>0</v>
      </c>
    </row>
    <row r="4254" spans="15:21" x14ac:dyDescent="0.55000000000000004">
      <c r="O4254" s="1" t="s">
        <v>4486</v>
      </c>
      <c r="P4254">
        <v>0</v>
      </c>
      <c r="U4254">
        <v>0</v>
      </c>
    </row>
    <row r="4255" spans="15:21" x14ac:dyDescent="0.55000000000000004">
      <c r="O4255" s="1" t="s">
        <v>4487</v>
      </c>
      <c r="P4255">
        <v>0.21779999999999999</v>
      </c>
      <c r="U4255">
        <v>1.6773412000000001</v>
      </c>
    </row>
    <row r="4256" spans="15:21" x14ac:dyDescent="0.55000000000000004">
      <c r="O4256" s="1" t="s">
        <v>4488</v>
      </c>
      <c r="P4256">
        <v>0</v>
      </c>
      <c r="U4256">
        <v>0.72122233999999996</v>
      </c>
    </row>
    <row r="4257" spans="15:21" x14ac:dyDescent="0.55000000000000004">
      <c r="O4257" s="1" t="s">
        <v>4489</v>
      </c>
      <c r="P4257">
        <v>0</v>
      </c>
      <c r="U4257">
        <v>0</v>
      </c>
    </row>
    <row r="4258" spans="15:21" x14ac:dyDescent="0.55000000000000004">
      <c r="O4258" s="1" t="s">
        <v>4490</v>
      </c>
      <c r="P4258">
        <v>0</v>
      </c>
      <c r="U4258">
        <v>0.35114139999999999</v>
      </c>
    </row>
    <row r="4259" spans="15:21" x14ac:dyDescent="0.55000000000000004">
      <c r="O4259" s="1" t="s">
        <v>4491</v>
      </c>
      <c r="P4259">
        <v>0</v>
      </c>
      <c r="U4259">
        <v>0</v>
      </c>
    </row>
    <row r="4260" spans="15:21" x14ac:dyDescent="0.55000000000000004">
      <c r="O4260" s="1" t="s">
        <v>4492</v>
      </c>
      <c r="P4260">
        <v>0</v>
      </c>
      <c r="U4260">
        <v>1.1954921000000001</v>
      </c>
    </row>
    <row r="4261" spans="15:21" x14ac:dyDescent="0.55000000000000004">
      <c r="O4261" s="1" t="s">
        <v>4493</v>
      </c>
      <c r="P4261">
        <v>1.9084725</v>
      </c>
      <c r="U4261">
        <v>0</v>
      </c>
    </row>
    <row r="4262" spans="15:21" x14ac:dyDescent="0.55000000000000004">
      <c r="O4262" s="1" t="s">
        <v>4494</v>
      </c>
      <c r="P4262">
        <v>0</v>
      </c>
      <c r="U4262">
        <v>0</v>
      </c>
    </row>
    <row r="4263" spans="15:21" x14ac:dyDescent="0.55000000000000004">
      <c r="O4263" s="1" t="s">
        <v>4495</v>
      </c>
      <c r="P4263">
        <v>0.117706455</v>
      </c>
      <c r="U4263">
        <v>0</v>
      </c>
    </row>
    <row r="4264" spans="15:21" x14ac:dyDescent="0.55000000000000004">
      <c r="O4264" s="1" t="s">
        <v>4496</v>
      </c>
      <c r="P4264">
        <v>0</v>
      </c>
      <c r="U4264">
        <v>0</v>
      </c>
    </row>
    <row r="4265" spans="15:21" x14ac:dyDescent="0.55000000000000004">
      <c r="O4265" s="1" t="s">
        <v>4497</v>
      </c>
      <c r="P4265">
        <v>0</v>
      </c>
      <c r="U4265">
        <v>0</v>
      </c>
    </row>
    <row r="4266" spans="15:21" x14ac:dyDescent="0.55000000000000004">
      <c r="O4266" s="1" t="s">
        <v>4498</v>
      </c>
      <c r="P4266">
        <v>0</v>
      </c>
      <c r="U4266">
        <v>0</v>
      </c>
    </row>
    <row r="4267" spans="15:21" x14ac:dyDescent="0.55000000000000004">
      <c r="O4267" s="1" t="s">
        <v>4499</v>
      </c>
      <c r="P4267">
        <v>0.45951863999999998</v>
      </c>
      <c r="U4267">
        <v>0</v>
      </c>
    </row>
    <row r="4268" spans="15:21" x14ac:dyDescent="0.55000000000000004">
      <c r="O4268" s="1" t="s">
        <v>4500</v>
      </c>
      <c r="P4268">
        <v>0</v>
      </c>
      <c r="U4268">
        <v>0.16695579999999999</v>
      </c>
    </row>
    <row r="4269" spans="15:21" x14ac:dyDescent="0.55000000000000004">
      <c r="O4269" s="1" t="s">
        <v>4501</v>
      </c>
      <c r="P4269">
        <v>0</v>
      </c>
      <c r="U4269">
        <v>0</v>
      </c>
    </row>
    <row r="4270" spans="15:21" x14ac:dyDescent="0.55000000000000004">
      <c r="O4270" s="1" t="s">
        <v>4502</v>
      </c>
      <c r="P4270">
        <v>0</v>
      </c>
      <c r="U4270">
        <v>0</v>
      </c>
    </row>
    <row r="4271" spans="15:21" x14ac:dyDescent="0.55000000000000004">
      <c r="O4271" s="1" t="s">
        <v>4503</v>
      </c>
      <c r="P4271">
        <v>0</v>
      </c>
      <c r="U4271">
        <v>0</v>
      </c>
    </row>
    <row r="4272" spans="15:21" x14ac:dyDescent="0.55000000000000004">
      <c r="O4272" s="1" t="s">
        <v>4504</v>
      </c>
      <c r="P4272">
        <v>0</v>
      </c>
      <c r="U4272">
        <v>0.34760147000000002</v>
      </c>
    </row>
    <row r="4273" spans="15:21" x14ac:dyDescent="0.55000000000000004">
      <c r="O4273" s="1" t="s">
        <v>4505</v>
      </c>
      <c r="P4273">
        <v>0</v>
      </c>
      <c r="U4273">
        <v>0</v>
      </c>
    </row>
    <row r="4274" spans="15:21" x14ac:dyDescent="0.55000000000000004">
      <c r="O4274" s="1" t="s">
        <v>4506</v>
      </c>
      <c r="P4274">
        <v>0</v>
      </c>
      <c r="U4274">
        <v>0</v>
      </c>
    </row>
    <row r="4275" spans="15:21" x14ac:dyDescent="0.55000000000000004">
      <c r="O4275" s="1" t="s">
        <v>4507</v>
      </c>
      <c r="P4275">
        <v>0</v>
      </c>
      <c r="U4275">
        <v>0</v>
      </c>
    </row>
    <row r="4276" spans="15:21" x14ac:dyDescent="0.55000000000000004">
      <c r="O4276" s="1" t="s">
        <v>4508</v>
      </c>
      <c r="P4276">
        <v>0</v>
      </c>
      <c r="U4276">
        <v>0</v>
      </c>
    </row>
    <row r="4277" spans="15:21" x14ac:dyDescent="0.55000000000000004">
      <c r="O4277" s="1" t="s">
        <v>4511</v>
      </c>
      <c r="P4277">
        <v>0</v>
      </c>
      <c r="U4277">
        <v>0.99306256000000004</v>
      </c>
    </row>
    <row r="4278" spans="15:21" x14ac:dyDescent="0.55000000000000004">
      <c r="O4278" s="1" t="s">
        <v>4512</v>
      </c>
      <c r="P4278">
        <v>0</v>
      </c>
      <c r="U4278">
        <v>1.958569</v>
      </c>
    </row>
    <row r="4279" spans="15:21" x14ac:dyDescent="0.55000000000000004">
      <c r="O4279" s="1" t="s">
        <v>4513</v>
      </c>
      <c r="P4279">
        <v>0</v>
      </c>
      <c r="U4279">
        <v>0</v>
      </c>
    </row>
    <row r="4280" spans="15:21" x14ac:dyDescent="0.55000000000000004">
      <c r="O4280" s="1" t="s">
        <v>4514</v>
      </c>
      <c r="P4280">
        <v>1.910747</v>
      </c>
      <c r="U4280">
        <v>3.6541815</v>
      </c>
    </row>
    <row r="4281" spans="15:21" x14ac:dyDescent="0.55000000000000004">
      <c r="O4281" s="1" t="s">
        <v>4515</v>
      </c>
      <c r="P4281">
        <v>0</v>
      </c>
      <c r="U4281">
        <v>0</v>
      </c>
    </row>
    <row r="4282" spans="15:21" x14ac:dyDescent="0.55000000000000004">
      <c r="O4282" s="1" t="s">
        <v>4516</v>
      </c>
      <c r="P4282">
        <v>0</v>
      </c>
      <c r="U4282">
        <v>0</v>
      </c>
    </row>
    <row r="4283" spans="15:21" x14ac:dyDescent="0.55000000000000004">
      <c r="O4283" s="1" t="s">
        <v>4517</v>
      </c>
      <c r="P4283">
        <v>0.20302327000000001</v>
      </c>
      <c r="U4283">
        <v>1.0567371999999999</v>
      </c>
    </row>
    <row r="4284" spans="15:21" x14ac:dyDescent="0.55000000000000004">
      <c r="O4284" s="1" t="s">
        <v>4518</v>
      </c>
      <c r="P4284">
        <v>1.181541</v>
      </c>
      <c r="U4284">
        <v>3.4104502000000001</v>
      </c>
    </row>
    <row r="4285" spans="15:21" x14ac:dyDescent="0.55000000000000004">
      <c r="O4285" s="1" t="s">
        <v>4519</v>
      </c>
      <c r="P4285">
        <v>0</v>
      </c>
      <c r="U4285">
        <v>0</v>
      </c>
    </row>
    <row r="4286" spans="15:21" x14ac:dyDescent="0.55000000000000004">
      <c r="O4286" s="1" t="s">
        <v>4520</v>
      </c>
      <c r="P4286">
        <v>0</v>
      </c>
      <c r="U4286">
        <v>1.0150743</v>
      </c>
    </row>
    <row r="4287" spans="15:21" x14ac:dyDescent="0.55000000000000004">
      <c r="O4287" s="1" t="s">
        <v>4521</v>
      </c>
      <c r="P4287">
        <v>0</v>
      </c>
      <c r="U4287">
        <v>1.2590600999999999</v>
      </c>
    </row>
    <row r="4288" spans="15:21" x14ac:dyDescent="0.55000000000000004">
      <c r="O4288" s="1" t="s">
        <v>4522</v>
      </c>
      <c r="P4288">
        <v>0.16699059999999999</v>
      </c>
      <c r="U4288">
        <v>0</v>
      </c>
    </row>
    <row r="4289" spans="15:21" x14ac:dyDescent="0.55000000000000004">
      <c r="O4289" s="1" t="s">
        <v>4523</v>
      </c>
      <c r="P4289">
        <v>1.3664016999999999</v>
      </c>
      <c r="U4289">
        <v>3.1157230999999999</v>
      </c>
    </row>
    <row r="4290" spans="15:21" x14ac:dyDescent="0.55000000000000004">
      <c r="O4290" s="1" t="s">
        <v>4524</v>
      </c>
      <c r="P4290">
        <v>2.2383416</v>
      </c>
      <c r="U4290">
        <v>0</v>
      </c>
    </row>
    <row r="4291" spans="15:21" x14ac:dyDescent="0.55000000000000004">
      <c r="O4291" s="1" t="s">
        <v>4525</v>
      </c>
      <c r="P4291">
        <v>4.1709922000000003E-2</v>
      </c>
      <c r="U4291">
        <v>0.56569809999999998</v>
      </c>
    </row>
    <row r="4292" spans="15:21" x14ac:dyDescent="0.55000000000000004">
      <c r="O4292" s="1" t="s">
        <v>4526</v>
      </c>
      <c r="P4292">
        <v>5.1995487000000002</v>
      </c>
      <c r="U4292">
        <v>0</v>
      </c>
    </row>
    <row r="4293" spans="15:21" x14ac:dyDescent="0.55000000000000004">
      <c r="O4293" s="1" t="s">
        <v>4527</v>
      </c>
      <c r="P4293">
        <v>0</v>
      </c>
      <c r="U4293">
        <v>2.4321486999999999</v>
      </c>
    </row>
    <row r="4294" spans="15:21" x14ac:dyDescent="0.55000000000000004">
      <c r="O4294" s="1" t="s">
        <v>4528</v>
      </c>
      <c r="P4294">
        <v>0</v>
      </c>
      <c r="U4294">
        <v>0</v>
      </c>
    </row>
    <row r="4295" spans="15:21" x14ac:dyDescent="0.55000000000000004">
      <c r="O4295" s="1" t="s">
        <v>4529</v>
      </c>
      <c r="P4295">
        <v>0.12317335</v>
      </c>
      <c r="U4295">
        <v>0</v>
      </c>
    </row>
    <row r="4296" spans="15:21" x14ac:dyDescent="0.55000000000000004">
      <c r="O4296" s="1" t="s">
        <v>4530</v>
      </c>
      <c r="P4296">
        <v>0</v>
      </c>
      <c r="U4296">
        <v>1.7864580999999999</v>
      </c>
    </row>
    <row r="4297" spans="15:21" x14ac:dyDescent="0.55000000000000004">
      <c r="O4297" s="1" t="s">
        <v>4531</v>
      </c>
      <c r="P4297">
        <v>0</v>
      </c>
      <c r="U4297">
        <v>0.69622253999999995</v>
      </c>
    </row>
    <row r="4298" spans="15:21" x14ac:dyDescent="0.55000000000000004">
      <c r="O4298" s="1" t="s">
        <v>4532</v>
      </c>
      <c r="P4298">
        <v>1.2227064000000001</v>
      </c>
      <c r="U4298">
        <v>0</v>
      </c>
    </row>
    <row r="4299" spans="15:21" x14ac:dyDescent="0.55000000000000004">
      <c r="O4299" s="1" t="s">
        <v>4533</v>
      </c>
      <c r="P4299">
        <v>0</v>
      </c>
      <c r="U4299">
        <v>0</v>
      </c>
    </row>
    <row r="4300" spans="15:21" x14ac:dyDescent="0.55000000000000004">
      <c r="O4300" s="1" t="s">
        <v>4534</v>
      </c>
      <c r="P4300">
        <v>0</v>
      </c>
      <c r="U4300">
        <v>0</v>
      </c>
    </row>
    <row r="4301" spans="15:21" x14ac:dyDescent="0.55000000000000004">
      <c r="O4301" s="1" t="s">
        <v>4535</v>
      </c>
      <c r="P4301">
        <v>0</v>
      </c>
      <c r="U4301">
        <v>1.6406436</v>
      </c>
    </row>
    <row r="4302" spans="15:21" x14ac:dyDescent="0.55000000000000004">
      <c r="O4302" s="1" t="s">
        <v>4536</v>
      </c>
      <c r="P4302">
        <v>1.1323844999999999</v>
      </c>
      <c r="U4302">
        <v>1.8215189000000001</v>
      </c>
    </row>
    <row r="4303" spans="15:21" x14ac:dyDescent="0.55000000000000004">
      <c r="O4303" s="1" t="s">
        <v>4537</v>
      </c>
      <c r="P4303">
        <v>0</v>
      </c>
      <c r="U4303">
        <v>1.1795502</v>
      </c>
    </row>
    <row r="4304" spans="15:21" x14ac:dyDescent="0.55000000000000004">
      <c r="O4304" s="1" t="s">
        <v>4538</v>
      </c>
      <c r="P4304">
        <v>0</v>
      </c>
      <c r="U4304">
        <v>0.81840199999999996</v>
      </c>
    </row>
    <row r="4305" spans="15:21" x14ac:dyDescent="0.55000000000000004">
      <c r="O4305" s="1" t="s">
        <v>4539</v>
      </c>
      <c r="P4305">
        <v>0.13407867000000001</v>
      </c>
      <c r="U4305">
        <v>1.1674658</v>
      </c>
    </row>
    <row r="4306" spans="15:21" x14ac:dyDescent="0.55000000000000004">
      <c r="O4306" s="1" t="s">
        <v>4540</v>
      </c>
      <c r="P4306">
        <v>0</v>
      </c>
      <c r="U4306">
        <v>0</v>
      </c>
    </row>
    <row r="4307" spans="15:21" x14ac:dyDescent="0.55000000000000004">
      <c r="O4307" s="1" t="s">
        <v>4541</v>
      </c>
      <c r="P4307">
        <v>0</v>
      </c>
      <c r="U4307">
        <v>3.0476443999999998</v>
      </c>
    </row>
    <row r="4308" spans="15:21" x14ac:dyDescent="0.55000000000000004">
      <c r="O4308" s="1" t="s">
        <v>4542</v>
      </c>
      <c r="P4308">
        <v>0</v>
      </c>
      <c r="U4308">
        <v>2.8640032</v>
      </c>
    </row>
    <row r="4309" spans="15:21" x14ac:dyDescent="0.55000000000000004">
      <c r="O4309" s="1" t="s">
        <v>4543</v>
      </c>
      <c r="P4309">
        <v>0.88882410000000001</v>
      </c>
      <c r="U4309">
        <v>1.4260854000000001</v>
      </c>
    </row>
    <row r="4310" spans="15:21" x14ac:dyDescent="0.55000000000000004">
      <c r="O4310" s="1" t="s">
        <v>4544</v>
      </c>
      <c r="P4310">
        <v>0</v>
      </c>
      <c r="U4310">
        <v>0</v>
      </c>
    </row>
    <row r="4311" spans="15:21" x14ac:dyDescent="0.55000000000000004">
      <c r="O4311" s="1" t="s">
        <v>4545</v>
      </c>
      <c r="P4311">
        <v>0</v>
      </c>
      <c r="U4311">
        <v>0</v>
      </c>
    </row>
    <row r="4312" spans="15:21" x14ac:dyDescent="0.55000000000000004">
      <c r="O4312" s="1" t="s">
        <v>4546</v>
      </c>
      <c r="P4312">
        <v>0</v>
      </c>
      <c r="U4312">
        <v>0</v>
      </c>
    </row>
    <row r="4313" spans="15:21" x14ac:dyDescent="0.55000000000000004">
      <c r="O4313" s="1" t="s">
        <v>4547</v>
      </c>
      <c r="P4313">
        <v>0.64183915000000002</v>
      </c>
      <c r="U4313">
        <v>0.92834203999999998</v>
      </c>
    </row>
    <row r="4314" spans="15:21" x14ac:dyDescent="0.55000000000000004">
      <c r="O4314" s="1" t="s">
        <v>4548</v>
      </c>
      <c r="P4314">
        <v>0</v>
      </c>
      <c r="U4314">
        <v>0</v>
      </c>
    </row>
    <row r="4315" spans="15:21" x14ac:dyDescent="0.55000000000000004">
      <c r="O4315" s="1" t="s">
        <v>4549</v>
      </c>
      <c r="P4315">
        <v>0.18818219999999999</v>
      </c>
      <c r="U4315">
        <v>0</v>
      </c>
    </row>
    <row r="4316" spans="15:21" x14ac:dyDescent="0.55000000000000004">
      <c r="O4316" s="1" t="s">
        <v>4550</v>
      </c>
      <c r="P4316">
        <v>0</v>
      </c>
      <c r="U4316">
        <v>0</v>
      </c>
    </row>
    <row r="4317" spans="15:21" x14ac:dyDescent="0.55000000000000004">
      <c r="O4317" s="1" t="s">
        <v>4551</v>
      </c>
      <c r="P4317">
        <v>0</v>
      </c>
      <c r="U4317">
        <v>0.78218310000000002</v>
      </c>
    </row>
    <row r="4318" spans="15:21" x14ac:dyDescent="0.55000000000000004">
      <c r="O4318" s="1" t="s">
        <v>4552</v>
      </c>
      <c r="P4318">
        <v>0</v>
      </c>
      <c r="U4318">
        <v>0</v>
      </c>
    </row>
    <row r="4319" spans="15:21" x14ac:dyDescent="0.55000000000000004">
      <c r="O4319" s="1" t="s">
        <v>4553</v>
      </c>
      <c r="P4319">
        <v>0</v>
      </c>
      <c r="U4319">
        <v>2.4541056000000001</v>
      </c>
    </row>
    <row r="4320" spans="15:21" x14ac:dyDescent="0.55000000000000004">
      <c r="O4320" s="1" t="s">
        <v>4554</v>
      </c>
      <c r="P4320">
        <v>0</v>
      </c>
      <c r="U4320">
        <v>0</v>
      </c>
    </row>
    <row r="4321" spans="15:21" x14ac:dyDescent="0.55000000000000004">
      <c r="O4321" s="1" t="s">
        <v>4555</v>
      </c>
      <c r="P4321">
        <v>0</v>
      </c>
      <c r="U4321">
        <v>0</v>
      </c>
    </row>
    <row r="4322" spans="15:21" x14ac:dyDescent="0.55000000000000004">
      <c r="O4322" s="1" t="s">
        <v>4556</v>
      </c>
      <c r="P4322">
        <v>0</v>
      </c>
      <c r="U4322">
        <v>0</v>
      </c>
    </row>
    <row r="4323" spans="15:21" x14ac:dyDescent="0.55000000000000004">
      <c r="O4323" s="1" t="s">
        <v>4557</v>
      </c>
      <c r="P4323">
        <v>0</v>
      </c>
      <c r="U4323">
        <v>0</v>
      </c>
    </row>
    <row r="4324" spans="15:21" x14ac:dyDescent="0.55000000000000004">
      <c r="O4324" s="1" t="s">
        <v>4558</v>
      </c>
      <c r="P4324">
        <v>0</v>
      </c>
      <c r="U4324">
        <v>0</v>
      </c>
    </row>
    <row r="4325" spans="15:21" x14ac:dyDescent="0.55000000000000004">
      <c r="O4325" s="1" t="s">
        <v>4559</v>
      </c>
      <c r="P4325">
        <v>0.70303119999999997</v>
      </c>
      <c r="U4325">
        <v>0.32485310000000001</v>
      </c>
    </row>
    <row r="4326" spans="15:21" x14ac:dyDescent="0.55000000000000004">
      <c r="O4326" s="1" t="s">
        <v>4560</v>
      </c>
      <c r="P4326">
        <v>0</v>
      </c>
      <c r="U4326">
        <v>2.7993807999999998</v>
      </c>
    </row>
    <row r="4327" spans="15:21" x14ac:dyDescent="0.55000000000000004">
      <c r="O4327" s="1" t="s">
        <v>4561</v>
      </c>
      <c r="P4327">
        <v>0</v>
      </c>
      <c r="U4327">
        <v>0</v>
      </c>
    </row>
    <row r="4328" spans="15:21" x14ac:dyDescent="0.55000000000000004">
      <c r="O4328" s="1" t="s">
        <v>4562</v>
      </c>
      <c r="P4328">
        <v>0</v>
      </c>
      <c r="U4328">
        <v>2.0822432000000002</v>
      </c>
    </row>
    <row r="4329" spans="15:21" x14ac:dyDescent="0.55000000000000004">
      <c r="O4329" s="1" t="s">
        <v>4563</v>
      </c>
      <c r="P4329">
        <v>0</v>
      </c>
      <c r="U4329">
        <v>0</v>
      </c>
    </row>
    <row r="4330" spans="15:21" x14ac:dyDescent="0.55000000000000004">
      <c r="O4330" s="1" t="s">
        <v>4564</v>
      </c>
      <c r="P4330">
        <v>0</v>
      </c>
      <c r="U4330">
        <v>0.77740609999999999</v>
      </c>
    </row>
    <row r="4331" spans="15:21" x14ac:dyDescent="0.55000000000000004">
      <c r="O4331" s="1" t="s">
        <v>4565</v>
      </c>
      <c r="P4331">
        <v>0.47383895999999998</v>
      </c>
      <c r="U4331">
        <v>0.19350821000000001</v>
      </c>
    </row>
    <row r="4332" spans="15:21" x14ac:dyDescent="0.55000000000000004">
      <c r="O4332" s="1" t="s">
        <v>4566</v>
      </c>
      <c r="P4332">
        <v>0</v>
      </c>
      <c r="U4332">
        <v>2.9153695000000002</v>
      </c>
    </row>
    <row r="4333" spans="15:21" x14ac:dyDescent="0.55000000000000004">
      <c r="O4333" s="1" t="s">
        <v>4567</v>
      </c>
      <c r="P4333">
        <v>0</v>
      </c>
      <c r="U4333">
        <v>0</v>
      </c>
    </row>
    <row r="4334" spans="15:21" x14ac:dyDescent="0.55000000000000004">
      <c r="O4334" s="1" t="s">
        <v>4568</v>
      </c>
      <c r="P4334">
        <v>0</v>
      </c>
      <c r="U4334">
        <v>2.7547516999999999</v>
      </c>
    </row>
    <row r="4335" spans="15:21" x14ac:dyDescent="0.55000000000000004">
      <c r="O4335" s="1" t="s">
        <v>4569</v>
      </c>
      <c r="P4335">
        <v>0</v>
      </c>
      <c r="U4335">
        <v>0.108768895</v>
      </c>
    </row>
    <row r="4336" spans="15:21" x14ac:dyDescent="0.55000000000000004">
      <c r="O4336" s="1" t="s">
        <v>4570</v>
      </c>
      <c r="P4336">
        <v>0</v>
      </c>
      <c r="U4336">
        <v>0.37679449999999998</v>
      </c>
    </row>
    <row r="4337" spans="15:21" x14ac:dyDescent="0.55000000000000004">
      <c r="O4337" s="1" t="s">
        <v>4571</v>
      </c>
      <c r="P4337">
        <v>0.41145846000000003</v>
      </c>
      <c r="U4337">
        <v>0</v>
      </c>
    </row>
    <row r="4338" spans="15:21" x14ac:dyDescent="0.55000000000000004">
      <c r="O4338" s="1" t="s">
        <v>4572</v>
      </c>
      <c r="P4338">
        <v>0.65934680000000001</v>
      </c>
      <c r="U4338">
        <v>0.72182729999999995</v>
      </c>
    </row>
    <row r="4339" spans="15:21" x14ac:dyDescent="0.55000000000000004">
      <c r="O4339" s="1" t="s">
        <v>4573</v>
      </c>
      <c r="P4339">
        <v>0</v>
      </c>
      <c r="U4339">
        <v>0</v>
      </c>
    </row>
    <row r="4340" spans="15:21" x14ac:dyDescent="0.55000000000000004">
      <c r="O4340" s="1" t="s">
        <v>4574</v>
      </c>
      <c r="P4340">
        <v>0</v>
      </c>
      <c r="U4340">
        <v>0</v>
      </c>
    </row>
    <row r="4341" spans="15:21" x14ac:dyDescent="0.55000000000000004">
      <c r="O4341" s="1" t="s">
        <v>4575</v>
      </c>
      <c r="P4341">
        <v>0</v>
      </c>
      <c r="U4341">
        <v>0</v>
      </c>
    </row>
    <row r="4342" spans="15:21" x14ac:dyDescent="0.55000000000000004">
      <c r="O4342" s="1" t="s">
        <v>4576</v>
      </c>
      <c r="P4342">
        <v>0</v>
      </c>
      <c r="U4342">
        <v>0.90870519999999999</v>
      </c>
    </row>
    <row r="4343" spans="15:21" x14ac:dyDescent="0.55000000000000004">
      <c r="O4343" s="1" t="s">
        <v>4577</v>
      </c>
      <c r="P4343">
        <v>0.42843172000000002</v>
      </c>
      <c r="U4343">
        <v>3.0964081000000001</v>
      </c>
    </row>
    <row r="4344" spans="15:21" x14ac:dyDescent="0.55000000000000004">
      <c r="O4344" s="1" t="s">
        <v>4578</v>
      </c>
      <c r="P4344">
        <v>0</v>
      </c>
      <c r="U4344">
        <v>0</v>
      </c>
    </row>
    <row r="4345" spans="15:21" x14ac:dyDescent="0.55000000000000004">
      <c r="O4345" s="1" t="s">
        <v>4579</v>
      </c>
      <c r="P4345">
        <v>0</v>
      </c>
      <c r="U4345">
        <v>0.41971449999999999</v>
      </c>
    </row>
    <row r="4346" spans="15:21" x14ac:dyDescent="0.55000000000000004">
      <c r="O4346" s="1" t="s">
        <v>4580</v>
      </c>
      <c r="P4346">
        <v>0</v>
      </c>
      <c r="U4346">
        <v>0</v>
      </c>
    </row>
    <row r="4347" spans="15:21" x14ac:dyDescent="0.55000000000000004">
      <c r="O4347" s="1" t="s">
        <v>4581</v>
      </c>
      <c r="P4347">
        <v>0</v>
      </c>
      <c r="U4347">
        <v>0.32321889999999998</v>
      </c>
    </row>
    <row r="4348" spans="15:21" x14ac:dyDescent="0.55000000000000004">
      <c r="O4348" s="1" t="s">
        <v>4582</v>
      </c>
      <c r="P4348">
        <v>0</v>
      </c>
      <c r="U4348">
        <v>0</v>
      </c>
    </row>
    <row r="4349" spans="15:21" x14ac:dyDescent="0.55000000000000004">
      <c r="O4349" s="1" t="s">
        <v>4583</v>
      </c>
      <c r="P4349">
        <v>0</v>
      </c>
      <c r="U4349">
        <v>0</v>
      </c>
    </row>
    <row r="4350" spans="15:21" x14ac:dyDescent="0.55000000000000004">
      <c r="O4350" s="1" t="s">
        <v>4584</v>
      </c>
      <c r="P4350">
        <v>0</v>
      </c>
      <c r="U4350">
        <v>2.2069673999999999</v>
      </c>
    </row>
    <row r="4351" spans="15:21" x14ac:dyDescent="0.55000000000000004">
      <c r="O4351" s="1" t="s">
        <v>4585</v>
      </c>
      <c r="P4351">
        <v>0.67083055000000003</v>
      </c>
      <c r="U4351">
        <v>0.24506459</v>
      </c>
    </row>
    <row r="4352" spans="15:21" x14ac:dyDescent="0.55000000000000004">
      <c r="O4352" s="1" t="s">
        <v>4586</v>
      </c>
      <c r="P4352">
        <v>1.6620908999999999</v>
      </c>
      <c r="U4352">
        <v>1.5073947999999999</v>
      </c>
    </row>
    <row r="4353" spans="15:21" x14ac:dyDescent="0.55000000000000004">
      <c r="O4353" s="1" t="s">
        <v>4587</v>
      </c>
      <c r="P4353">
        <v>0</v>
      </c>
      <c r="U4353">
        <v>0</v>
      </c>
    </row>
    <row r="4354" spans="15:21" x14ac:dyDescent="0.55000000000000004">
      <c r="O4354" s="1" t="s">
        <v>4588</v>
      </c>
      <c r="P4354">
        <v>0</v>
      </c>
      <c r="U4354">
        <v>0</v>
      </c>
    </row>
    <row r="4355" spans="15:21" x14ac:dyDescent="0.55000000000000004">
      <c r="O4355" s="1" t="s">
        <v>4589</v>
      </c>
      <c r="P4355">
        <v>0</v>
      </c>
      <c r="U4355">
        <v>0</v>
      </c>
    </row>
    <row r="4356" spans="15:21" x14ac:dyDescent="0.55000000000000004">
      <c r="O4356" s="1" t="s">
        <v>4590</v>
      </c>
      <c r="P4356">
        <v>0</v>
      </c>
      <c r="U4356">
        <v>0.11735448</v>
      </c>
    </row>
    <row r="4357" spans="15:21" x14ac:dyDescent="0.55000000000000004">
      <c r="O4357" s="1" t="s">
        <v>4591</v>
      </c>
      <c r="P4357">
        <v>0</v>
      </c>
      <c r="U4357">
        <v>0</v>
      </c>
    </row>
    <row r="4358" spans="15:21" x14ac:dyDescent="0.55000000000000004">
      <c r="O4358" s="1" t="s">
        <v>4592</v>
      </c>
      <c r="P4358">
        <v>0</v>
      </c>
      <c r="U4358">
        <v>0</v>
      </c>
    </row>
    <row r="4359" spans="15:21" x14ac:dyDescent="0.55000000000000004">
      <c r="O4359" s="1" t="s">
        <v>4593</v>
      </c>
      <c r="P4359">
        <v>0</v>
      </c>
      <c r="U4359">
        <v>0</v>
      </c>
    </row>
    <row r="4360" spans="15:21" x14ac:dyDescent="0.55000000000000004">
      <c r="O4360" s="1" t="s">
        <v>4594</v>
      </c>
      <c r="P4360">
        <v>0</v>
      </c>
      <c r="U4360">
        <v>0</v>
      </c>
    </row>
    <row r="4361" spans="15:21" x14ac:dyDescent="0.55000000000000004">
      <c r="O4361" s="1" t="s">
        <v>4595</v>
      </c>
      <c r="P4361">
        <v>0</v>
      </c>
      <c r="U4361">
        <v>0</v>
      </c>
    </row>
    <row r="4362" spans="15:21" x14ac:dyDescent="0.55000000000000004">
      <c r="O4362" s="1" t="s">
        <v>4596</v>
      </c>
      <c r="P4362">
        <v>9.4040240000000004E-3</v>
      </c>
      <c r="U4362">
        <v>3.1271640000000001</v>
      </c>
    </row>
    <row r="4363" spans="15:21" x14ac:dyDescent="0.55000000000000004">
      <c r="O4363" s="1" t="s">
        <v>4597</v>
      </c>
      <c r="P4363">
        <v>0</v>
      </c>
      <c r="U4363">
        <v>0</v>
      </c>
    </row>
    <row r="4364" spans="15:21" x14ac:dyDescent="0.55000000000000004">
      <c r="O4364" s="1" t="s">
        <v>4598</v>
      </c>
      <c r="P4364">
        <v>0</v>
      </c>
      <c r="U4364">
        <v>9.0923600000000001E-4</v>
      </c>
    </row>
    <row r="4365" spans="15:21" x14ac:dyDescent="0.55000000000000004">
      <c r="O4365" s="1" t="s">
        <v>4599</v>
      </c>
      <c r="P4365">
        <v>0</v>
      </c>
      <c r="U4365">
        <v>1.2859628000000001</v>
      </c>
    </row>
    <row r="4366" spans="15:21" x14ac:dyDescent="0.55000000000000004">
      <c r="O4366" s="1" t="s">
        <v>4600</v>
      </c>
      <c r="P4366">
        <v>0</v>
      </c>
      <c r="U4366">
        <v>2.3851452000000002</v>
      </c>
    </row>
    <row r="4367" spans="15:21" x14ac:dyDescent="0.55000000000000004">
      <c r="O4367" s="1" t="s">
        <v>4601</v>
      </c>
      <c r="P4367">
        <v>0.59142417000000003</v>
      </c>
      <c r="U4367">
        <v>1.2674668</v>
      </c>
    </row>
    <row r="4368" spans="15:21" x14ac:dyDescent="0.55000000000000004">
      <c r="O4368" s="1" t="s">
        <v>4602</v>
      </c>
      <c r="P4368">
        <v>0</v>
      </c>
      <c r="U4368">
        <v>0</v>
      </c>
    </row>
    <row r="4369" spans="15:21" x14ac:dyDescent="0.55000000000000004">
      <c r="O4369" s="1" t="s">
        <v>4603</v>
      </c>
      <c r="P4369">
        <v>0</v>
      </c>
      <c r="U4369">
        <v>0.93576119999999996</v>
      </c>
    </row>
    <row r="4370" spans="15:21" x14ac:dyDescent="0.55000000000000004">
      <c r="O4370" s="1" t="s">
        <v>4604</v>
      </c>
      <c r="P4370">
        <v>0.55825793999999995</v>
      </c>
      <c r="U4370">
        <v>0</v>
      </c>
    </row>
    <row r="4371" spans="15:21" x14ac:dyDescent="0.55000000000000004">
      <c r="O4371" s="1" t="s">
        <v>4605</v>
      </c>
      <c r="P4371">
        <v>0.41328530000000002</v>
      </c>
      <c r="U4371">
        <v>0</v>
      </c>
    </row>
    <row r="4372" spans="15:21" x14ac:dyDescent="0.55000000000000004">
      <c r="O4372" s="1" t="s">
        <v>4606</v>
      </c>
      <c r="P4372">
        <v>0</v>
      </c>
      <c r="U4372">
        <v>0</v>
      </c>
    </row>
    <row r="4373" spans="15:21" x14ac:dyDescent="0.55000000000000004">
      <c r="O4373" s="1" t="s">
        <v>4607</v>
      </c>
      <c r="P4373">
        <v>0</v>
      </c>
      <c r="U4373">
        <v>2.4951216999999999</v>
      </c>
    </row>
    <row r="4374" spans="15:21" x14ac:dyDescent="0.55000000000000004">
      <c r="O4374" s="1" t="s">
        <v>4608</v>
      </c>
      <c r="P4374">
        <v>0.44312444000000001</v>
      </c>
      <c r="U4374">
        <v>0</v>
      </c>
    </row>
    <row r="4375" spans="15:21" x14ac:dyDescent="0.55000000000000004">
      <c r="O4375" s="1" t="s">
        <v>4609</v>
      </c>
      <c r="P4375">
        <v>0</v>
      </c>
      <c r="U4375">
        <v>0</v>
      </c>
    </row>
    <row r="4376" spans="15:21" x14ac:dyDescent="0.55000000000000004">
      <c r="O4376" s="1" t="s">
        <v>4610</v>
      </c>
      <c r="P4376">
        <v>3.2252497999999998E-2</v>
      </c>
      <c r="U4376">
        <v>0</v>
      </c>
    </row>
    <row r="4377" spans="15:21" x14ac:dyDescent="0.55000000000000004">
      <c r="O4377" s="1" t="s">
        <v>4611</v>
      </c>
      <c r="P4377">
        <v>0</v>
      </c>
      <c r="U4377">
        <v>0</v>
      </c>
    </row>
    <row r="4378" spans="15:21" x14ac:dyDescent="0.55000000000000004">
      <c r="O4378" s="1" t="s">
        <v>4612</v>
      </c>
      <c r="P4378">
        <v>1.6244103000000001</v>
      </c>
      <c r="U4378">
        <v>2.6076508</v>
      </c>
    </row>
    <row r="4379" spans="15:21" x14ac:dyDescent="0.55000000000000004">
      <c r="O4379" s="1" t="s">
        <v>4613</v>
      </c>
      <c r="P4379">
        <v>0.49301568000000001</v>
      </c>
      <c r="U4379">
        <v>0</v>
      </c>
    </row>
    <row r="4380" spans="15:21" x14ac:dyDescent="0.55000000000000004">
      <c r="O4380" s="1" t="s">
        <v>4614</v>
      </c>
      <c r="P4380">
        <v>0</v>
      </c>
      <c r="U4380">
        <v>0.4414382</v>
      </c>
    </row>
    <row r="4381" spans="15:21" x14ac:dyDescent="0.55000000000000004">
      <c r="O4381" s="1" t="s">
        <v>4617</v>
      </c>
      <c r="P4381">
        <v>0</v>
      </c>
      <c r="U4381">
        <v>0.52626220000000001</v>
      </c>
    </row>
    <row r="4382" spans="15:21" x14ac:dyDescent="0.55000000000000004">
      <c r="O4382" s="1" t="s">
        <v>4618</v>
      </c>
      <c r="P4382">
        <v>0</v>
      </c>
      <c r="U4382">
        <v>2.3384757</v>
      </c>
    </row>
    <row r="4383" spans="15:21" x14ac:dyDescent="0.55000000000000004">
      <c r="O4383" s="1" t="s">
        <v>4619</v>
      </c>
      <c r="P4383">
        <v>0</v>
      </c>
      <c r="U4383">
        <v>0.77889662999999998</v>
      </c>
    </row>
    <row r="4384" spans="15:21" x14ac:dyDescent="0.55000000000000004">
      <c r="O4384" s="1" t="s">
        <v>4620</v>
      </c>
      <c r="P4384">
        <v>0</v>
      </c>
      <c r="U4384">
        <v>1.6926588</v>
      </c>
    </row>
    <row r="4385" spans="15:21" x14ac:dyDescent="0.55000000000000004">
      <c r="O4385" s="1" t="s">
        <v>4621</v>
      </c>
      <c r="P4385">
        <v>0</v>
      </c>
      <c r="U4385">
        <v>1.6554762999999999</v>
      </c>
    </row>
    <row r="4386" spans="15:21" x14ac:dyDescent="0.55000000000000004">
      <c r="O4386" s="1" t="s">
        <v>4622</v>
      </c>
      <c r="P4386">
        <v>0</v>
      </c>
      <c r="U4386">
        <v>2.1918785999999999</v>
      </c>
    </row>
    <row r="4387" spans="15:21" x14ac:dyDescent="0.55000000000000004">
      <c r="O4387" s="1" t="s">
        <v>4623</v>
      </c>
      <c r="P4387">
        <v>0</v>
      </c>
      <c r="U4387">
        <v>0.20787933</v>
      </c>
    </row>
    <row r="4388" spans="15:21" x14ac:dyDescent="0.55000000000000004">
      <c r="O4388" s="1" t="s">
        <v>4624</v>
      </c>
      <c r="P4388">
        <v>0</v>
      </c>
      <c r="U4388">
        <v>1.9105501</v>
      </c>
    </row>
    <row r="4389" spans="15:21" x14ac:dyDescent="0.55000000000000004">
      <c r="O4389" s="1" t="s">
        <v>4625</v>
      </c>
      <c r="P4389">
        <v>0</v>
      </c>
      <c r="U4389">
        <v>5.0536604000000001</v>
      </c>
    </row>
    <row r="4390" spans="15:21" x14ac:dyDescent="0.55000000000000004">
      <c r="O4390" s="1" t="s">
        <v>4626</v>
      </c>
      <c r="P4390">
        <v>0</v>
      </c>
      <c r="U4390">
        <v>2.1783290000000002</v>
      </c>
    </row>
    <row r="4391" spans="15:21" x14ac:dyDescent="0.55000000000000004">
      <c r="O4391" s="1" t="s">
        <v>4627</v>
      </c>
      <c r="P4391">
        <v>0</v>
      </c>
      <c r="U4391">
        <v>1.2851923000000001</v>
      </c>
    </row>
    <row r="4392" spans="15:21" x14ac:dyDescent="0.55000000000000004">
      <c r="O4392" s="1" t="s">
        <v>4628</v>
      </c>
      <c r="P4392">
        <v>0</v>
      </c>
      <c r="U4392">
        <v>2.7153763999999998</v>
      </c>
    </row>
    <row r="4393" spans="15:21" x14ac:dyDescent="0.55000000000000004">
      <c r="O4393" s="1" t="s">
        <v>4629</v>
      </c>
      <c r="P4393">
        <v>0</v>
      </c>
      <c r="U4393">
        <v>2.4351850000000002</v>
      </c>
    </row>
    <row r="4394" spans="15:21" x14ac:dyDescent="0.55000000000000004">
      <c r="O4394" s="1" t="s">
        <v>4630</v>
      </c>
      <c r="P4394">
        <v>0</v>
      </c>
      <c r="U4394">
        <v>3.2844028000000001</v>
      </c>
    </row>
    <row r="4395" spans="15:21" x14ac:dyDescent="0.55000000000000004">
      <c r="O4395" s="1" t="s">
        <v>4631</v>
      </c>
      <c r="P4395">
        <v>0</v>
      </c>
      <c r="U4395">
        <v>1.7917086</v>
      </c>
    </row>
    <row r="4396" spans="15:21" x14ac:dyDescent="0.55000000000000004">
      <c r="O4396" s="1" t="s">
        <v>4632</v>
      </c>
      <c r="P4396">
        <v>0</v>
      </c>
      <c r="U4396">
        <v>2.6632752000000002</v>
      </c>
    </row>
    <row r="4397" spans="15:21" x14ac:dyDescent="0.55000000000000004">
      <c r="O4397" s="1" t="s">
        <v>4633</v>
      </c>
      <c r="P4397">
        <v>0</v>
      </c>
      <c r="U4397">
        <v>6.2927670000000004</v>
      </c>
    </row>
    <row r="4398" spans="15:21" x14ac:dyDescent="0.55000000000000004">
      <c r="O4398" s="1" t="s">
        <v>4634</v>
      </c>
      <c r="P4398">
        <v>0</v>
      </c>
      <c r="U4398">
        <v>0</v>
      </c>
    </row>
    <row r="4399" spans="15:21" x14ac:dyDescent="0.55000000000000004">
      <c r="O4399" s="1" t="s">
        <v>4635</v>
      </c>
      <c r="P4399">
        <v>0</v>
      </c>
      <c r="U4399">
        <v>0</v>
      </c>
    </row>
    <row r="4400" spans="15:21" x14ac:dyDescent="0.55000000000000004">
      <c r="O4400" s="1" t="s">
        <v>4636</v>
      </c>
      <c r="P4400">
        <v>0</v>
      </c>
      <c r="U4400">
        <v>3.2193271999999999</v>
      </c>
    </row>
    <row r="4401" spans="15:21" x14ac:dyDescent="0.55000000000000004">
      <c r="O4401" s="1" t="s">
        <v>4637</v>
      </c>
      <c r="P4401">
        <v>0</v>
      </c>
      <c r="U4401">
        <v>1.8712686999999999</v>
      </c>
    </row>
    <row r="4402" spans="15:21" x14ac:dyDescent="0.55000000000000004">
      <c r="O4402" s="1" t="s">
        <v>4638</v>
      </c>
      <c r="P4402">
        <v>0</v>
      </c>
      <c r="U4402">
        <v>1.0605115000000001</v>
      </c>
    </row>
    <row r="4403" spans="15:21" x14ac:dyDescent="0.55000000000000004">
      <c r="O4403" s="1" t="s">
        <v>4639</v>
      </c>
      <c r="P4403">
        <v>0</v>
      </c>
      <c r="U4403">
        <v>0.46188137000000001</v>
      </c>
    </row>
    <row r="4404" spans="15:21" x14ac:dyDescent="0.55000000000000004">
      <c r="O4404" s="1" t="s">
        <v>4640</v>
      </c>
      <c r="P4404">
        <v>0.10219372</v>
      </c>
      <c r="U4404">
        <v>2.2410899999999998</v>
      </c>
    </row>
    <row r="4405" spans="15:21" x14ac:dyDescent="0.55000000000000004">
      <c r="O4405" s="1" t="s">
        <v>4641</v>
      </c>
      <c r="P4405">
        <v>0</v>
      </c>
      <c r="U4405">
        <v>5.6263859999999999E-2</v>
      </c>
    </row>
    <row r="4406" spans="15:21" x14ac:dyDescent="0.55000000000000004">
      <c r="O4406" s="1" t="s">
        <v>4642</v>
      </c>
      <c r="P4406">
        <v>1.6519470000000001</v>
      </c>
      <c r="U4406">
        <v>0.39246725999999998</v>
      </c>
    </row>
    <row r="4407" spans="15:21" x14ac:dyDescent="0.55000000000000004">
      <c r="O4407" s="1" t="s">
        <v>4643</v>
      </c>
      <c r="P4407">
        <v>0</v>
      </c>
      <c r="U4407">
        <v>0.88715917</v>
      </c>
    </row>
    <row r="4408" spans="15:21" x14ac:dyDescent="0.55000000000000004">
      <c r="O4408" s="1" t="s">
        <v>4644</v>
      </c>
      <c r="P4408">
        <v>0</v>
      </c>
      <c r="U4408">
        <v>0.5549094</v>
      </c>
    </row>
    <row r="4409" spans="15:21" x14ac:dyDescent="0.55000000000000004">
      <c r="O4409" s="1" t="s">
        <v>4645</v>
      </c>
      <c r="P4409">
        <v>0</v>
      </c>
      <c r="U4409">
        <v>0.75744975000000003</v>
      </c>
    </row>
    <row r="4410" spans="15:21" x14ac:dyDescent="0.55000000000000004">
      <c r="O4410" s="1" t="s">
        <v>4646</v>
      </c>
      <c r="P4410">
        <v>0</v>
      </c>
      <c r="U4410">
        <v>0</v>
      </c>
    </row>
    <row r="4411" spans="15:21" x14ac:dyDescent="0.55000000000000004">
      <c r="O4411" s="1" t="s">
        <v>4647</v>
      </c>
      <c r="P4411">
        <v>0</v>
      </c>
      <c r="U4411">
        <v>4.0085635000000002</v>
      </c>
    </row>
    <row r="4412" spans="15:21" x14ac:dyDescent="0.55000000000000004">
      <c r="O4412" s="1" t="s">
        <v>4648</v>
      </c>
      <c r="P4412">
        <v>0</v>
      </c>
      <c r="U4412">
        <v>0</v>
      </c>
    </row>
    <row r="4413" spans="15:21" x14ac:dyDescent="0.55000000000000004">
      <c r="O4413" s="1" t="s">
        <v>4649</v>
      </c>
      <c r="P4413">
        <v>0</v>
      </c>
      <c r="U4413">
        <v>0.86343749999999997</v>
      </c>
    </row>
    <row r="4414" spans="15:21" x14ac:dyDescent="0.55000000000000004">
      <c r="O4414" s="1" t="s">
        <v>4650</v>
      </c>
      <c r="P4414">
        <v>0</v>
      </c>
      <c r="U4414">
        <v>2.6925583</v>
      </c>
    </row>
    <row r="4415" spans="15:21" x14ac:dyDescent="0.55000000000000004">
      <c r="O4415" s="1" t="s">
        <v>4651</v>
      </c>
      <c r="P4415">
        <v>0</v>
      </c>
      <c r="U4415">
        <v>3.0547273000000001</v>
      </c>
    </row>
    <row r="4416" spans="15:21" x14ac:dyDescent="0.55000000000000004">
      <c r="O4416" s="1" t="s">
        <v>4652</v>
      </c>
      <c r="P4416">
        <v>0</v>
      </c>
      <c r="U4416">
        <v>3.6087544</v>
      </c>
    </row>
    <row r="4417" spans="15:21" x14ac:dyDescent="0.55000000000000004">
      <c r="O4417" s="1" t="s">
        <v>4653</v>
      </c>
      <c r="P4417">
        <v>0</v>
      </c>
      <c r="U4417">
        <v>0.15531808</v>
      </c>
    </row>
    <row r="4418" spans="15:21" x14ac:dyDescent="0.55000000000000004">
      <c r="O4418" s="1" t="s">
        <v>4654</v>
      </c>
      <c r="P4418">
        <v>0</v>
      </c>
      <c r="U4418">
        <v>0.77671444000000001</v>
      </c>
    </row>
    <row r="4419" spans="15:21" x14ac:dyDescent="0.55000000000000004">
      <c r="O4419" s="1" t="s">
        <v>4655</v>
      </c>
      <c r="P4419">
        <v>0</v>
      </c>
      <c r="U4419">
        <v>0.48596405999999998</v>
      </c>
    </row>
    <row r="4420" spans="15:21" x14ac:dyDescent="0.55000000000000004">
      <c r="O4420" s="1" t="s">
        <v>4656</v>
      </c>
      <c r="P4420">
        <v>0</v>
      </c>
      <c r="U4420">
        <v>1.1256306</v>
      </c>
    </row>
    <row r="4421" spans="15:21" x14ac:dyDescent="0.55000000000000004">
      <c r="O4421" s="1" t="s">
        <v>4657</v>
      </c>
      <c r="P4421">
        <v>0</v>
      </c>
      <c r="U4421">
        <v>1.2367121999999999</v>
      </c>
    </row>
    <row r="4422" spans="15:21" x14ac:dyDescent="0.55000000000000004">
      <c r="O4422" s="1" t="s">
        <v>4658</v>
      </c>
      <c r="P4422">
        <v>0</v>
      </c>
      <c r="U4422">
        <v>0.94578879999999999</v>
      </c>
    </row>
    <row r="4423" spans="15:21" x14ac:dyDescent="0.55000000000000004">
      <c r="O4423" s="1" t="s">
        <v>4659</v>
      </c>
      <c r="P4423">
        <v>0</v>
      </c>
      <c r="U4423">
        <v>2.2793749999999999</v>
      </c>
    </row>
    <row r="4424" spans="15:21" x14ac:dyDescent="0.55000000000000004">
      <c r="O4424" s="1" t="s">
        <v>4660</v>
      </c>
      <c r="P4424">
        <v>0</v>
      </c>
      <c r="U4424">
        <v>5.1621065000000002</v>
      </c>
    </row>
    <row r="4425" spans="15:21" x14ac:dyDescent="0.55000000000000004">
      <c r="O4425" s="1" t="s">
        <v>4661</v>
      </c>
      <c r="P4425">
        <v>0</v>
      </c>
      <c r="U4425">
        <v>2.9523462999999999</v>
      </c>
    </row>
    <row r="4426" spans="15:21" x14ac:dyDescent="0.55000000000000004">
      <c r="O4426" s="1" t="s">
        <v>4662</v>
      </c>
      <c r="P4426">
        <v>0</v>
      </c>
      <c r="U4426">
        <v>0.16676283</v>
      </c>
    </row>
    <row r="4427" spans="15:21" x14ac:dyDescent="0.55000000000000004">
      <c r="O4427" s="1" t="s">
        <v>4663</v>
      </c>
      <c r="P4427">
        <v>0</v>
      </c>
      <c r="U4427">
        <v>2.2861465999999999</v>
      </c>
    </row>
    <row r="4428" spans="15:21" x14ac:dyDescent="0.55000000000000004">
      <c r="O4428" s="1" t="s">
        <v>4664</v>
      </c>
      <c r="P4428">
        <v>0</v>
      </c>
      <c r="U4428">
        <v>0</v>
      </c>
    </row>
    <row r="4429" spans="15:21" x14ac:dyDescent="0.55000000000000004">
      <c r="O4429" s="1" t="s">
        <v>4665</v>
      </c>
      <c r="P4429">
        <v>0</v>
      </c>
      <c r="U4429">
        <v>0</v>
      </c>
    </row>
    <row r="4430" spans="15:21" x14ac:dyDescent="0.55000000000000004">
      <c r="O4430" s="1" t="s">
        <v>4666</v>
      </c>
      <c r="P4430">
        <v>0</v>
      </c>
      <c r="U4430">
        <v>2.2928820000000001</v>
      </c>
    </row>
    <row r="4431" spans="15:21" x14ac:dyDescent="0.55000000000000004">
      <c r="O4431" s="1" t="s">
        <v>4667</v>
      </c>
      <c r="P4431">
        <v>0</v>
      </c>
      <c r="U4431">
        <v>0</v>
      </c>
    </row>
    <row r="4432" spans="15:21" x14ac:dyDescent="0.55000000000000004">
      <c r="O4432" s="1" t="s">
        <v>4668</v>
      </c>
      <c r="P4432">
        <v>0</v>
      </c>
      <c r="U4432">
        <v>0</v>
      </c>
    </row>
    <row r="4433" spans="15:21" x14ac:dyDescent="0.55000000000000004">
      <c r="O4433" s="1" t="s">
        <v>4669</v>
      </c>
      <c r="P4433">
        <v>0</v>
      </c>
      <c r="U4433">
        <v>2.2216722999999998</v>
      </c>
    </row>
    <row r="4434" spans="15:21" x14ac:dyDescent="0.55000000000000004">
      <c r="O4434" s="1" t="s">
        <v>4670</v>
      </c>
      <c r="P4434">
        <v>0</v>
      </c>
      <c r="U4434">
        <v>3.1891607999999998</v>
      </c>
    </row>
    <row r="4435" spans="15:21" x14ac:dyDescent="0.55000000000000004">
      <c r="O4435" s="1" t="s">
        <v>4671</v>
      </c>
      <c r="P4435">
        <v>0</v>
      </c>
      <c r="U4435">
        <v>1.7472266000000001</v>
      </c>
    </row>
    <row r="4436" spans="15:21" x14ac:dyDescent="0.55000000000000004">
      <c r="O4436" s="1" t="s">
        <v>4672</v>
      </c>
      <c r="P4436">
        <v>0</v>
      </c>
      <c r="U4436">
        <v>0</v>
      </c>
    </row>
    <row r="4437" spans="15:21" x14ac:dyDescent="0.55000000000000004">
      <c r="O4437" s="1" t="s">
        <v>4673</v>
      </c>
      <c r="P4437">
        <v>0</v>
      </c>
      <c r="U4437">
        <v>0.91442250000000003</v>
      </c>
    </row>
    <row r="4438" spans="15:21" x14ac:dyDescent="0.55000000000000004">
      <c r="O4438" s="1" t="s">
        <v>4674</v>
      </c>
      <c r="P4438">
        <v>0</v>
      </c>
      <c r="U4438">
        <v>5.0848319999999996</v>
      </c>
    </row>
    <row r="4439" spans="15:21" x14ac:dyDescent="0.55000000000000004">
      <c r="O4439" s="1" t="s">
        <v>4675</v>
      </c>
      <c r="P4439">
        <v>0</v>
      </c>
      <c r="U4439">
        <v>1.7397361</v>
      </c>
    </row>
    <row r="4440" spans="15:21" x14ac:dyDescent="0.55000000000000004">
      <c r="O4440" s="1" t="s">
        <v>4676</v>
      </c>
      <c r="P4440">
        <v>0</v>
      </c>
      <c r="U4440">
        <v>3.0062994999999999</v>
      </c>
    </row>
    <row r="4441" spans="15:21" x14ac:dyDescent="0.55000000000000004">
      <c r="O4441" s="1" t="s">
        <v>4677</v>
      </c>
      <c r="P4441">
        <v>0</v>
      </c>
      <c r="U4441">
        <v>2.0760426999999999</v>
      </c>
    </row>
    <row r="4442" spans="15:21" x14ac:dyDescent="0.55000000000000004">
      <c r="O4442" s="1" t="s">
        <v>4678</v>
      </c>
      <c r="P4442">
        <v>0</v>
      </c>
      <c r="U4442">
        <v>1.7740304</v>
      </c>
    </row>
    <row r="4443" spans="15:21" x14ac:dyDescent="0.55000000000000004">
      <c r="O4443" s="1" t="s">
        <v>4679</v>
      </c>
      <c r="P4443">
        <v>0</v>
      </c>
      <c r="U4443">
        <v>0.55834899999999998</v>
      </c>
    </row>
    <row r="4444" spans="15:21" x14ac:dyDescent="0.55000000000000004">
      <c r="O4444" s="1" t="s">
        <v>4680</v>
      </c>
      <c r="P4444">
        <v>0</v>
      </c>
      <c r="U4444">
        <v>1.2800739999999999</v>
      </c>
    </row>
    <row r="4445" spans="15:21" x14ac:dyDescent="0.55000000000000004">
      <c r="O4445" s="1" t="s">
        <v>4681</v>
      </c>
      <c r="P4445">
        <v>0</v>
      </c>
      <c r="U4445">
        <v>0.78419167000000001</v>
      </c>
    </row>
    <row r="4446" spans="15:21" x14ac:dyDescent="0.55000000000000004">
      <c r="O4446" s="1" t="s">
        <v>4682</v>
      </c>
      <c r="P4446">
        <v>0</v>
      </c>
      <c r="U4446">
        <v>3.7342409999999999</v>
      </c>
    </row>
    <row r="4447" spans="15:21" x14ac:dyDescent="0.55000000000000004">
      <c r="O4447" s="1" t="s">
        <v>4683</v>
      </c>
      <c r="P4447">
        <v>0</v>
      </c>
      <c r="U4447">
        <v>3.7219943999999998</v>
      </c>
    </row>
    <row r="4448" spans="15:21" x14ac:dyDescent="0.55000000000000004">
      <c r="O4448" s="1" t="s">
        <v>4684</v>
      </c>
      <c r="P4448">
        <v>0</v>
      </c>
      <c r="U4448">
        <v>2.0261192000000001</v>
      </c>
    </row>
    <row r="4449" spans="15:21" x14ac:dyDescent="0.55000000000000004">
      <c r="O4449" s="1" t="s">
        <v>4685</v>
      </c>
      <c r="P4449">
        <v>0</v>
      </c>
      <c r="U4449">
        <v>4.3214439999999996</v>
      </c>
    </row>
    <row r="4450" spans="15:21" x14ac:dyDescent="0.55000000000000004">
      <c r="O4450" s="1" t="s">
        <v>4686</v>
      </c>
      <c r="P4450">
        <v>0</v>
      </c>
      <c r="U4450">
        <v>0.99227047000000002</v>
      </c>
    </row>
    <row r="4451" spans="15:21" x14ac:dyDescent="0.55000000000000004">
      <c r="O4451" s="1" t="s">
        <v>4687</v>
      </c>
      <c r="P4451">
        <v>0</v>
      </c>
      <c r="U4451">
        <v>0.91784310000000002</v>
      </c>
    </row>
    <row r="4452" spans="15:21" x14ac:dyDescent="0.55000000000000004">
      <c r="O4452" s="1" t="s">
        <v>4688</v>
      </c>
      <c r="P4452">
        <v>0</v>
      </c>
      <c r="U4452">
        <v>8.4179860000000009</v>
      </c>
    </row>
    <row r="4453" spans="15:21" x14ac:dyDescent="0.55000000000000004">
      <c r="O4453" s="1" t="s">
        <v>4689</v>
      </c>
      <c r="P4453">
        <v>0</v>
      </c>
      <c r="U4453">
        <v>1.0333866</v>
      </c>
    </row>
    <row r="4454" spans="15:21" x14ac:dyDescent="0.55000000000000004">
      <c r="O4454" s="1" t="s">
        <v>4690</v>
      </c>
      <c r="P4454">
        <v>0</v>
      </c>
      <c r="U4454">
        <v>0.95377529999999999</v>
      </c>
    </row>
    <row r="4455" spans="15:21" x14ac:dyDescent="0.55000000000000004">
      <c r="O4455" s="1" t="s">
        <v>4691</v>
      </c>
      <c r="P4455">
        <v>0</v>
      </c>
      <c r="U4455">
        <v>3.3925652999999998</v>
      </c>
    </row>
    <row r="4456" spans="15:21" x14ac:dyDescent="0.55000000000000004">
      <c r="O4456" s="1" t="s">
        <v>4692</v>
      </c>
      <c r="P4456">
        <v>0</v>
      </c>
      <c r="U4456">
        <v>4.1886979999999996</v>
      </c>
    </row>
    <row r="4457" spans="15:21" x14ac:dyDescent="0.55000000000000004">
      <c r="O4457" s="1" t="s">
        <v>4693</v>
      </c>
      <c r="P4457">
        <v>0</v>
      </c>
      <c r="U4457">
        <v>0</v>
      </c>
    </row>
    <row r="4458" spans="15:21" x14ac:dyDescent="0.55000000000000004">
      <c r="O4458" s="1" t="s">
        <v>4694</v>
      </c>
      <c r="P4458">
        <v>0</v>
      </c>
      <c r="U4458">
        <v>4.0101975999999997</v>
      </c>
    </row>
    <row r="4459" spans="15:21" x14ac:dyDescent="0.55000000000000004">
      <c r="O4459" s="1" t="s">
        <v>4695</v>
      </c>
      <c r="P4459">
        <v>0</v>
      </c>
      <c r="U4459">
        <v>1.6814994999999999</v>
      </c>
    </row>
    <row r="4460" spans="15:21" x14ac:dyDescent="0.55000000000000004">
      <c r="O4460" s="1" t="s">
        <v>4696</v>
      </c>
      <c r="P4460">
        <v>0</v>
      </c>
      <c r="U4460">
        <v>1.7329357999999999</v>
      </c>
    </row>
    <row r="4461" spans="15:21" x14ac:dyDescent="0.55000000000000004">
      <c r="O4461" s="1" t="s">
        <v>4697</v>
      </c>
      <c r="P4461">
        <v>0</v>
      </c>
      <c r="U4461">
        <v>2.4427539999999999</v>
      </c>
    </row>
    <row r="4462" spans="15:21" x14ac:dyDescent="0.55000000000000004">
      <c r="O4462" s="1" t="s">
        <v>4698</v>
      </c>
      <c r="P4462">
        <v>0</v>
      </c>
      <c r="U4462">
        <v>1.6298261000000001</v>
      </c>
    </row>
    <row r="4463" spans="15:21" x14ac:dyDescent="0.55000000000000004">
      <c r="O4463" s="1" t="s">
        <v>4699</v>
      </c>
      <c r="P4463">
        <v>0</v>
      </c>
      <c r="U4463">
        <v>1.1683768999999999</v>
      </c>
    </row>
    <row r="4464" spans="15:21" x14ac:dyDescent="0.55000000000000004">
      <c r="O4464" s="1" t="s">
        <v>4700</v>
      </c>
      <c r="P4464">
        <v>0</v>
      </c>
      <c r="U4464">
        <v>2.0257046000000001</v>
      </c>
    </row>
    <row r="4465" spans="15:21" x14ac:dyDescent="0.55000000000000004">
      <c r="O4465" s="1" t="s">
        <v>4701</v>
      </c>
      <c r="P4465">
        <v>0</v>
      </c>
      <c r="U4465">
        <v>0.59629023000000003</v>
      </c>
    </row>
    <row r="4466" spans="15:21" x14ac:dyDescent="0.55000000000000004">
      <c r="O4466" s="1" t="s">
        <v>4702</v>
      </c>
      <c r="P4466">
        <v>0</v>
      </c>
      <c r="U4466">
        <v>2.3526913999999999</v>
      </c>
    </row>
    <row r="4467" spans="15:21" x14ac:dyDescent="0.55000000000000004">
      <c r="O4467" s="1" t="s">
        <v>4703</v>
      </c>
      <c r="P4467">
        <v>0</v>
      </c>
      <c r="U4467">
        <v>1.6703726999999999</v>
      </c>
    </row>
    <row r="4468" spans="15:21" x14ac:dyDescent="0.55000000000000004">
      <c r="O4468" s="1" t="s">
        <v>4704</v>
      </c>
      <c r="P4468">
        <v>0</v>
      </c>
      <c r="U4468">
        <v>0.769432</v>
      </c>
    </row>
    <row r="4469" spans="15:21" x14ac:dyDescent="0.55000000000000004">
      <c r="O4469" s="1" t="s">
        <v>4705</v>
      </c>
      <c r="P4469">
        <v>0</v>
      </c>
      <c r="U4469">
        <v>2.9814311999999998</v>
      </c>
    </row>
    <row r="4470" spans="15:21" x14ac:dyDescent="0.55000000000000004">
      <c r="O4470" s="1" t="s">
        <v>4706</v>
      </c>
      <c r="P4470">
        <v>0</v>
      </c>
      <c r="U4470">
        <v>3.1382659999999998</v>
      </c>
    </row>
    <row r="4471" spans="15:21" x14ac:dyDescent="0.55000000000000004">
      <c r="O4471" s="1" t="s">
        <v>4707</v>
      </c>
      <c r="P4471">
        <v>0</v>
      </c>
      <c r="U4471">
        <v>5.3941650000000001</v>
      </c>
    </row>
    <row r="4472" spans="15:21" x14ac:dyDescent="0.55000000000000004">
      <c r="O4472" s="1" t="s">
        <v>4708</v>
      </c>
      <c r="P4472">
        <v>0</v>
      </c>
      <c r="U4472">
        <v>0.66958194999999998</v>
      </c>
    </row>
    <row r="4473" spans="15:21" x14ac:dyDescent="0.55000000000000004">
      <c r="O4473" s="1" t="s">
        <v>4709</v>
      </c>
      <c r="P4473">
        <v>0</v>
      </c>
      <c r="U4473">
        <v>0.95605560000000001</v>
      </c>
    </row>
    <row r="4474" spans="15:21" x14ac:dyDescent="0.55000000000000004">
      <c r="O4474" s="1" t="s">
        <v>4710</v>
      </c>
      <c r="P4474">
        <v>0</v>
      </c>
      <c r="U4474">
        <v>0</v>
      </c>
    </row>
    <row r="4475" spans="15:21" x14ac:dyDescent="0.55000000000000004">
      <c r="O4475" s="1" t="s">
        <v>4711</v>
      </c>
      <c r="P4475">
        <v>0</v>
      </c>
      <c r="U4475">
        <v>3.8681833999999999</v>
      </c>
    </row>
    <row r="4476" spans="15:21" x14ac:dyDescent="0.55000000000000004">
      <c r="O4476" s="1" t="s">
        <v>4712</v>
      </c>
      <c r="P4476">
        <v>0</v>
      </c>
      <c r="U4476">
        <v>0.66720000000000002</v>
      </c>
    </row>
    <row r="4477" spans="15:21" x14ac:dyDescent="0.55000000000000004">
      <c r="O4477" s="1" t="s">
        <v>4713</v>
      </c>
      <c r="P4477">
        <v>0</v>
      </c>
      <c r="U4477">
        <v>3.2223527000000001</v>
      </c>
    </row>
    <row r="4478" spans="15:21" x14ac:dyDescent="0.55000000000000004">
      <c r="O4478" s="1" t="s">
        <v>4714</v>
      </c>
      <c r="P4478">
        <v>0</v>
      </c>
      <c r="U4478">
        <v>0</v>
      </c>
    </row>
    <row r="4479" spans="15:21" x14ac:dyDescent="0.55000000000000004">
      <c r="O4479" s="1" t="s">
        <v>4715</v>
      </c>
      <c r="P4479">
        <v>0</v>
      </c>
      <c r="U4479">
        <v>2.3349557000000001</v>
      </c>
    </row>
    <row r="4480" spans="15:21" x14ac:dyDescent="0.55000000000000004">
      <c r="O4480" s="1" t="s">
        <v>4716</v>
      </c>
      <c r="P4480">
        <v>1.0149840999999999</v>
      </c>
      <c r="U4480">
        <v>2.7791063999999999</v>
      </c>
    </row>
    <row r="4481" spans="15:21" x14ac:dyDescent="0.55000000000000004">
      <c r="O4481" s="1" t="s">
        <v>4717</v>
      </c>
      <c r="P4481">
        <v>0</v>
      </c>
      <c r="U4481">
        <v>4.7848550000000003</v>
      </c>
    </row>
    <row r="4482" spans="15:21" x14ac:dyDescent="0.55000000000000004">
      <c r="O4482" s="1" t="s">
        <v>4718</v>
      </c>
      <c r="P4482">
        <v>0</v>
      </c>
      <c r="U4482">
        <v>0.70278483999999997</v>
      </c>
    </row>
    <row r="4483" spans="15:21" x14ac:dyDescent="0.55000000000000004">
      <c r="O4483" s="1" t="s">
        <v>4719</v>
      </c>
      <c r="P4483">
        <v>0</v>
      </c>
      <c r="U4483">
        <v>6.7376018000000002</v>
      </c>
    </row>
    <row r="4484" spans="15:21" x14ac:dyDescent="0.55000000000000004">
      <c r="O4484" s="1" t="s">
        <v>4720</v>
      </c>
      <c r="P4484">
        <v>0</v>
      </c>
      <c r="U4484">
        <v>4.9765249999999996</v>
      </c>
    </row>
    <row r="4485" spans="15:21" x14ac:dyDescent="0.55000000000000004">
      <c r="O4485" s="1" t="s">
        <v>4721</v>
      </c>
      <c r="P4485">
        <v>0</v>
      </c>
      <c r="U4485">
        <v>0</v>
      </c>
    </row>
    <row r="4486" spans="15:21" x14ac:dyDescent="0.55000000000000004">
      <c r="O4486" s="1" t="s">
        <v>4722</v>
      </c>
      <c r="P4486">
        <v>0</v>
      </c>
      <c r="U4486">
        <v>0.64572609999999997</v>
      </c>
    </row>
    <row r="4487" spans="15:21" x14ac:dyDescent="0.55000000000000004">
      <c r="O4487" s="1" t="s">
        <v>4723</v>
      </c>
      <c r="P4487">
        <v>0</v>
      </c>
      <c r="U4487">
        <v>0.40988580000000002</v>
      </c>
    </row>
    <row r="4488" spans="15:21" x14ac:dyDescent="0.55000000000000004">
      <c r="O4488" s="1" t="s">
        <v>4724</v>
      </c>
      <c r="P4488">
        <v>0</v>
      </c>
      <c r="U4488">
        <v>1.8021834000000001</v>
      </c>
    </row>
    <row r="4489" spans="15:21" x14ac:dyDescent="0.55000000000000004">
      <c r="O4489" s="1" t="s">
        <v>4725</v>
      </c>
      <c r="P4489">
        <v>0</v>
      </c>
      <c r="U4489">
        <v>0.42859631999999998</v>
      </c>
    </row>
    <row r="4490" spans="15:21" x14ac:dyDescent="0.55000000000000004">
      <c r="O4490" s="1" t="s">
        <v>4726</v>
      </c>
      <c r="P4490">
        <v>0</v>
      </c>
      <c r="U4490">
        <v>2.0868943</v>
      </c>
    </row>
    <row r="4491" spans="15:21" x14ac:dyDescent="0.55000000000000004">
      <c r="O4491" s="1" t="s">
        <v>4727</v>
      </c>
      <c r="P4491">
        <v>0</v>
      </c>
      <c r="U4491">
        <v>0.40607566</v>
      </c>
    </row>
    <row r="4492" spans="15:21" x14ac:dyDescent="0.55000000000000004">
      <c r="O4492" s="1" t="s">
        <v>4728</v>
      </c>
      <c r="P4492">
        <v>0</v>
      </c>
      <c r="U4492">
        <v>0.23472802000000001</v>
      </c>
    </row>
    <row r="4493" spans="15:21" x14ac:dyDescent="0.55000000000000004">
      <c r="O4493" s="1" t="s">
        <v>4729</v>
      </c>
      <c r="P4493">
        <v>0</v>
      </c>
      <c r="U4493">
        <v>1.856708</v>
      </c>
    </row>
    <row r="4494" spans="15:21" x14ac:dyDescent="0.55000000000000004">
      <c r="O4494" s="1" t="s">
        <v>4730</v>
      </c>
      <c r="P4494">
        <v>0</v>
      </c>
      <c r="U4494">
        <v>1.6211853000000001</v>
      </c>
    </row>
    <row r="4495" spans="15:21" x14ac:dyDescent="0.55000000000000004">
      <c r="O4495" s="1" t="s">
        <v>4731</v>
      </c>
      <c r="P4495">
        <v>0</v>
      </c>
      <c r="U4495">
        <v>0.74610346999999999</v>
      </c>
    </row>
    <row r="4496" spans="15:21" x14ac:dyDescent="0.55000000000000004">
      <c r="O4496" s="1" t="s">
        <v>4732</v>
      </c>
      <c r="P4496">
        <v>0</v>
      </c>
      <c r="U4496">
        <v>1.3606946</v>
      </c>
    </row>
    <row r="4497" spans="15:21" x14ac:dyDescent="0.55000000000000004">
      <c r="O4497" s="1" t="s">
        <v>4733</v>
      </c>
      <c r="P4497">
        <v>0</v>
      </c>
      <c r="U4497">
        <v>2.9883090000000001</v>
      </c>
    </row>
    <row r="4498" spans="15:21" x14ac:dyDescent="0.55000000000000004">
      <c r="O4498" s="1" t="s">
        <v>4734</v>
      </c>
      <c r="P4498">
        <v>0</v>
      </c>
      <c r="U4498">
        <v>0</v>
      </c>
    </row>
    <row r="4499" spans="15:21" x14ac:dyDescent="0.55000000000000004">
      <c r="O4499" s="1" t="s">
        <v>4735</v>
      </c>
      <c r="P4499">
        <v>0</v>
      </c>
      <c r="U4499">
        <v>3.0629754</v>
      </c>
    </row>
    <row r="4500" spans="15:21" x14ac:dyDescent="0.55000000000000004">
      <c r="O4500" s="1" t="s">
        <v>4736</v>
      </c>
      <c r="P4500">
        <v>0</v>
      </c>
      <c r="U4500">
        <v>1.3012823</v>
      </c>
    </row>
    <row r="4501" spans="15:21" x14ac:dyDescent="0.55000000000000004">
      <c r="O4501" s="1" t="s">
        <v>4737</v>
      </c>
      <c r="P4501">
        <v>0</v>
      </c>
      <c r="U4501">
        <v>2.5945103</v>
      </c>
    </row>
    <row r="4502" spans="15:21" x14ac:dyDescent="0.55000000000000004">
      <c r="O4502" s="1" t="s">
        <v>4738</v>
      </c>
      <c r="P4502">
        <v>0</v>
      </c>
      <c r="U4502">
        <v>0</v>
      </c>
    </row>
    <row r="4503" spans="15:21" x14ac:dyDescent="0.55000000000000004">
      <c r="O4503" s="1" t="s">
        <v>4739</v>
      </c>
      <c r="P4503">
        <v>0</v>
      </c>
      <c r="U4503">
        <v>0.75423379999999995</v>
      </c>
    </row>
    <row r="4504" spans="15:21" x14ac:dyDescent="0.55000000000000004">
      <c r="O4504" s="1" t="s">
        <v>4740</v>
      </c>
      <c r="P4504">
        <v>0.40069523000000001</v>
      </c>
      <c r="U4504">
        <v>0</v>
      </c>
    </row>
    <row r="4505" spans="15:21" x14ac:dyDescent="0.55000000000000004">
      <c r="O4505" s="1" t="s">
        <v>4741</v>
      </c>
      <c r="P4505">
        <v>0</v>
      </c>
      <c r="U4505">
        <v>0</v>
      </c>
    </row>
    <row r="4506" spans="15:21" x14ac:dyDescent="0.55000000000000004">
      <c r="O4506" s="1" t="s">
        <v>4742</v>
      </c>
      <c r="P4506">
        <v>0</v>
      </c>
      <c r="U4506">
        <v>6.3424934999999998</v>
      </c>
    </row>
    <row r="4507" spans="15:21" x14ac:dyDescent="0.55000000000000004">
      <c r="O4507" s="1" t="s">
        <v>4743</v>
      </c>
      <c r="P4507">
        <v>0</v>
      </c>
      <c r="U4507">
        <v>1.7045349999999999</v>
      </c>
    </row>
    <row r="4508" spans="15:21" x14ac:dyDescent="0.55000000000000004">
      <c r="O4508" s="1" t="s">
        <v>4744</v>
      </c>
      <c r="P4508">
        <v>0</v>
      </c>
      <c r="U4508">
        <v>1.2034863</v>
      </c>
    </row>
    <row r="4509" spans="15:21" x14ac:dyDescent="0.55000000000000004">
      <c r="O4509" s="1" t="s">
        <v>4745</v>
      </c>
      <c r="P4509">
        <v>0</v>
      </c>
      <c r="U4509">
        <v>3.4348372999999999</v>
      </c>
    </row>
    <row r="4510" spans="15:21" x14ac:dyDescent="0.55000000000000004">
      <c r="O4510" s="1" t="s">
        <v>4746</v>
      </c>
      <c r="P4510">
        <v>0</v>
      </c>
      <c r="U4510">
        <v>0.90808517</v>
      </c>
    </row>
    <row r="4511" spans="15:21" x14ac:dyDescent="0.55000000000000004">
      <c r="O4511" s="1" t="s">
        <v>4747</v>
      </c>
      <c r="P4511">
        <v>0</v>
      </c>
      <c r="U4511">
        <v>6.1672539999999998</v>
      </c>
    </row>
    <row r="4512" spans="15:21" x14ac:dyDescent="0.55000000000000004">
      <c r="O4512" s="1" t="s">
        <v>4748</v>
      </c>
      <c r="P4512">
        <v>1.996613</v>
      </c>
      <c r="U4512">
        <v>0.63362925999999997</v>
      </c>
    </row>
    <row r="4513" spans="15:21" x14ac:dyDescent="0.55000000000000004">
      <c r="O4513" s="1" t="s">
        <v>4749</v>
      </c>
      <c r="P4513">
        <v>0</v>
      </c>
      <c r="U4513">
        <v>1.3051655</v>
      </c>
    </row>
    <row r="4514" spans="15:21" x14ac:dyDescent="0.55000000000000004">
      <c r="O4514" s="1" t="s">
        <v>4750</v>
      </c>
      <c r="P4514">
        <v>0</v>
      </c>
      <c r="U4514">
        <v>2.0652683000000001</v>
      </c>
    </row>
    <row r="4515" spans="15:21" x14ac:dyDescent="0.55000000000000004">
      <c r="O4515" s="1" t="s">
        <v>4751</v>
      </c>
      <c r="P4515">
        <v>0</v>
      </c>
      <c r="U4515">
        <v>0</v>
      </c>
    </row>
    <row r="4516" spans="15:21" x14ac:dyDescent="0.55000000000000004">
      <c r="O4516" s="1" t="s">
        <v>4752</v>
      </c>
      <c r="P4516">
        <v>0</v>
      </c>
      <c r="U4516">
        <v>3.6388250000000002</v>
      </c>
    </row>
    <row r="4517" spans="15:21" x14ac:dyDescent="0.55000000000000004">
      <c r="O4517" s="1" t="s">
        <v>4753</v>
      </c>
      <c r="P4517">
        <v>0</v>
      </c>
      <c r="U4517">
        <v>2.5404646</v>
      </c>
    </row>
    <row r="4518" spans="15:21" x14ac:dyDescent="0.55000000000000004">
      <c r="O4518" s="1" t="s">
        <v>4754</v>
      </c>
      <c r="P4518">
        <v>0</v>
      </c>
      <c r="U4518">
        <v>2.7576214999999999</v>
      </c>
    </row>
    <row r="4519" spans="15:21" x14ac:dyDescent="0.55000000000000004">
      <c r="O4519" s="1" t="s">
        <v>4755</v>
      </c>
      <c r="P4519">
        <v>0</v>
      </c>
      <c r="U4519">
        <v>2.6866949999999998</v>
      </c>
    </row>
    <row r="4520" spans="15:21" x14ac:dyDescent="0.55000000000000004">
      <c r="O4520" s="1" t="s">
        <v>4756</v>
      </c>
      <c r="P4520">
        <v>0</v>
      </c>
      <c r="U4520">
        <v>1.4210426</v>
      </c>
    </row>
    <row r="4521" spans="15:21" x14ac:dyDescent="0.55000000000000004">
      <c r="O4521" s="1" t="s">
        <v>4757</v>
      </c>
      <c r="P4521">
        <v>0</v>
      </c>
      <c r="U4521">
        <v>1.3393724</v>
      </c>
    </row>
    <row r="4522" spans="15:21" x14ac:dyDescent="0.55000000000000004">
      <c r="O4522" s="1" t="s">
        <v>4758</v>
      </c>
      <c r="P4522">
        <v>0</v>
      </c>
      <c r="U4522">
        <v>0.86732273999999998</v>
      </c>
    </row>
    <row r="4523" spans="15:21" x14ac:dyDescent="0.55000000000000004">
      <c r="O4523" s="1" t="s">
        <v>4759</v>
      </c>
      <c r="P4523">
        <v>0</v>
      </c>
      <c r="U4523">
        <v>1.7481662</v>
      </c>
    </row>
    <row r="4524" spans="15:21" x14ac:dyDescent="0.55000000000000004">
      <c r="O4524" s="1" t="s">
        <v>4760</v>
      </c>
      <c r="P4524">
        <v>0</v>
      </c>
      <c r="U4524">
        <v>2.0122358999999999</v>
      </c>
    </row>
    <row r="4525" spans="15:21" x14ac:dyDescent="0.55000000000000004">
      <c r="O4525" s="1" t="s">
        <v>4761</v>
      </c>
      <c r="P4525">
        <v>0</v>
      </c>
      <c r="U4525">
        <v>0</v>
      </c>
    </row>
    <row r="4526" spans="15:21" x14ac:dyDescent="0.55000000000000004">
      <c r="O4526" s="1" t="s">
        <v>4762</v>
      </c>
      <c r="P4526">
        <v>0</v>
      </c>
      <c r="U4526">
        <v>0</v>
      </c>
    </row>
    <row r="4527" spans="15:21" x14ac:dyDescent="0.55000000000000004">
      <c r="O4527" s="1" t="s">
        <v>4763</v>
      </c>
      <c r="P4527">
        <v>0</v>
      </c>
      <c r="U4527">
        <v>2.027085</v>
      </c>
    </row>
    <row r="4528" spans="15:21" x14ac:dyDescent="0.55000000000000004">
      <c r="O4528" s="1" t="s">
        <v>4764</v>
      </c>
      <c r="P4528">
        <v>0</v>
      </c>
      <c r="U4528">
        <v>0.46825232999999999</v>
      </c>
    </row>
    <row r="4529" spans="15:21" x14ac:dyDescent="0.55000000000000004">
      <c r="O4529" s="1" t="s">
        <v>4765</v>
      </c>
      <c r="P4529">
        <v>0</v>
      </c>
      <c r="U4529">
        <v>3.1406882</v>
      </c>
    </row>
    <row r="4530" spans="15:21" x14ac:dyDescent="0.55000000000000004">
      <c r="O4530" s="1" t="s">
        <v>4766</v>
      </c>
      <c r="P4530">
        <v>0</v>
      </c>
      <c r="U4530">
        <v>2.9552233000000001</v>
      </c>
    </row>
    <row r="4531" spans="15:21" x14ac:dyDescent="0.55000000000000004">
      <c r="O4531" s="1" t="s">
        <v>4767</v>
      </c>
      <c r="P4531">
        <v>0</v>
      </c>
      <c r="U4531">
        <v>0</v>
      </c>
    </row>
    <row r="4532" spans="15:21" x14ac:dyDescent="0.55000000000000004">
      <c r="O4532" s="1" t="s">
        <v>4768</v>
      </c>
      <c r="P4532">
        <v>0</v>
      </c>
      <c r="U4532">
        <v>3.3906076000000001</v>
      </c>
    </row>
    <row r="4533" spans="15:21" x14ac:dyDescent="0.55000000000000004">
      <c r="O4533" s="1" t="s">
        <v>4769</v>
      </c>
      <c r="P4533">
        <v>0</v>
      </c>
      <c r="U4533">
        <v>3.1647592000000002</v>
      </c>
    </row>
    <row r="4534" spans="15:21" x14ac:dyDescent="0.55000000000000004">
      <c r="O4534" s="1" t="s">
        <v>4770</v>
      </c>
      <c r="P4534">
        <v>0</v>
      </c>
      <c r="U4534">
        <v>5.7695509999999999</v>
      </c>
    </row>
    <row r="4535" spans="15:21" x14ac:dyDescent="0.55000000000000004">
      <c r="O4535" s="1" t="s">
        <v>4771</v>
      </c>
      <c r="P4535">
        <v>0</v>
      </c>
      <c r="U4535">
        <v>0</v>
      </c>
    </row>
    <row r="4536" spans="15:21" x14ac:dyDescent="0.55000000000000004">
      <c r="O4536" s="1" t="s">
        <v>4772</v>
      </c>
      <c r="P4536">
        <v>0</v>
      </c>
      <c r="U4536">
        <v>0.74645174000000003</v>
      </c>
    </row>
    <row r="4537" spans="15:21" x14ac:dyDescent="0.55000000000000004">
      <c r="O4537" s="1" t="s">
        <v>4773</v>
      </c>
      <c r="P4537">
        <v>0</v>
      </c>
      <c r="U4537">
        <v>3.1190147000000001</v>
      </c>
    </row>
    <row r="4538" spans="15:21" x14ac:dyDescent="0.55000000000000004">
      <c r="O4538" s="1" t="s">
        <v>4774</v>
      </c>
      <c r="P4538">
        <v>0</v>
      </c>
      <c r="U4538">
        <v>1.2693802999999999</v>
      </c>
    </row>
    <row r="4539" spans="15:21" x14ac:dyDescent="0.55000000000000004">
      <c r="O4539" s="1" t="s">
        <v>4775</v>
      </c>
      <c r="P4539">
        <v>0</v>
      </c>
      <c r="U4539">
        <v>0</v>
      </c>
    </row>
    <row r="4540" spans="15:21" x14ac:dyDescent="0.55000000000000004">
      <c r="O4540" s="1" t="s">
        <v>4776</v>
      </c>
      <c r="P4540">
        <v>0</v>
      </c>
      <c r="U4540">
        <v>9.7180279999999994E-2</v>
      </c>
    </row>
    <row r="4541" spans="15:21" x14ac:dyDescent="0.55000000000000004">
      <c r="O4541" s="1" t="s">
        <v>4777</v>
      </c>
      <c r="P4541">
        <v>0</v>
      </c>
      <c r="U4541">
        <v>0</v>
      </c>
    </row>
    <row r="4542" spans="15:21" x14ac:dyDescent="0.55000000000000004">
      <c r="O4542" s="1" t="s">
        <v>4778</v>
      </c>
      <c r="P4542">
        <v>0</v>
      </c>
      <c r="U4542">
        <v>0</v>
      </c>
    </row>
    <row r="4543" spans="15:21" x14ac:dyDescent="0.55000000000000004">
      <c r="O4543" s="1" t="s">
        <v>4779</v>
      </c>
      <c r="P4543">
        <v>0</v>
      </c>
      <c r="U4543">
        <v>7.1930427999999997</v>
      </c>
    </row>
    <row r="4544" spans="15:21" x14ac:dyDescent="0.55000000000000004">
      <c r="O4544" s="1" t="s">
        <v>4780</v>
      </c>
      <c r="P4544">
        <v>0</v>
      </c>
      <c r="U4544">
        <v>0.51708730000000003</v>
      </c>
    </row>
    <row r="4545" spans="15:21" x14ac:dyDescent="0.55000000000000004">
      <c r="O4545" s="1" t="s">
        <v>4781</v>
      </c>
      <c r="P4545">
        <v>0</v>
      </c>
      <c r="U4545">
        <v>1.4831553</v>
      </c>
    </row>
    <row r="4546" spans="15:21" x14ac:dyDescent="0.55000000000000004">
      <c r="O4546" s="1" t="s">
        <v>4782</v>
      </c>
      <c r="P4546">
        <v>0</v>
      </c>
      <c r="U4546">
        <v>4.0414630000000002</v>
      </c>
    </row>
    <row r="4547" spans="15:21" x14ac:dyDescent="0.55000000000000004">
      <c r="O4547" s="1" t="s">
        <v>4783</v>
      </c>
      <c r="P4547">
        <v>0</v>
      </c>
      <c r="U4547">
        <v>2.1409460999999999</v>
      </c>
    </row>
    <row r="4548" spans="15:21" x14ac:dyDescent="0.55000000000000004">
      <c r="O4548" s="1" t="s">
        <v>4784</v>
      </c>
      <c r="P4548">
        <v>0</v>
      </c>
      <c r="U4548">
        <v>0.34840880000000002</v>
      </c>
    </row>
    <row r="4549" spans="15:21" x14ac:dyDescent="0.55000000000000004">
      <c r="O4549" s="1" t="s">
        <v>4785</v>
      </c>
      <c r="P4549">
        <v>0</v>
      </c>
      <c r="U4549">
        <v>0</v>
      </c>
    </row>
    <row r="4550" spans="15:21" x14ac:dyDescent="0.55000000000000004">
      <c r="O4550" s="1" t="s">
        <v>4786</v>
      </c>
      <c r="P4550">
        <v>0</v>
      </c>
      <c r="U4550">
        <v>0</v>
      </c>
    </row>
    <row r="4551" spans="15:21" x14ac:dyDescent="0.55000000000000004">
      <c r="O4551" s="1" t="s">
        <v>4787</v>
      </c>
      <c r="P4551">
        <v>0</v>
      </c>
      <c r="U4551">
        <v>0</v>
      </c>
    </row>
    <row r="4552" spans="15:21" x14ac:dyDescent="0.55000000000000004">
      <c r="O4552" s="1" t="s">
        <v>4788</v>
      </c>
      <c r="P4552">
        <v>0</v>
      </c>
      <c r="U4552">
        <v>1.2659966</v>
      </c>
    </row>
    <row r="4553" spans="15:21" x14ac:dyDescent="0.55000000000000004">
      <c r="O4553" s="1" t="s">
        <v>4789</v>
      </c>
      <c r="P4553">
        <v>0</v>
      </c>
      <c r="U4553">
        <v>1.9010009999999999</v>
      </c>
    </row>
    <row r="4554" spans="15:21" x14ac:dyDescent="0.55000000000000004">
      <c r="O4554" s="1" t="s">
        <v>4790</v>
      </c>
      <c r="P4554">
        <v>0.21669859999999999</v>
      </c>
      <c r="U4554">
        <v>2.510713</v>
      </c>
    </row>
    <row r="4555" spans="15:21" x14ac:dyDescent="0.55000000000000004">
      <c r="O4555" s="1" t="s">
        <v>4791</v>
      </c>
      <c r="P4555">
        <v>0</v>
      </c>
      <c r="U4555">
        <v>3.1790957</v>
      </c>
    </row>
    <row r="4556" spans="15:21" x14ac:dyDescent="0.55000000000000004">
      <c r="O4556" s="1" t="s">
        <v>4792</v>
      </c>
      <c r="P4556">
        <v>0</v>
      </c>
      <c r="U4556">
        <v>0.25135046</v>
      </c>
    </row>
    <row r="4557" spans="15:21" x14ac:dyDescent="0.55000000000000004">
      <c r="O4557" s="1" t="s">
        <v>4793</v>
      </c>
      <c r="P4557">
        <v>3.1359941999999998</v>
      </c>
      <c r="U4557">
        <v>0</v>
      </c>
    </row>
    <row r="4558" spans="15:21" x14ac:dyDescent="0.55000000000000004">
      <c r="O4558" s="1" t="s">
        <v>4794</v>
      </c>
      <c r="P4558">
        <v>0</v>
      </c>
      <c r="U4558">
        <v>0</v>
      </c>
    </row>
    <row r="4559" spans="15:21" x14ac:dyDescent="0.55000000000000004">
      <c r="O4559" s="1" t="s">
        <v>4795</v>
      </c>
      <c r="P4559">
        <v>0</v>
      </c>
      <c r="U4559">
        <v>1.3313208000000001</v>
      </c>
    </row>
    <row r="4560" spans="15:21" x14ac:dyDescent="0.55000000000000004">
      <c r="O4560" s="1" t="s">
        <v>4796</v>
      </c>
      <c r="P4560">
        <v>0</v>
      </c>
      <c r="U4560">
        <v>0.62572939999999999</v>
      </c>
    </row>
    <row r="4561" spans="15:21" x14ac:dyDescent="0.55000000000000004">
      <c r="O4561" s="1" t="s">
        <v>4797</v>
      </c>
      <c r="P4561">
        <v>0</v>
      </c>
      <c r="U4561">
        <v>5.0197653999999998</v>
      </c>
    </row>
    <row r="4562" spans="15:21" x14ac:dyDescent="0.55000000000000004">
      <c r="O4562" s="1" t="s">
        <v>4798</v>
      </c>
      <c r="P4562">
        <v>0</v>
      </c>
      <c r="U4562">
        <v>0.47762327999999998</v>
      </c>
    </row>
    <row r="4563" spans="15:21" x14ac:dyDescent="0.55000000000000004">
      <c r="O4563" s="1" t="s">
        <v>4799</v>
      </c>
      <c r="P4563">
        <v>0</v>
      </c>
      <c r="U4563">
        <v>4.8097023999999999</v>
      </c>
    </row>
    <row r="4564" spans="15:21" x14ac:dyDescent="0.55000000000000004">
      <c r="O4564" s="1" t="s">
        <v>4800</v>
      </c>
      <c r="P4564">
        <v>0</v>
      </c>
      <c r="U4564">
        <v>2.4078476000000002</v>
      </c>
    </row>
    <row r="4565" spans="15:21" x14ac:dyDescent="0.55000000000000004">
      <c r="O4565" s="1" t="s">
        <v>4801</v>
      </c>
      <c r="P4565">
        <v>0</v>
      </c>
      <c r="U4565">
        <v>0</v>
      </c>
    </row>
    <row r="4566" spans="15:21" x14ac:dyDescent="0.55000000000000004">
      <c r="O4566" s="1" t="s">
        <v>4802</v>
      </c>
      <c r="P4566">
        <v>0</v>
      </c>
      <c r="U4566">
        <v>0.24940887</v>
      </c>
    </row>
    <row r="4567" spans="15:21" x14ac:dyDescent="0.55000000000000004">
      <c r="O4567" s="1" t="s">
        <v>4803</v>
      </c>
      <c r="P4567">
        <v>0</v>
      </c>
      <c r="U4567">
        <v>0</v>
      </c>
    </row>
    <row r="4568" spans="15:21" x14ac:dyDescent="0.55000000000000004">
      <c r="O4568" s="1" t="s">
        <v>4804</v>
      </c>
      <c r="P4568">
        <v>0</v>
      </c>
      <c r="U4568">
        <v>0</v>
      </c>
    </row>
    <row r="4569" spans="15:21" x14ac:dyDescent="0.55000000000000004">
      <c r="O4569" s="1" t="s">
        <v>4805</v>
      </c>
      <c r="P4569">
        <v>0</v>
      </c>
      <c r="U4569">
        <v>0.82505569999999995</v>
      </c>
    </row>
    <row r="4570" spans="15:21" x14ac:dyDescent="0.55000000000000004">
      <c r="O4570" s="1" t="s">
        <v>4806</v>
      </c>
      <c r="P4570">
        <v>0</v>
      </c>
      <c r="U4570">
        <v>0.8897796</v>
      </c>
    </row>
    <row r="4571" spans="15:21" x14ac:dyDescent="0.55000000000000004">
      <c r="O4571" s="1" t="s">
        <v>4807</v>
      </c>
      <c r="P4571">
        <v>0</v>
      </c>
      <c r="U4571">
        <v>0</v>
      </c>
    </row>
    <row r="4572" spans="15:21" x14ac:dyDescent="0.55000000000000004">
      <c r="O4572" s="1" t="s">
        <v>4808</v>
      </c>
      <c r="P4572">
        <v>0</v>
      </c>
      <c r="U4572">
        <v>1.6899439000000001</v>
      </c>
    </row>
    <row r="4573" spans="15:21" x14ac:dyDescent="0.55000000000000004">
      <c r="O4573" s="1" t="s">
        <v>4809</v>
      </c>
      <c r="P4573">
        <v>0</v>
      </c>
      <c r="U4573">
        <v>1.3605278999999999</v>
      </c>
    </row>
    <row r="4574" spans="15:21" x14ac:dyDescent="0.55000000000000004">
      <c r="O4574" s="1" t="s">
        <v>4810</v>
      </c>
      <c r="P4574">
        <v>0</v>
      </c>
      <c r="U4574">
        <v>1.5733689</v>
      </c>
    </row>
    <row r="4575" spans="15:21" x14ac:dyDescent="0.55000000000000004">
      <c r="O4575" s="1" t="s">
        <v>4811</v>
      </c>
      <c r="P4575">
        <v>0</v>
      </c>
      <c r="U4575">
        <v>1.2777725</v>
      </c>
    </row>
    <row r="4576" spans="15:21" x14ac:dyDescent="0.55000000000000004">
      <c r="O4576" s="1" t="s">
        <v>4812</v>
      </c>
      <c r="P4576">
        <v>0</v>
      </c>
      <c r="U4576">
        <v>0</v>
      </c>
    </row>
    <row r="4577" spans="15:21" x14ac:dyDescent="0.55000000000000004">
      <c r="O4577" s="1" t="s">
        <v>4813</v>
      </c>
      <c r="P4577">
        <v>0</v>
      </c>
      <c r="U4577">
        <v>1.0767161999999999</v>
      </c>
    </row>
    <row r="4578" spans="15:21" x14ac:dyDescent="0.55000000000000004">
      <c r="O4578" s="1" t="s">
        <v>4814</v>
      </c>
      <c r="P4578">
        <v>0</v>
      </c>
      <c r="U4578">
        <v>3.7130828</v>
      </c>
    </row>
    <row r="4579" spans="15:21" x14ac:dyDescent="0.55000000000000004">
      <c r="O4579" s="1" t="s">
        <v>4815</v>
      </c>
      <c r="P4579">
        <v>0</v>
      </c>
      <c r="U4579">
        <v>1.5858954000000001</v>
      </c>
    </row>
    <row r="4580" spans="15:21" x14ac:dyDescent="0.55000000000000004">
      <c r="O4580" s="1" t="s">
        <v>4816</v>
      </c>
      <c r="P4580">
        <v>0</v>
      </c>
      <c r="U4580">
        <v>0</v>
      </c>
    </row>
    <row r="4581" spans="15:21" x14ac:dyDescent="0.55000000000000004">
      <c r="O4581" s="1" t="s">
        <v>4817</v>
      </c>
      <c r="P4581">
        <v>0</v>
      </c>
      <c r="U4581">
        <v>7.5041779999999996</v>
      </c>
    </row>
    <row r="4582" spans="15:21" x14ac:dyDescent="0.55000000000000004">
      <c r="O4582" s="1" t="s">
        <v>4818</v>
      </c>
      <c r="P4582">
        <v>0</v>
      </c>
      <c r="U4582">
        <v>0</v>
      </c>
    </row>
    <row r="4583" spans="15:21" x14ac:dyDescent="0.55000000000000004">
      <c r="O4583" s="1" t="s">
        <v>4819</v>
      </c>
      <c r="P4583">
        <v>0</v>
      </c>
      <c r="U4583">
        <v>1.184061</v>
      </c>
    </row>
    <row r="4584" spans="15:21" x14ac:dyDescent="0.55000000000000004">
      <c r="O4584" s="1" t="s">
        <v>4820</v>
      </c>
      <c r="P4584">
        <v>0</v>
      </c>
      <c r="U4584">
        <v>3.7460209999999998</v>
      </c>
    </row>
    <row r="4585" spans="15:21" x14ac:dyDescent="0.55000000000000004">
      <c r="O4585" s="1" t="s">
        <v>4821</v>
      </c>
      <c r="P4585">
        <v>0</v>
      </c>
      <c r="U4585">
        <v>1.6717801000000001</v>
      </c>
    </row>
    <row r="4586" spans="15:21" x14ac:dyDescent="0.55000000000000004">
      <c r="O4586" s="1" t="s">
        <v>4822</v>
      </c>
      <c r="P4586">
        <v>0</v>
      </c>
      <c r="U4586">
        <v>0.55807169999999995</v>
      </c>
    </row>
    <row r="4587" spans="15:21" x14ac:dyDescent="0.55000000000000004">
      <c r="O4587" s="1" t="s">
        <v>4823</v>
      </c>
      <c r="P4587">
        <v>0</v>
      </c>
      <c r="U4587">
        <v>3.1310815999999999</v>
      </c>
    </row>
    <row r="4588" spans="15:21" x14ac:dyDescent="0.55000000000000004">
      <c r="O4588" s="1" t="s">
        <v>4824</v>
      </c>
      <c r="P4588">
        <v>0</v>
      </c>
      <c r="U4588">
        <v>3.7887949999999999</v>
      </c>
    </row>
    <row r="4589" spans="15:21" x14ac:dyDescent="0.55000000000000004">
      <c r="O4589" s="1" t="s">
        <v>4825</v>
      </c>
      <c r="P4589">
        <v>7.7788179999999998E-2</v>
      </c>
      <c r="U4589">
        <v>0.6792646</v>
      </c>
    </row>
    <row r="4590" spans="15:21" x14ac:dyDescent="0.55000000000000004">
      <c r="O4590" s="1" t="s">
        <v>4826</v>
      </c>
      <c r="P4590">
        <v>0</v>
      </c>
      <c r="U4590">
        <v>6.8783719999999997</v>
      </c>
    </row>
    <row r="4591" spans="15:21" x14ac:dyDescent="0.55000000000000004">
      <c r="O4591" s="1" t="s">
        <v>4827</v>
      </c>
      <c r="P4591">
        <v>0</v>
      </c>
      <c r="U4591">
        <v>0.91711089999999995</v>
      </c>
    </row>
    <row r="4592" spans="15:21" x14ac:dyDescent="0.55000000000000004">
      <c r="O4592" s="1" t="s">
        <v>4828</v>
      </c>
      <c r="P4592">
        <v>1.1296295999999999</v>
      </c>
      <c r="U4592">
        <v>0.25490499999999999</v>
      </c>
    </row>
    <row r="4593" spans="15:21" x14ac:dyDescent="0.55000000000000004">
      <c r="O4593" s="1" t="s">
        <v>4831</v>
      </c>
      <c r="P4593">
        <v>0</v>
      </c>
      <c r="U4593">
        <v>8.9775069999999998E-2</v>
      </c>
    </row>
    <row r="4594" spans="15:21" x14ac:dyDescent="0.55000000000000004">
      <c r="O4594" s="1" t="s">
        <v>4832</v>
      </c>
      <c r="P4594">
        <v>0.22096974999999999</v>
      </c>
      <c r="U4594">
        <v>2.6218596000000001</v>
      </c>
    </row>
    <row r="4595" spans="15:21" x14ac:dyDescent="0.55000000000000004">
      <c r="O4595" s="1" t="s">
        <v>4833</v>
      </c>
      <c r="P4595">
        <v>0</v>
      </c>
      <c r="U4595">
        <v>3.4197636</v>
      </c>
    </row>
    <row r="4596" spans="15:21" x14ac:dyDescent="0.55000000000000004">
      <c r="O4596" s="1" t="s">
        <v>4834</v>
      </c>
      <c r="P4596">
        <v>0</v>
      </c>
      <c r="U4596">
        <v>0</v>
      </c>
    </row>
    <row r="4597" spans="15:21" x14ac:dyDescent="0.55000000000000004">
      <c r="O4597" s="1" t="s">
        <v>4835</v>
      </c>
      <c r="P4597">
        <v>4.3183109999999997E-2</v>
      </c>
      <c r="U4597">
        <v>2.8938389999999998</v>
      </c>
    </row>
    <row r="4598" spans="15:21" x14ac:dyDescent="0.55000000000000004">
      <c r="O4598" s="1" t="s">
        <v>4836</v>
      </c>
      <c r="P4598">
        <v>0.22286014000000001</v>
      </c>
      <c r="U4598">
        <v>0.13345911999999999</v>
      </c>
    </row>
    <row r="4599" spans="15:21" x14ac:dyDescent="0.55000000000000004">
      <c r="O4599" s="1" t="s">
        <v>4837</v>
      </c>
      <c r="P4599">
        <v>0</v>
      </c>
      <c r="U4599">
        <v>0.82998662999999995</v>
      </c>
    </row>
    <row r="4600" spans="15:21" x14ac:dyDescent="0.55000000000000004">
      <c r="O4600" s="1" t="s">
        <v>4838</v>
      </c>
      <c r="P4600">
        <v>0</v>
      </c>
      <c r="U4600">
        <v>1.2739516</v>
      </c>
    </row>
    <row r="4601" spans="15:21" x14ac:dyDescent="0.55000000000000004">
      <c r="O4601" s="1" t="s">
        <v>4839</v>
      </c>
      <c r="P4601">
        <v>0</v>
      </c>
      <c r="U4601">
        <v>0.61239560000000004</v>
      </c>
    </row>
    <row r="4602" spans="15:21" x14ac:dyDescent="0.55000000000000004">
      <c r="O4602" s="1" t="s">
        <v>4840</v>
      </c>
      <c r="P4602">
        <v>0.43716105999999999</v>
      </c>
      <c r="U4602">
        <v>2.6590452</v>
      </c>
    </row>
    <row r="4603" spans="15:21" x14ac:dyDescent="0.55000000000000004">
      <c r="O4603" s="1" t="s">
        <v>4841</v>
      </c>
      <c r="P4603">
        <v>0</v>
      </c>
      <c r="U4603">
        <v>0.61862349999999999</v>
      </c>
    </row>
    <row r="4604" spans="15:21" x14ac:dyDescent="0.55000000000000004">
      <c r="O4604" s="1" t="s">
        <v>4842</v>
      </c>
      <c r="P4604">
        <v>0</v>
      </c>
      <c r="U4604">
        <v>0</v>
      </c>
    </row>
    <row r="4605" spans="15:21" x14ac:dyDescent="0.55000000000000004">
      <c r="O4605" s="1" t="s">
        <v>4843</v>
      </c>
      <c r="P4605">
        <v>0</v>
      </c>
      <c r="U4605">
        <v>0.76440900000000001</v>
      </c>
    </row>
    <row r="4606" spans="15:21" x14ac:dyDescent="0.55000000000000004">
      <c r="O4606" s="1" t="s">
        <v>4844</v>
      </c>
      <c r="P4606">
        <v>0</v>
      </c>
      <c r="U4606">
        <v>0.73376189999999997</v>
      </c>
    </row>
    <row r="4607" spans="15:21" x14ac:dyDescent="0.55000000000000004">
      <c r="O4607" s="1" t="s">
        <v>4845</v>
      </c>
      <c r="P4607">
        <v>0</v>
      </c>
      <c r="U4607">
        <v>1.2454004000000001</v>
      </c>
    </row>
    <row r="4608" spans="15:21" x14ac:dyDescent="0.55000000000000004">
      <c r="O4608" s="1" t="s">
        <v>4846</v>
      </c>
      <c r="P4608">
        <v>0</v>
      </c>
      <c r="U4608">
        <v>0.62421625999999997</v>
      </c>
    </row>
    <row r="4609" spans="15:21" x14ac:dyDescent="0.55000000000000004">
      <c r="O4609" s="1" t="s">
        <v>4847</v>
      </c>
      <c r="P4609">
        <v>0</v>
      </c>
      <c r="U4609">
        <v>0</v>
      </c>
    </row>
    <row r="4610" spans="15:21" x14ac:dyDescent="0.55000000000000004">
      <c r="O4610" s="1" t="s">
        <v>4848</v>
      </c>
      <c r="P4610">
        <v>0</v>
      </c>
      <c r="U4610">
        <v>0.56629556000000003</v>
      </c>
    </row>
    <row r="4611" spans="15:21" x14ac:dyDescent="0.55000000000000004">
      <c r="O4611" s="1" t="s">
        <v>4849</v>
      </c>
      <c r="P4611">
        <v>0</v>
      </c>
      <c r="U4611">
        <v>0</v>
      </c>
    </row>
    <row r="4612" spans="15:21" x14ac:dyDescent="0.55000000000000004">
      <c r="O4612" s="1" t="s">
        <v>4850</v>
      </c>
      <c r="P4612">
        <v>0</v>
      </c>
      <c r="U4612">
        <v>0</v>
      </c>
    </row>
    <row r="4613" spans="15:21" x14ac:dyDescent="0.55000000000000004">
      <c r="O4613" s="1" t="s">
        <v>4851</v>
      </c>
      <c r="P4613">
        <v>2.6977246999999999E-2</v>
      </c>
      <c r="U4613">
        <v>2.0334978000000001</v>
      </c>
    </row>
    <row r="4614" spans="15:21" x14ac:dyDescent="0.55000000000000004">
      <c r="O4614" s="1" t="s">
        <v>4852</v>
      </c>
      <c r="P4614">
        <v>0</v>
      </c>
      <c r="U4614">
        <v>1.4601455999999999</v>
      </c>
    </row>
    <row r="4615" spans="15:21" x14ac:dyDescent="0.55000000000000004">
      <c r="O4615" s="1" t="s">
        <v>4853</v>
      </c>
      <c r="P4615">
        <v>0</v>
      </c>
      <c r="U4615">
        <v>2.6778008999999998E-2</v>
      </c>
    </row>
    <row r="4616" spans="15:21" x14ac:dyDescent="0.55000000000000004">
      <c r="O4616" s="1" t="s">
        <v>4854</v>
      </c>
      <c r="P4616">
        <v>0</v>
      </c>
      <c r="U4616">
        <v>0</v>
      </c>
    </row>
    <row r="4617" spans="15:21" x14ac:dyDescent="0.55000000000000004">
      <c r="O4617" s="1" t="s">
        <v>4855</v>
      </c>
      <c r="P4617">
        <v>0</v>
      </c>
      <c r="U4617">
        <v>0.79539669999999996</v>
      </c>
    </row>
    <row r="4618" spans="15:21" x14ac:dyDescent="0.55000000000000004">
      <c r="O4618" s="1" t="s">
        <v>4856</v>
      </c>
      <c r="P4618">
        <v>0.13160078</v>
      </c>
      <c r="U4618">
        <v>2.1985931000000001</v>
      </c>
    </row>
    <row r="4619" spans="15:21" x14ac:dyDescent="0.55000000000000004">
      <c r="O4619" s="1" t="s">
        <v>4857</v>
      </c>
      <c r="P4619">
        <v>0</v>
      </c>
      <c r="U4619">
        <v>0</v>
      </c>
    </row>
    <row r="4620" spans="15:21" x14ac:dyDescent="0.55000000000000004">
      <c r="O4620" s="1" t="s">
        <v>4858</v>
      </c>
      <c r="P4620">
        <v>0</v>
      </c>
      <c r="U4620">
        <v>1.8683521999999999</v>
      </c>
    </row>
    <row r="4621" spans="15:21" x14ac:dyDescent="0.55000000000000004">
      <c r="O4621" s="1" t="s">
        <v>4859</v>
      </c>
      <c r="P4621">
        <v>0</v>
      </c>
      <c r="U4621">
        <v>0</v>
      </c>
    </row>
    <row r="4622" spans="15:21" x14ac:dyDescent="0.55000000000000004">
      <c r="O4622" s="1" t="s">
        <v>4860</v>
      </c>
      <c r="P4622">
        <v>0</v>
      </c>
      <c r="U4622">
        <v>2.5675034999999999</v>
      </c>
    </row>
    <row r="4623" spans="15:21" x14ac:dyDescent="0.55000000000000004">
      <c r="O4623" s="1" t="s">
        <v>4861</v>
      </c>
      <c r="P4623">
        <v>0</v>
      </c>
      <c r="U4623">
        <v>0.21091786000000001</v>
      </c>
    </row>
    <row r="4624" spans="15:21" x14ac:dyDescent="0.55000000000000004">
      <c r="O4624" s="1" t="s">
        <v>4862</v>
      </c>
      <c r="P4624">
        <v>0</v>
      </c>
      <c r="U4624">
        <v>1.1700046</v>
      </c>
    </row>
    <row r="4625" spans="15:21" x14ac:dyDescent="0.55000000000000004">
      <c r="O4625" s="1" t="s">
        <v>4863</v>
      </c>
      <c r="P4625">
        <v>0</v>
      </c>
      <c r="U4625">
        <v>1.9469015999999999</v>
      </c>
    </row>
    <row r="4626" spans="15:21" x14ac:dyDescent="0.55000000000000004">
      <c r="O4626" s="1" t="s">
        <v>4864</v>
      </c>
      <c r="P4626">
        <v>0</v>
      </c>
      <c r="U4626">
        <v>1.8039012000000001</v>
      </c>
    </row>
    <row r="4627" spans="15:21" x14ac:dyDescent="0.55000000000000004">
      <c r="O4627" s="1" t="s">
        <v>4865</v>
      </c>
      <c r="P4627">
        <v>0</v>
      </c>
      <c r="U4627">
        <v>1.1038321</v>
      </c>
    </row>
    <row r="4628" spans="15:21" x14ac:dyDescent="0.55000000000000004">
      <c r="O4628" s="1" t="s">
        <v>4866</v>
      </c>
      <c r="P4628">
        <v>1.1058922</v>
      </c>
      <c r="U4628">
        <v>0</v>
      </c>
    </row>
    <row r="4629" spans="15:21" x14ac:dyDescent="0.55000000000000004">
      <c r="O4629" s="1" t="s">
        <v>4867</v>
      </c>
      <c r="P4629">
        <v>2.2285599999999999</v>
      </c>
      <c r="U4629">
        <v>2.4369252000000001</v>
      </c>
    </row>
    <row r="4630" spans="15:21" x14ac:dyDescent="0.55000000000000004">
      <c r="O4630" s="1" t="s">
        <v>4868</v>
      </c>
      <c r="P4630">
        <v>0.67012685999999999</v>
      </c>
      <c r="U4630">
        <v>1.0580189</v>
      </c>
    </row>
    <row r="4631" spans="15:21" x14ac:dyDescent="0.55000000000000004">
      <c r="O4631" s="1" t="s">
        <v>4869</v>
      </c>
      <c r="P4631">
        <v>0</v>
      </c>
      <c r="U4631">
        <v>0.75537293999999999</v>
      </c>
    </row>
    <row r="4632" spans="15:21" x14ac:dyDescent="0.55000000000000004">
      <c r="O4632" s="1" t="s">
        <v>4870</v>
      </c>
      <c r="P4632">
        <v>0</v>
      </c>
      <c r="U4632">
        <v>0.92886025000000005</v>
      </c>
    </row>
    <row r="4633" spans="15:21" x14ac:dyDescent="0.55000000000000004">
      <c r="O4633" s="1" t="s">
        <v>4871</v>
      </c>
      <c r="P4633">
        <v>0</v>
      </c>
      <c r="U4633">
        <v>0</v>
      </c>
    </row>
    <row r="4634" spans="15:21" x14ac:dyDescent="0.55000000000000004">
      <c r="O4634" s="1" t="s">
        <v>4872</v>
      </c>
      <c r="P4634">
        <v>0</v>
      </c>
      <c r="U4634">
        <v>2.7799841999999999</v>
      </c>
    </row>
    <row r="4635" spans="15:21" x14ac:dyDescent="0.55000000000000004">
      <c r="O4635" s="1" t="s">
        <v>4873</v>
      </c>
      <c r="P4635">
        <v>0</v>
      </c>
      <c r="U4635">
        <v>0.64416485999999995</v>
      </c>
    </row>
    <row r="4636" spans="15:21" x14ac:dyDescent="0.55000000000000004">
      <c r="O4636" s="1" t="s">
        <v>4874</v>
      </c>
      <c r="P4636">
        <v>0</v>
      </c>
      <c r="U4636">
        <v>0.88558269999999994</v>
      </c>
    </row>
    <row r="4637" spans="15:21" x14ac:dyDescent="0.55000000000000004">
      <c r="O4637" s="1" t="s">
        <v>4875</v>
      </c>
      <c r="P4637">
        <v>0</v>
      </c>
      <c r="U4637">
        <v>0.93608899999999995</v>
      </c>
    </row>
    <row r="4638" spans="15:21" x14ac:dyDescent="0.55000000000000004">
      <c r="O4638" s="1" t="s">
        <v>4876</v>
      </c>
      <c r="P4638">
        <v>0</v>
      </c>
      <c r="U4638">
        <v>0.42048560000000001</v>
      </c>
    </row>
    <row r="4639" spans="15:21" x14ac:dyDescent="0.55000000000000004">
      <c r="O4639" s="1" t="s">
        <v>4877</v>
      </c>
      <c r="P4639">
        <v>0</v>
      </c>
      <c r="U4639">
        <v>0.86693286999999997</v>
      </c>
    </row>
    <row r="4640" spans="15:21" x14ac:dyDescent="0.55000000000000004">
      <c r="O4640" s="1" t="s">
        <v>4878</v>
      </c>
      <c r="P4640">
        <v>0</v>
      </c>
      <c r="U4640">
        <v>0</v>
      </c>
    </row>
    <row r="4641" spans="15:21" x14ac:dyDescent="0.55000000000000004">
      <c r="O4641" s="1" t="s">
        <v>4879</v>
      </c>
      <c r="P4641">
        <v>0</v>
      </c>
      <c r="U4641">
        <v>0</v>
      </c>
    </row>
    <row r="4642" spans="15:21" x14ac:dyDescent="0.55000000000000004">
      <c r="O4642" s="1" t="s">
        <v>4880</v>
      </c>
      <c r="P4642">
        <v>0.18154792</v>
      </c>
      <c r="U4642">
        <v>0</v>
      </c>
    </row>
    <row r="4643" spans="15:21" x14ac:dyDescent="0.55000000000000004">
      <c r="O4643" s="1" t="s">
        <v>4881</v>
      </c>
      <c r="P4643">
        <v>0</v>
      </c>
      <c r="U4643">
        <v>0</v>
      </c>
    </row>
    <row r="4644" spans="15:21" x14ac:dyDescent="0.55000000000000004">
      <c r="O4644" s="1" t="s">
        <v>4882</v>
      </c>
      <c r="P4644">
        <v>0</v>
      </c>
      <c r="U4644">
        <v>1.6484543</v>
      </c>
    </row>
    <row r="4645" spans="15:21" x14ac:dyDescent="0.55000000000000004">
      <c r="O4645" s="1" t="s">
        <v>4883</v>
      </c>
      <c r="P4645">
        <v>0</v>
      </c>
      <c r="U4645">
        <v>1.1652929000000001</v>
      </c>
    </row>
    <row r="4646" spans="15:21" x14ac:dyDescent="0.55000000000000004">
      <c r="O4646" s="1" t="s">
        <v>4884</v>
      </c>
      <c r="P4646">
        <v>0</v>
      </c>
      <c r="U4646">
        <v>1.8562162</v>
      </c>
    </row>
    <row r="4647" spans="15:21" x14ac:dyDescent="0.55000000000000004">
      <c r="O4647" s="1" t="s">
        <v>4885</v>
      </c>
      <c r="P4647">
        <v>0</v>
      </c>
      <c r="U4647">
        <v>0</v>
      </c>
    </row>
    <row r="4648" spans="15:21" x14ac:dyDescent="0.55000000000000004">
      <c r="O4648" s="1" t="s">
        <v>4886</v>
      </c>
      <c r="P4648">
        <v>0</v>
      </c>
      <c r="U4648">
        <v>0</v>
      </c>
    </row>
    <row r="4649" spans="15:21" x14ac:dyDescent="0.55000000000000004">
      <c r="O4649" s="1" t="s">
        <v>4887</v>
      </c>
      <c r="P4649">
        <v>0</v>
      </c>
      <c r="U4649">
        <v>0</v>
      </c>
    </row>
    <row r="4650" spans="15:21" x14ac:dyDescent="0.55000000000000004">
      <c r="O4650" s="1" t="s">
        <v>4888</v>
      </c>
      <c r="P4650">
        <v>0</v>
      </c>
      <c r="U4650">
        <v>1.0731058</v>
      </c>
    </row>
    <row r="4651" spans="15:21" x14ac:dyDescent="0.55000000000000004">
      <c r="O4651" s="1" t="s">
        <v>4889</v>
      </c>
      <c r="P4651">
        <v>0</v>
      </c>
      <c r="U4651">
        <v>0</v>
      </c>
    </row>
    <row r="4652" spans="15:21" x14ac:dyDescent="0.55000000000000004">
      <c r="O4652" s="1" t="s">
        <v>4890</v>
      </c>
      <c r="P4652">
        <v>0</v>
      </c>
      <c r="U4652">
        <v>3.7584088000000002</v>
      </c>
    </row>
    <row r="4653" spans="15:21" x14ac:dyDescent="0.55000000000000004">
      <c r="O4653" s="1" t="s">
        <v>4891</v>
      </c>
      <c r="P4653">
        <v>0</v>
      </c>
      <c r="U4653">
        <v>0.14272990999999999</v>
      </c>
    </row>
    <row r="4654" spans="15:21" x14ac:dyDescent="0.55000000000000004">
      <c r="O4654" s="1" t="s">
        <v>4892</v>
      </c>
      <c r="P4654">
        <v>0</v>
      </c>
      <c r="U4654">
        <v>0.59139156000000004</v>
      </c>
    </row>
    <row r="4655" spans="15:21" x14ac:dyDescent="0.55000000000000004">
      <c r="O4655" s="1" t="s">
        <v>4893</v>
      </c>
      <c r="P4655">
        <v>0</v>
      </c>
      <c r="U4655">
        <v>0</v>
      </c>
    </row>
    <row r="4656" spans="15:21" x14ac:dyDescent="0.55000000000000004">
      <c r="O4656" s="1" t="s">
        <v>4894</v>
      </c>
      <c r="P4656">
        <v>0.7012197</v>
      </c>
      <c r="U4656">
        <v>1.3154942000000001</v>
      </c>
    </row>
    <row r="4657" spans="15:21" x14ac:dyDescent="0.55000000000000004">
      <c r="O4657" s="1" t="s">
        <v>4895</v>
      </c>
      <c r="P4657">
        <v>0</v>
      </c>
      <c r="U4657">
        <v>0</v>
      </c>
    </row>
    <row r="4658" spans="15:21" x14ac:dyDescent="0.55000000000000004">
      <c r="O4658" s="1" t="s">
        <v>4896</v>
      </c>
      <c r="P4658">
        <v>0</v>
      </c>
      <c r="U4658">
        <v>0.59840923999999995</v>
      </c>
    </row>
    <row r="4659" spans="15:21" x14ac:dyDescent="0.55000000000000004">
      <c r="O4659" s="1" t="s">
        <v>4897</v>
      </c>
      <c r="P4659">
        <v>0</v>
      </c>
      <c r="U4659">
        <v>0</v>
      </c>
    </row>
    <row r="4660" spans="15:21" x14ac:dyDescent="0.55000000000000004">
      <c r="O4660" s="1" t="s">
        <v>4898</v>
      </c>
      <c r="P4660">
        <v>0</v>
      </c>
      <c r="U4660">
        <v>0</v>
      </c>
    </row>
    <row r="4661" spans="15:21" x14ac:dyDescent="0.55000000000000004">
      <c r="O4661" s="1" t="s">
        <v>4899</v>
      </c>
      <c r="P4661">
        <v>0</v>
      </c>
      <c r="U4661">
        <v>0</v>
      </c>
    </row>
    <row r="4662" spans="15:21" x14ac:dyDescent="0.55000000000000004">
      <c r="O4662" s="1" t="s">
        <v>4900</v>
      </c>
      <c r="P4662">
        <v>0</v>
      </c>
      <c r="U4662">
        <v>2.4736210000000001</v>
      </c>
    </row>
    <row r="4663" spans="15:21" x14ac:dyDescent="0.55000000000000004">
      <c r="O4663" s="1" t="s">
        <v>4901</v>
      </c>
      <c r="P4663">
        <v>0</v>
      </c>
      <c r="U4663">
        <v>1.9498393999999999</v>
      </c>
    </row>
    <row r="4664" spans="15:21" x14ac:dyDescent="0.55000000000000004">
      <c r="O4664" s="1" t="s">
        <v>4902</v>
      </c>
      <c r="P4664">
        <v>0</v>
      </c>
      <c r="U4664">
        <v>0.97320949999999995</v>
      </c>
    </row>
    <row r="4665" spans="15:21" x14ac:dyDescent="0.55000000000000004">
      <c r="O4665" s="1" t="s">
        <v>4903</v>
      </c>
      <c r="P4665">
        <v>0</v>
      </c>
      <c r="U4665">
        <v>0.14322478</v>
      </c>
    </row>
    <row r="4666" spans="15:21" x14ac:dyDescent="0.55000000000000004">
      <c r="O4666" s="1" t="s">
        <v>4904</v>
      </c>
      <c r="P4666">
        <v>0.90038775999999998</v>
      </c>
      <c r="U4666">
        <v>0.53775830000000002</v>
      </c>
    </row>
    <row r="4667" spans="15:21" x14ac:dyDescent="0.55000000000000004">
      <c r="O4667" s="1" t="s">
        <v>4905</v>
      </c>
      <c r="P4667">
        <v>0.64154599999999995</v>
      </c>
      <c r="U4667">
        <v>1.4446238</v>
      </c>
    </row>
    <row r="4668" spans="15:21" x14ac:dyDescent="0.55000000000000004">
      <c r="O4668" s="1" t="s">
        <v>4906</v>
      </c>
      <c r="P4668">
        <v>0.42599591999999997</v>
      </c>
      <c r="U4668">
        <v>0.60582227</v>
      </c>
    </row>
    <row r="4669" spans="15:21" x14ac:dyDescent="0.55000000000000004">
      <c r="O4669" s="1" t="s">
        <v>4907</v>
      </c>
      <c r="P4669">
        <v>0</v>
      </c>
      <c r="U4669">
        <v>1.4290400000000001</v>
      </c>
    </row>
    <row r="4670" spans="15:21" x14ac:dyDescent="0.55000000000000004">
      <c r="O4670" s="1" t="s">
        <v>4908</v>
      </c>
      <c r="P4670">
        <v>0</v>
      </c>
      <c r="U4670">
        <v>0.85785500000000003</v>
      </c>
    </row>
    <row r="4671" spans="15:21" x14ac:dyDescent="0.55000000000000004">
      <c r="O4671" s="1" t="s">
        <v>4909</v>
      </c>
      <c r="P4671">
        <v>0</v>
      </c>
      <c r="U4671">
        <v>1.9014903999999999</v>
      </c>
    </row>
    <row r="4672" spans="15:21" x14ac:dyDescent="0.55000000000000004">
      <c r="O4672" s="1" t="s">
        <v>4910</v>
      </c>
      <c r="P4672">
        <v>0</v>
      </c>
      <c r="U4672">
        <v>1.5460289</v>
      </c>
    </row>
    <row r="4673" spans="15:21" x14ac:dyDescent="0.55000000000000004">
      <c r="O4673" s="1" t="s">
        <v>4911</v>
      </c>
      <c r="P4673">
        <v>0</v>
      </c>
      <c r="U4673">
        <v>1.2296446999999999</v>
      </c>
    </row>
    <row r="4674" spans="15:21" x14ac:dyDescent="0.55000000000000004">
      <c r="O4674" s="1" t="s">
        <v>4912</v>
      </c>
      <c r="P4674">
        <v>0</v>
      </c>
      <c r="U4674">
        <v>0</v>
      </c>
    </row>
    <row r="4675" spans="15:21" x14ac:dyDescent="0.55000000000000004">
      <c r="O4675" s="1" t="s">
        <v>4913</v>
      </c>
      <c r="P4675">
        <v>0</v>
      </c>
      <c r="U4675">
        <v>1.6270928</v>
      </c>
    </row>
    <row r="4676" spans="15:21" x14ac:dyDescent="0.55000000000000004">
      <c r="O4676" s="1" t="s">
        <v>4914</v>
      </c>
      <c r="P4676">
        <v>3.7210695000000002E-2</v>
      </c>
      <c r="U4676">
        <v>1.7226938999999999</v>
      </c>
    </row>
    <row r="4677" spans="15:21" x14ac:dyDescent="0.55000000000000004">
      <c r="O4677" s="1" t="s">
        <v>4915</v>
      </c>
      <c r="P4677">
        <v>1.8447941999999999</v>
      </c>
      <c r="U4677">
        <v>1.5737846</v>
      </c>
    </row>
    <row r="4678" spans="15:21" x14ac:dyDescent="0.55000000000000004">
      <c r="O4678" s="1" t="s">
        <v>4916</v>
      </c>
      <c r="P4678">
        <v>0</v>
      </c>
      <c r="U4678">
        <v>4.067954E-2</v>
      </c>
    </row>
    <row r="4679" spans="15:21" x14ac:dyDescent="0.55000000000000004">
      <c r="O4679" s="1" t="s">
        <v>4917</v>
      </c>
      <c r="P4679">
        <v>0</v>
      </c>
      <c r="U4679">
        <v>1.2865139000000001</v>
      </c>
    </row>
    <row r="4680" spans="15:21" x14ac:dyDescent="0.55000000000000004">
      <c r="O4680" s="1" t="s">
        <v>4918</v>
      </c>
      <c r="P4680">
        <v>0.89730069999999995</v>
      </c>
      <c r="U4680">
        <v>0.59848129999999999</v>
      </c>
    </row>
    <row r="4681" spans="15:21" x14ac:dyDescent="0.55000000000000004">
      <c r="O4681" s="1" t="s">
        <v>4919</v>
      </c>
      <c r="P4681">
        <v>0</v>
      </c>
      <c r="U4681">
        <v>0</v>
      </c>
    </row>
    <row r="4682" spans="15:21" x14ac:dyDescent="0.55000000000000004">
      <c r="O4682" s="1" t="s">
        <v>4920</v>
      </c>
      <c r="P4682">
        <v>0</v>
      </c>
      <c r="U4682">
        <v>0</v>
      </c>
    </row>
    <row r="4683" spans="15:21" x14ac:dyDescent="0.55000000000000004">
      <c r="O4683" s="1" t="s">
        <v>4921</v>
      </c>
      <c r="P4683">
        <v>0</v>
      </c>
      <c r="U4683">
        <v>0.23327007999999999</v>
      </c>
    </row>
    <row r="4684" spans="15:21" x14ac:dyDescent="0.55000000000000004">
      <c r="O4684" s="1" t="s">
        <v>4922</v>
      </c>
      <c r="P4684">
        <v>0</v>
      </c>
      <c r="U4684">
        <v>1.5620744</v>
      </c>
    </row>
    <row r="4685" spans="15:21" x14ac:dyDescent="0.55000000000000004">
      <c r="O4685" s="1" t="s">
        <v>4923</v>
      </c>
      <c r="P4685">
        <v>0</v>
      </c>
      <c r="U4685">
        <v>0.40806766999999999</v>
      </c>
    </row>
    <row r="4686" spans="15:21" x14ac:dyDescent="0.55000000000000004">
      <c r="O4686" s="1" t="s">
        <v>4924</v>
      </c>
      <c r="P4686">
        <v>0</v>
      </c>
      <c r="U4686">
        <v>0</v>
      </c>
    </row>
    <row r="4687" spans="15:21" x14ac:dyDescent="0.55000000000000004">
      <c r="O4687" s="1" t="s">
        <v>4925</v>
      </c>
      <c r="P4687">
        <v>0</v>
      </c>
      <c r="U4687">
        <v>0.61842969999999997</v>
      </c>
    </row>
    <row r="4688" spans="15:21" x14ac:dyDescent="0.55000000000000004">
      <c r="O4688" s="1" t="s">
        <v>4926</v>
      </c>
      <c r="P4688">
        <v>0.4873189</v>
      </c>
      <c r="U4688">
        <v>0.77799015999999999</v>
      </c>
    </row>
    <row r="4689" spans="15:21" x14ac:dyDescent="0.55000000000000004">
      <c r="O4689" s="1" t="s">
        <v>4927</v>
      </c>
      <c r="P4689">
        <v>0.35948288</v>
      </c>
      <c r="U4689">
        <v>0</v>
      </c>
    </row>
    <row r="4690" spans="15:21" x14ac:dyDescent="0.55000000000000004">
      <c r="O4690" s="1" t="s">
        <v>4928</v>
      </c>
      <c r="P4690">
        <v>0</v>
      </c>
      <c r="U4690">
        <v>2.8819620000000001</v>
      </c>
    </row>
    <row r="4691" spans="15:21" x14ac:dyDescent="0.55000000000000004">
      <c r="O4691" s="1" t="s">
        <v>4929</v>
      </c>
      <c r="P4691">
        <v>0</v>
      </c>
      <c r="U4691">
        <v>0</v>
      </c>
    </row>
    <row r="4692" spans="15:21" x14ac:dyDescent="0.55000000000000004">
      <c r="O4692" s="1" t="s">
        <v>4930</v>
      </c>
      <c r="P4692">
        <v>0</v>
      </c>
      <c r="U4692">
        <v>3.0880117</v>
      </c>
    </row>
    <row r="4693" spans="15:21" x14ac:dyDescent="0.55000000000000004">
      <c r="O4693" s="1" t="s">
        <v>4931</v>
      </c>
      <c r="P4693">
        <v>0</v>
      </c>
      <c r="U4693">
        <v>0</v>
      </c>
    </row>
    <row r="4694" spans="15:21" x14ac:dyDescent="0.55000000000000004">
      <c r="O4694" s="1" t="s">
        <v>4932</v>
      </c>
      <c r="P4694">
        <v>0</v>
      </c>
      <c r="U4694">
        <v>0</v>
      </c>
    </row>
    <row r="4695" spans="15:21" x14ac:dyDescent="0.55000000000000004">
      <c r="O4695" s="1" t="s">
        <v>4933</v>
      </c>
      <c r="P4695">
        <v>0.79094445999999996</v>
      </c>
      <c r="U4695">
        <v>2.4382864999999998</v>
      </c>
    </row>
    <row r="4696" spans="15:21" x14ac:dyDescent="0.55000000000000004">
      <c r="O4696" s="1" t="s">
        <v>4934</v>
      </c>
      <c r="P4696">
        <v>0</v>
      </c>
      <c r="U4696">
        <v>1.1276691000000001</v>
      </c>
    </row>
    <row r="4697" spans="15:21" x14ac:dyDescent="0.55000000000000004">
      <c r="O4697" s="1" t="s">
        <v>4935</v>
      </c>
      <c r="P4697">
        <v>0</v>
      </c>
      <c r="U4697">
        <v>1.3646791</v>
      </c>
    </row>
    <row r="4698" spans="15:21" x14ac:dyDescent="0.55000000000000004">
      <c r="O4698" s="1" t="s">
        <v>4936</v>
      </c>
      <c r="P4698">
        <v>0</v>
      </c>
      <c r="U4698">
        <v>0</v>
      </c>
    </row>
    <row r="4699" spans="15:21" x14ac:dyDescent="0.55000000000000004">
      <c r="O4699" s="1" t="s">
        <v>4937</v>
      </c>
      <c r="P4699">
        <v>0</v>
      </c>
      <c r="U4699">
        <v>0.41854653000000003</v>
      </c>
    </row>
    <row r="4700" spans="15:21" x14ac:dyDescent="0.55000000000000004">
      <c r="O4700" s="1" t="s">
        <v>4938</v>
      </c>
      <c r="P4700">
        <v>0</v>
      </c>
      <c r="U4700">
        <v>0</v>
      </c>
    </row>
    <row r="4701" spans="15:21" x14ac:dyDescent="0.55000000000000004">
      <c r="O4701" s="1" t="s">
        <v>4939</v>
      </c>
      <c r="P4701">
        <v>0</v>
      </c>
      <c r="U4701">
        <v>0.18936658000000001</v>
      </c>
    </row>
    <row r="4702" spans="15:21" x14ac:dyDescent="0.55000000000000004">
      <c r="O4702" s="1" t="s">
        <v>4940</v>
      </c>
      <c r="P4702">
        <v>0</v>
      </c>
      <c r="U4702">
        <v>0</v>
      </c>
    </row>
    <row r="4703" spans="15:21" x14ac:dyDescent="0.55000000000000004">
      <c r="O4703" s="1" t="s">
        <v>4941</v>
      </c>
      <c r="P4703">
        <v>0</v>
      </c>
      <c r="U4703">
        <v>2.0062549999999999</v>
      </c>
    </row>
    <row r="4704" spans="15:21" x14ac:dyDescent="0.55000000000000004">
      <c r="O4704" s="1" t="s">
        <v>4942</v>
      </c>
      <c r="P4704">
        <v>0</v>
      </c>
      <c r="U4704">
        <v>0.80604350000000002</v>
      </c>
    </row>
    <row r="4705" spans="15:21" x14ac:dyDescent="0.55000000000000004">
      <c r="O4705" s="1" t="s">
        <v>4943</v>
      </c>
      <c r="P4705">
        <v>0</v>
      </c>
      <c r="U4705">
        <v>1.987948</v>
      </c>
    </row>
    <row r="4706" spans="15:21" x14ac:dyDescent="0.55000000000000004">
      <c r="O4706" s="1" t="s">
        <v>4944</v>
      </c>
      <c r="P4706">
        <v>0</v>
      </c>
      <c r="U4706">
        <v>0</v>
      </c>
    </row>
    <row r="4707" spans="15:21" x14ac:dyDescent="0.55000000000000004">
      <c r="O4707" s="1" t="s">
        <v>4945</v>
      </c>
      <c r="P4707">
        <v>0</v>
      </c>
      <c r="U4707">
        <v>5.5646000000000001E-2</v>
      </c>
    </row>
    <row r="4708" spans="15:21" x14ac:dyDescent="0.55000000000000004">
      <c r="O4708" s="1" t="s">
        <v>4946</v>
      </c>
      <c r="P4708">
        <v>0</v>
      </c>
      <c r="U4708">
        <v>0</v>
      </c>
    </row>
    <row r="4709" spans="15:21" x14ac:dyDescent="0.55000000000000004">
      <c r="O4709" s="1" t="s">
        <v>4947</v>
      </c>
      <c r="P4709">
        <v>0</v>
      </c>
      <c r="U4709">
        <v>0.70828444000000002</v>
      </c>
    </row>
    <row r="4710" spans="15:21" x14ac:dyDescent="0.55000000000000004">
      <c r="O4710" s="1" t="s">
        <v>4948</v>
      </c>
      <c r="P4710">
        <v>0</v>
      </c>
      <c r="U4710">
        <v>1.7382172</v>
      </c>
    </row>
    <row r="4711" spans="15:21" x14ac:dyDescent="0.55000000000000004">
      <c r="O4711" s="1" t="s">
        <v>4949</v>
      </c>
      <c r="P4711">
        <v>0</v>
      </c>
      <c r="U4711">
        <v>1.8901317</v>
      </c>
    </row>
    <row r="4712" spans="15:21" x14ac:dyDescent="0.55000000000000004">
      <c r="O4712" s="1" t="s">
        <v>4950</v>
      </c>
      <c r="P4712">
        <v>0</v>
      </c>
      <c r="U4712">
        <v>3.0859792000000001</v>
      </c>
    </row>
    <row r="4713" spans="15:21" x14ac:dyDescent="0.55000000000000004">
      <c r="O4713" s="1" t="s">
        <v>4951</v>
      </c>
      <c r="P4713">
        <v>0</v>
      </c>
      <c r="U4713">
        <v>0</v>
      </c>
    </row>
    <row r="4714" spans="15:21" x14ac:dyDescent="0.55000000000000004">
      <c r="O4714" s="1" t="s">
        <v>4952</v>
      </c>
      <c r="P4714">
        <v>0</v>
      </c>
      <c r="U4714">
        <v>2.2212703</v>
      </c>
    </row>
    <row r="4715" spans="15:21" x14ac:dyDescent="0.55000000000000004">
      <c r="O4715" s="1" t="s">
        <v>4953</v>
      </c>
      <c r="P4715">
        <v>0</v>
      </c>
      <c r="U4715">
        <v>2.9328658999999999</v>
      </c>
    </row>
    <row r="4716" spans="15:21" x14ac:dyDescent="0.55000000000000004">
      <c r="O4716" s="1" t="s">
        <v>4954</v>
      </c>
      <c r="P4716">
        <v>0</v>
      </c>
      <c r="U4716">
        <v>0.98172110000000001</v>
      </c>
    </row>
    <row r="4717" spans="15:21" x14ac:dyDescent="0.55000000000000004">
      <c r="O4717" s="1" t="s">
        <v>4955</v>
      </c>
      <c r="P4717">
        <v>0</v>
      </c>
      <c r="U4717">
        <v>0</v>
      </c>
    </row>
    <row r="4718" spans="15:21" x14ac:dyDescent="0.55000000000000004">
      <c r="O4718" s="1" t="s">
        <v>4956</v>
      </c>
      <c r="P4718">
        <v>0.58956635000000002</v>
      </c>
      <c r="U4718">
        <v>0</v>
      </c>
    </row>
    <row r="4719" spans="15:21" x14ac:dyDescent="0.55000000000000004">
      <c r="O4719" s="1" t="s">
        <v>4957</v>
      </c>
      <c r="P4719">
        <v>0</v>
      </c>
      <c r="U4719">
        <v>0</v>
      </c>
    </row>
    <row r="4720" spans="15:21" x14ac:dyDescent="0.55000000000000004">
      <c r="O4720" s="1" t="s">
        <v>4958</v>
      </c>
      <c r="P4720">
        <v>0.47430541999999998</v>
      </c>
      <c r="U4720">
        <v>1.4811392000000001</v>
      </c>
    </row>
    <row r="4721" spans="15:21" x14ac:dyDescent="0.55000000000000004">
      <c r="O4721" s="1" t="s">
        <v>4959</v>
      </c>
      <c r="P4721">
        <v>6.3051800000000005E-4</v>
      </c>
      <c r="U4721">
        <v>0</v>
      </c>
    </row>
    <row r="4722" spans="15:21" x14ac:dyDescent="0.55000000000000004">
      <c r="O4722" s="1" t="s">
        <v>4960</v>
      </c>
      <c r="P4722">
        <v>0</v>
      </c>
      <c r="U4722">
        <v>2.1013018000000001E-2</v>
      </c>
    </row>
    <row r="4723" spans="15:21" x14ac:dyDescent="0.55000000000000004">
      <c r="O4723" s="1" t="s">
        <v>4961</v>
      </c>
      <c r="P4723">
        <v>0</v>
      </c>
      <c r="U4723">
        <v>2.7782466000000001</v>
      </c>
    </row>
    <row r="4724" spans="15:21" x14ac:dyDescent="0.55000000000000004">
      <c r="O4724" s="1" t="s">
        <v>4962</v>
      </c>
      <c r="P4724">
        <v>0</v>
      </c>
      <c r="U4724">
        <v>0.82105845</v>
      </c>
    </row>
    <row r="4725" spans="15:21" x14ac:dyDescent="0.55000000000000004">
      <c r="O4725" s="1" t="s">
        <v>4963</v>
      </c>
      <c r="P4725">
        <v>0</v>
      </c>
      <c r="U4725">
        <v>0</v>
      </c>
    </row>
    <row r="4726" spans="15:21" x14ac:dyDescent="0.55000000000000004">
      <c r="O4726" s="1" t="s">
        <v>4966</v>
      </c>
      <c r="P4726">
        <v>0</v>
      </c>
      <c r="U4726">
        <v>0.55937420000000004</v>
      </c>
    </row>
    <row r="4727" spans="15:21" x14ac:dyDescent="0.55000000000000004">
      <c r="O4727" s="1" t="s">
        <v>4967</v>
      </c>
      <c r="P4727">
        <v>0</v>
      </c>
      <c r="U4727">
        <v>1.68187</v>
      </c>
    </row>
    <row r="4728" spans="15:21" x14ac:dyDescent="0.55000000000000004">
      <c r="O4728" s="1" t="s">
        <v>4968</v>
      </c>
      <c r="P4728">
        <v>0</v>
      </c>
      <c r="U4728">
        <v>0</v>
      </c>
    </row>
    <row r="4729" spans="15:21" x14ac:dyDescent="0.55000000000000004">
      <c r="O4729" s="1" t="s">
        <v>4969</v>
      </c>
      <c r="P4729">
        <v>0</v>
      </c>
      <c r="U4729">
        <v>0</v>
      </c>
    </row>
    <row r="4730" spans="15:21" x14ac:dyDescent="0.55000000000000004">
      <c r="O4730" s="1" t="s">
        <v>4970</v>
      </c>
      <c r="P4730">
        <v>0</v>
      </c>
      <c r="U4730">
        <v>1.0270617</v>
      </c>
    </row>
    <row r="4731" spans="15:21" x14ac:dyDescent="0.55000000000000004">
      <c r="O4731" s="1" t="s">
        <v>4971</v>
      </c>
      <c r="P4731">
        <v>0</v>
      </c>
      <c r="U4731">
        <v>0</v>
      </c>
    </row>
    <row r="4732" spans="15:21" x14ac:dyDescent="0.55000000000000004">
      <c r="O4732" s="1" t="s">
        <v>4972</v>
      </c>
      <c r="P4732">
        <v>0</v>
      </c>
      <c r="U4732">
        <v>0</v>
      </c>
    </row>
    <row r="4733" spans="15:21" x14ac:dyDescent="0.55000000000000004">
      <c r="O4733" s="1" t="s">
        <v>4973</v>
      </c>
      <c r="P4733">
        <v>0</v>
      </c>
      <c r="U4733">
        <v>0</v>
      </c>
    </row>
    <row r="4734" spans="15:21" x14ac:dyDescent="0.55000000000000004">
      <c r="O4734" s="1" t="s">
        <v>4974</v>
      </c>
      <c r="P4734">
        <v>0</v>
      </c>
      <c r="U4734">
        <v>0</v>
      </c>
    </row>
    <row r="4735" spans="15:21" x14ac:dyDescent="0.55000000000000004">
      <c r="O4735" s="1" t="s">
        <v>4975</v>
      </c>
      <c r="P4735">
        <v>0</v>
      </c>
      <c r="U4735">
        <v>0</v>
      </c>
    </row>
    <row r="4736" spans="15:21" x14ac:dyDescent="0.55000000000000004">
      <c r="O4736" s="1" t="s">
        <v>4976</v>
      </c>
      <c r="P4736">
        <v>0</v>
      </c>
      <c r="U4736">
        <v>0</v>
      </c>
    </row>
    <row r="4737" spans="15:21" x14ac:dyDescent="0.55000000000000004">
      <c r="O4737" s="1" t="s">
        <v>4977</v>
      </c>
      <c r="P4737">
        <v>0</v>
      </c>
      <c r="U4737">
        <v>2.7382466999999999</v>
      </c>
    </row>
    <row r="4738" spans="15:21" x14ac:dyDescent="0.55000000000000004">
      <c r="O4738" s="1" t="s">
        <v>4978</v>
      </c>
      <c r="P4738">
        <v>0</v>
      </c>
      <c r="U4738">
        <v>0.72480619999999996</v>
      </c>
    </row>
    <row r="4739" spans="15:21" x14ac:dyDescent="0.55000000000000004">
      <c r="O4739" s="1" t="s">
        <v>4979</v>
      </c>
      <c r="P4739">
        <v>0</v>
      </c>
      <c r="U4739">
        <v>0</v>
      </c>
    </row>
    <row r="4740" spans="15:21" x14ac:dyDescent="0.55000000000000004">
      <c r="O4740" s="1" t="s">
        <v>4980</v>
      </c>
      <c r="P4740">
        <v>0</v>
      </c>
      <c r="U4740">
        <v>0</v>
      </c>
    </row>
    <row r="4741" spans="15:21" x14ac:dyDescent="0.55000000000000004">
      <c r="O4741" s="1" t="s">
        <v>4981</v>
      </c>
      <c r="P4741">
        <v>0</v>
      </c>
      <c r="U4741">
        <v>0</v>
      </c>
    </row>
    <row r="4742" spans="15:21" x14ac:dyDescent="0.55000000000000004">
      <c r="O4742" s="1" t="s">
        <v>4982</v>
      </c>
      <c r="P4742">
        <v>0.18837756</v>
      </c>
      <c r="U4742">
        <v>0.70809524999999995</v>
      </c>
    </row>
    <row r="4743" spans="15:21" x14ac:dyDescent="0.55000000000000004">
      <c r="O4743" s="1" t="s">
        <v>4983</v>
      </c>
      <c r="P4743">
        <v>0</v>
      </c>
      <c r="U4743">
        <v>0</v>
      </c>
    </row>
    <row r="4744" spans="15:21" x14ac:dyDescent="0.55000000000000004">
      <c r="O4744" s="1" t="s">
        <v>4984</v>
      </c>
      <c r="P4744">
        <v>0</v>
      </c>
      <c r="U4744">
        <v>0.40852883000000001</v>
      </c>
    </row>
    <row r="4745" spans="15:21" x14ac:dyDescent="0.55000000000000004">
      <c r="O4745" s="1" t="s">
        <v>4985</v>
      </c>
      <c r="P4745">
        <v>0.27636053999999999</v>
      </c>
      <c r="U4745">
        <v>0.61022299999999996</v>
      </c>
    </row>
    <row r="4746" spans="15:21" x14ac:dyDescent="0.55000000000000004">
      <c r="O4746" s="1" t="s">
        <v>4986</v>
      </c>
      <c r="P4746">
        <v>0</v>
      </c>
      <c r="U4746">
        <v>0</v>
      </c>
    </row>
    <row r="4747" spans="15:21" x14ac:dyDescent="0.55000000000000004">
      <c r="O4747" s="1" t="s">
        <v>4987</v>
      </c>
      <c r="P4747">
        <v>0</v>
      </c>
      <c r="U4747">
        <v>3.9944130000000002</v>
      </c>
    </row>
    <row r="4748" spans="15:21" x14ac:dyDescent="0.55000000000000004">
      <c r="O4748" s="1" t="s">
        <v>4988</v>
      </c>
      <c r="P4748">
        <v>0</v>
      </c>
      <c r="U4748">
        <v>0</v>
      </c>
    </row>
    <row r="4749" spans="15:21" x14ac:dyDescent="0.55000000000000004">
      <c r="O4749" s="1" t="s">
        <v>4989</v>
      </c>
      <c r="P4749">
        <v>0</v>
      </c>
      <c r="U4749">
        <v>0</v>
      </c>
    </row>
    <row r="4750" spans="15:21" x14ac:dyDescent="0.55000000000000004">
      <c r="O4750" s="1" t="s">
        <v>4990</v>
      </c>
      <c r="P4750">
        <v>0</v>
      </c>
      <c r="U4750">
        <v>1.1799470999999999</v>
      </c>
    </row>
    <row r="4751" spans="15:21" x14ac:dyDescent="0.55000000000000004">
      <c r="O4751" s="1" t="s">
        <v>4991</v>
      </c>
      <c r="P4751">
        <v>0</v>
      </c>
      <c r="U4751">
        <v>0.30791679999999999</v>
      </c>
    </row>
    <row r="4752" spans="15:21" x14ac:dyDescent="0.55000000000000004">
      <c r="O4752" s="1" t="s">
        <v>4992</v>
      </c>
      <c r="P4752">
        <v>0</v>
      </c>
      <c r="U4752">
        <v>0</v>
      </c>
    </row>
    <row r="4753" spans="15:21" x14ac:dyDescent="0.55000000000000004">
      <c r="O4753" s="1" t="s">
        <v>4993</v>
      </c>
      <c r="P4753">
        <v>0</v>
      </c>
      <c r="U4753">
        <v>4.1813855000000002</v>
      </c>
    </row>
    <row r="4754" spans="15:21" x14ac:dyDescent="0.55000000000000004">
      <c r="O4754" s="1" t="s">
        <v>4994</v>
      </c>
      <c r="P4754">
        <v>0</v>
      </c>
      <c r="U4754">
        <v>0.93049526000000005</v>
      </c>
    </row>
    <row r="4755" spans="15:21" x14ac:dyDescent="0.55000000000000004">
      <c r="O4755" s="1" t="s">
        <v>4995</v>
      </c>
      <c r="P4755">
        <v>0</v>
      </c>
      <c r="U4755">
        <v>0</v>
      </c>
    </row>
    <row r="4756" spans="15:21" x14ac:dyDescent="0.55000000000000004">
      <c r="O4756" s="1" t="s">
        <v>4996</v>
      </c>
      <c r="P4756">
        <v>0</v>
      </c>
      <c r="U4756">
        <v>0</v>
      </c>
    </row>
    <row r="4757" spans="15:21" x14ac:dyDescent="0.55000000000000004">
      <c r="O4757" s="1" t="s">
        <v>4997</v>
      </c>
      <c r="P4757">
        <v>0</v>
      </c>
      <c r="U4757">
        <v>0</v>
      </c>
    </row>
    <row r="4758" spans="15:21" x14ac:dyDescent="0.55000000000000004">
      <c r="O4758" s="1" t="s">
        <v>4998</v>
      </c>
      <c r="P4758">
        <v>0</v>
      </c>
      <c r="U4758">
        <v>0.73248769999999996</v>
      </c>
    </row>
    <row r="4759" spans="15:21" x14ac:dyDescent="0.55000000000000004">
      <c r="O4759" s="1" t="s">
        <v>4999</v>
      </c>
      <c r="P4759">
        <v>0</v>
      </c>
      <c r="U4759">
        <v>9.9340974999999998E-2</v>
      </c>
    </row>
    <row r="4760" spans="15:21" x14ac:dyDescent="0.55000000000000004">
      <c r="O4760" s="1" t="s">
        <v>5000</v>
      </c>
      <c r="P4760">
        <v>0</v>
      </c>
      <c r="U4760">
        <v>0.38126197000000001</v>
      </c>
    </row>
    <row r="4761" spans="15:21" x14ac:dyDescent="0.55000000000000004">
      <c r="O4761" s="1" t="s">
        <v>5001</v>
      </c>
      <c r="P4761">
        <v>0</v>
      </c>
      <c r="U4761">
        <v>2.2842793000000001</v>
      </c>
    </row>
    <row r="4762" spans="15:21" x14ac:dyDescent="0.55000000000000004">
      <c r="O4762" s="1" t="s">
        <v>5002</v>
      </c>
      <c r="P4762">
        <v>0</v>
      </c>
      <c r="U4762">
        <v>2.0333068000000001</v>
      </c>
    </row>
    <row r="4763" spans="15:21" x14ac:dyDescent="0.55000000000000004">
      <c r="O4763" s="1" t="s">
        <v>5003</v>
      </c>
      <c r="P4763">
        <v>0</v>
      </c>
      <c r="U4763">
        <v>4.8806510000000003</v>
      </c>
    </row>
    <row r="4764" spans="15:21" x14ac:dyDescent="0.55000000000000004">
      <c r="O4764" s="1" t="s">
        <v>5004</v>
      </c>
      <c r="P4764">
        <v>0</v>
      </c>
      <c r="U4764">
        <v>0</v>
      </c>
    </row>
    <row r="4765" spans="15:21" x14ac:dyDescent="0.55000000000000004">
      <c r="O4765" s="1" t="s">
        <v>5005</v>
      </c>
      <c r="P4765">
        <v>0</v>
      </c>
      <c r="U4765">
        <v>0.17150053000000001</v>
      </c>
    </row>
    <row r="4766" spans="15:21" x14ac:dyDescent="0.55000000000000004">
      <c r="O4766" s="1" t="s">
        <v>5006</v>
      </c>
      <c r="P4766">
        <v>0</v>
      </c>
      <c r="U4766">
        <v>2.2491188000000002</v>
      </c>
    </row>
    <row r="4767" spans="15:21" x14ac:dyDescent="0.55000000000000004">
      <c r="O4767" s="1" t="s">
        <v>5007</v>
      </c>
      <c r="P4767">
        <v>0</v>
      </c>
      <c r="U4767">
        <v>0</v>
      </c>
    </row>
    <row r="4768" spans="15:21" x14ac:dyDescent="0.55000000000000004">
      <c r="O4768" s="1" t="s">
        <v>5008</v>
      </c>
      <c r="P4768">
        <v>1.5287093</v>
      </c>
      <c r="U4768">
        <v>0</v>
      </c>
    </row>
    <row r="4769" spans="15:21" x14ac:dyDescent="0.55000000000000004">
      <c r="O4769" s="1" t="s">
        <v>5009</v>
      </c>
      <c r="P4769">
        <v>9.4839030000000005E-2</v>
      </c>
      <c r="U4769">
        <v>0</v>
      </c>
    </row>
    <row r="4770" spans="15:21" x14ac:dyDescent="0.55000000000000004">
      <c r="O4770" s="1" t="s">
        <v>5010</v>
      </c>
      <c r="P4770">
        <v>0</v>
      </c>
      <c r="U4770">
        <v>0.98791932999999998</v>
      </c>
    </row>
    <row r="4771" spans="15:21" x14ac:dyDescent="0.55000000000000004">
      <c r="O4771" s="1" t="s">
        <v>5011</v>
      </c>
      <c r="P4771">
        <v>0</v>
      </c>
      <c r="U4771">
        <v>4.3759983000000002E-2</v>
      </c>
    </row>
    <row r="4772" spans="15:21" x14ac:dyDescent="0.55000000000000004">
      <c r="O4772" s="1" t="s">
        <v>5012</v>
      </c>
      <c r="P4772">
        <v>7.4440799999999996E-3</v>
      </c>
      <c r="U4772">
        <v>0</v>
      </c>
    </row>
    <row r="4773" spans="15:21" x14ac:dyDescent="0.55000000000000004">
      <c r="O4773" s="1" t="s">
        <v>5013</v>
      </c>
      <c r="P4773">
        <v>0</v>
      </c>
      <c r="U4773">
        <v>1.0030707000000001</v>
      </c>
    </row>
    <row r="4774" spans="15:21" x14ac:dyDescent="0.55000000000000004">
      <c r="O4774" s="1" t="s">
        <v>5014</v>
      </c>
      <c r="P4774">
        <v>0</v>
      </c>
      <c r="U4774">
        <v>1.3852677</v>
      </c>
    </row>
    <row r="4775" spans="15:21" x14ac:dyDescent="0.55000000000000004">
      <c r="O4775" s="1" t="s">
        <v>5015</v>
      </c>
      <c r="P4775">
        <v>0</v>
      </c>
      <c r="U4775">
        <v>1.1868398</v>
      </c>
    </row>
    <row r="4776" spans="15:21" x14ac:dyDescent="0.55000000000000004">
      <c r="O4776" s="1" t="s">
        <v>5016</v>
      </c>
      <c r="P4776">
        <v>0.21634397999999999</v>
      </c>
      <c r="U4776">
        <v>0.75474410000000003</v>
      </c>
    </row>
    <row r="4777" spans="15:21" x14ac:dyDescent="0.55000000000000004">
      <c r="O4777" s="1" t="s">
        <v>5017</v>
      </c>
      <c r="P4777">
        <v>0</v>
      </c>
      <c r="U4777">
        <v>0</v>
      </c>
    </row>
    <row r="4778" spans="15:21" x14ac:dyDescent="0.55000000000000004">
      <c r="O4778" s="1" t="s">
        <v>5018</v>
      </c>
      <c r="P4778">
        <v>0</v>
      </c>
      <c r="U4778">
        <v>2.8696364999999999</v>
      </c>
    </row>
    <row r="4779" spans="15:21" x14ac:dyDescent="0.55000000000000004">
      <c r="O4779" s="1" t="s">
        <v>5019</v>
      </c>
      <c r="P4779">
        <v>0</v>
      </c>
      <c r="U4779">
        <v>0</v>
      </c>
    </row>
    <row r="4780" spans="15:21" x14ac:dyDescent="0.55000000000000004">
      <c r="O4780" s="1" t="s">
        <v>5020</v>
      </c>
      <c r="P4780">
        <v>0</v>
      </c>
      <c r="U4780">
        <v>0</v>
      </c>
    </row>
    <row r="4781" spans="15:21" x14ac:dyDescent="0.55000000000000004">
      <c r="O4781" s="1" t="s">
        <v>5021</v>
      </c>
      <c r="P4781">
        <v>0</v>
      </c>
      <c r="U4781">
        <v>0.1395458</v>
      </c>
    </row>
    <row r="4782" spans="15:21" x14ac:dyDescent="0.55000000000000004">
      <c r="O4782" s="1" t="s">
        <v>5022</v>
      </c>
      <c r="P4782">
        <v>0</v>
      </c>
      <c r="U4782">
        <v>0.68846165999999998</v>
      </c>
    </row>
    <row r="4783" spans="15:21" x14ac:dyDescent="0.55000000000000004">
      <c r="O4783" s="1" t="s">
        <v>5023</v>
      </c>
      <c r="P4783">
        <v>0</v>
      </c>
      <c r="U4783">
        <v>0</v>
      </c>
    </row>
    <row r="4784" spans="15:21" x14ac:dyDescent="0.55000000000000004">
      <c r="O4784" s="1" t="s">
        <v>5024</v>
      </c>
      <c r="P4784">
        <v>0</v>
      </c>
      <c r="U4784">
        <v>0</v>
      </c>
    </row>
    <row r="4785" spans="15:21" x14ac:dyDescent="0.55000000000000004">
      <c r="O4785" s="1" t="s">
        <v>5025</v>
      </c>
      <c r="P4785">
        <v>0</v>
      </c>
      <c r="U4785">
        <v>0</v>
      </c>
    </row>
    <row r="4786" spans="15:21" x14ac:dyDescent="0.55000000000000004">
      <c r="O4786" s="1" t="s">
        <v>5026</v>
      </c>
      <c r="P4786">
        <v>0</v>
      </c>
      <c r="U4786">
        <v>1.9530883000000001</v>
      </c>
    </row>
    <row r="4787" spans="15:21" x14ac:dyDescent="0.55000000000000004">
      <c r="O4787" s="1" t="s">
        <v>5027</v>
      </c>
      <c r="P4787">
        <v>0</v>
      </c>
      <c r="U4787">
        <v>0</v>
      </c>
    </row>
    <row r="4788" spans="15:21" x14ac:dyDescent="0.55000000000000004">
      <c r="O4788" s="1" t="s">
        <v>5028</v>
      </c>
      <c r="P4788">
        <v>0</v>
      </c>
      <c r="U4788">
        <v>0</v>
      </c>
    </row>
    <row r="4789" spans="15:21" x14ac:dyDescent="0.55000000000000004">
      <c r="O4789" s="1" t="s">
        <v>5029</v>
      </c>
      <c r="P4789">
        <v>0</v>
      </c>
      <c r="U4789">
        <v>0</v>
      </c>
    </row>
    <row r="4790" spans="15:21" x14ac:dyDescent="0.55000000000000004">
      <c r="O4790" s="1" t="s">
        <v>5030</v>
      </c>
      <c r="P4790">
        <v>0</v>
      </c>
      <c r="U4790">
        <v>1.4021044</v>
      </c>
    </row>
    <row r="4791" spans="15:21" x14ac:dyDescent="0.55000000000000004">
      <c r="O4791" s="1" t="s">
        <v>5031</v>
      </c>
      <c r="P4791">
        <v>0.18306829999999999</v>
      </c>
      <c r="U4791">
        <v>0</v>
      </c>
    </row>
    <row r="4792" spans="15:21" x14ac:dyDescent="0.55000000000000004">
      <c r="O4792" s="1" t="s">
        <v>5032</v>
      </c>
      <c r="P4792">
        <v>0</v>
      </c>
      <c r="U4792">
        <v>0.78928109999999996</v>
      </c>
    </row>
    <row r="4793" spans="15:21" x14ac:dyDescent="0.55000000000000004">
      <c r="O4793" s="1" t="s">
        <v>5033</v>
      </c>
      <c r="P4793">
        <v>0</v>
      </c>
      <c r="U4793">
        <v>0.25552392000000002</v>
      </c>
    </row>
    <row r="4794" spans="15:21" x14ac:dyDescent="0.55000000000000004">
      <c r="O4794" s="1" t="s">
        <v>5034</v>
      </c>
      <c r="P4794">
        <v>0</v>
      </c>
      <c r="U4794">
        <v>0</v>
      </c>
    </row>
    <row r="4795" spans="15:21" x14ac:dyDescent="0.55000000000000004">
      <c r="O4795" s="1" t="s">
        <v>5035</v>
      </c>
      <c r="P4795">
        <v>0</v>
      </c>
      <c r="U4795">
        <v>0.63567393999999999</v>
      </c>
    </row>
    <row r="4796" spans="15:21" x14ac:dyDescent="0.55000000000000004">
      <c r="O4796" s="1" t="s">
        <v>5036</v>
      </c>
      <c r="P4796">
        <v>0</v>
      </c>
      <c r="U4796">
        <v>1.4762987000000001</v>
      </c>
    </row>
    <row r="4797" spans="15:21" x14ac:dyDescent="0.55000000000000004">
      <c r="O4797" s="1" t="s">
        <v>5037</v>
      </c>
      <c r="P4797">
        <v>0</v>
      </c>
      <c r="U4797">
        <v>3.5348023999999999E-2</v>
      </c>
    </row>
    <row r="4798" spans="15:21" x14ac:dyDescent="0.55000000000000004">
      <c r="O4798" s="1" t="s">
        <v>5038</v>
      </c>
      <c r="P4798">
        <v>0</v>
      </c>
      <c r="U4798">
        <v>0</v>
      </c>
    </row>
    <row r="4799" spans="15:21" x14ac:dyDescent="0.55000000000000004">
      <c r="O4799" s="1" t="s">
        <v>5039</v>
      </c>
      <c r="P4799">
        <v>0</v>
      </c>
      <c r="U4799">
        <v>0.94719165999999999</v>
      </c>
    </row>
    <row r="4800" spans="15:21" x14ac:dyDescent="0.55000000000000004">
      <c r="O4800" s="1" t="s">
        <v>5040</v>
      </c>
      <c r="P4800">
        <v>1.0328634000000001</v>
      </c>
      <c r="U4800">
        <v>0</v>
      </c>
    </row>
    <row r="4801" spans="15:21" x14ac:dyDescent="0.55000000000000004">
      <c r="O4801" s="1" t="s">
        <v>5041</v>
      </c>
      <c r="P4801">
        <v>0</v>
      </c>
      <c r="U4801">
        <v>0</v>
      </c>
    </row>
    <row r="4802" spans="15:21" x14ac:dyDescent="0.55000000000000004">
      <c r="O4802" s="1" t="s">
        <v>5042</v>
      </c>
      <c r="P4802">
        <v>0</v>
      </c>
      <c r="U4802">
        <v>0.15530111999999999</v>
      </c>
    </row>
    <row r="4803" spans="15:21" x14ac:dyDescent="0.55000000000000004">
      <c r="O4803" s="1" t="s">
        <v>5043</v>
      </c>
      <c r="P4803">
        <v>0</v>
      </c>
      <c r="U4803">
        <v>0</v>
      </c>
    </row>
    <row r="4804" spans="15:21" x14ac:dyDescent="0.55000000000000004">
      <c r="O4804" s="1" t="s">
        <v>5044</v>
      </c>
      <c r="P4804">
        <v>0</v>
      </c>
      <c r="U4804">
        <v>2.2827424999999999</v>
      </c>
    </row>
    <row r="4805" spans="15:21" x14ac:dyDescent="0.55000000000000004">
      <c r="O4805" s="1" t="s">
        <v>5045</v>
      </c>
      <c r="P4805">
        <v>0</v>
      </c>
      <c r="U4805">
        <v>0.62572039999999995</v>
      </c>
    </row>
    <row r="4806" spans="15:21" x14ac:dyDescent="0.55000000000000004">
      <c r="O4806" s="1" t="s">
        <v>5048</v>
      </c>
      <c r="P4806">
        <v>0</v>
      </c>
      <c r="U4806">
        <v>0</v>
      </c>
    </row>
    <row r="4807" spans="15:21" x14ac:dyDescent="0.55000000000000004">
      <c r="O4807" s="1" t="s">
        <v>5049</v>
      </c>
      <c r="P4807">
        <v>1.4920336999999999</v>
      </c>
      <c r="U4807">
        <v>3.5920529999999999</v>
      </c>
    </row>
    <row r="4808" spans="15:21" x14ac:dyDescent="0.55000000000000004">
      <c r="O4808" s="1" t="s">
        <v>5050</v>
      </c>
      <c r="P4808">
        <v>0</v>
      </c>
      <c r="U4808">
        <v>1.9158771000000001</v>
      </c>
    </row>
    <row r="4809" spans="15:21" x14ac:dyDescent="0.55000000000000004">
      <c r="O4809" s="1" t="s">
        <v>5051</v>
      </c>
      <c r="P4809">
        <v>0</v>
      </c>
      <c r="U4809">
        <v>0</v>
      </c>
    </row>
    <row r="4810" spans="15:21" x14ac:dyDescent="0.55000000000000004">
      <c r="O4810" s="1" t="s">
        <v>5052</v>
      </c>
      <c r="P4810">
        <v>0</v>
      </c>
      <c r="U4810">
        <v>2.5014848999999999</v>
      </c>
    </row>
    <row r="4811" spans="15:21" x14ac:dyDescent="0.55000000000000004">
      <c r="O4811" s="1" t="s">
        <v>5053</v>
      </c>
      <c r="P4811">
        <v>0</v>
      </c>
      <c r="U4811">
        <v>1.1240152999999999</v>
      </c>
    </row>
    <row r="4812" spans="15:21" x14ac:dyDescent="0.55000000000000004">
      <c r="O4812" s="1" t="s">
        <v>5054</v>
      </c>
      <c r="P4812">
        <v>0</v>
      </c>
      <c r="U4812">
        <v>1.1491347999999999</v>
      </c>
    </row>
    <row r="4813" spans="15:21" x14ac:dyDescent="0.55000000000000004">
      <c r="O4813" s="1" t="s">
        <v>5055</v>
      </c>
      <c r="P4813">
        <v>0</v>
      </c>
      <c r="U4813">
        <v>0.66110975000000005</v>
      </c>
    </row>
    <row r="4814" spans="15:21" x14ac:dyDescent="0.55000000000000004">
      <c r="O4814" s="1" t="s">
        <v>5056</v>
      </c>
      <c r="P4814">
        <v>0</v>
      </c>
      <c r="U4814">
        <v>2.0008768999999999E-2</v>
      </c>
    </row>
    <row r="4815" spans="15:21" x14ac:dyDescent="0.55000000000000004">
      <c r="O4815" s="1" t="s">
        <v>5057</v>
      </c>
      <c r="P4815">
        <v>0</v>
      </c>
      <c r="U4815">
        <v>2.0277612</v>
      </c>
    </row>
    <row r="4816" spans="15:21" x14ac:dyDescent="0.55000000000000004">
      <c r="O4816" s="1" t="s">
        <v>5058</v>
      </c>
      <c r="P4816">
        <v>0</v>
      </c>
      <c r="U4816">
        <v>0</v>
      </c>
    </row>
    <row r="4817" spans="15:21" x14ac:dyDescent="0.55000000000000004">
      <c r="O4817" s="1" t="s">
        <v>5059</v>
      </c>
      <c r="P4817">
        <v>0</v>
      </c>
      <c r="U4817">
        <v>1.93727</v>
      </c>
    </row>
    <row r="4818" spans="15:21" x14ac:dyDescent="0.55000000000000004">
      <c r="O4818" s="1" t="s">
        <v>5060</v>
      </c>
      <c r="P4818">
        <v>0</v>
      </c>
      <c r="U4818">
        <v>3.7388482000000001</v>
      </c>
    </row>
    <row r="4819" spans="15:21" x14ac:dyDescent="0.55000000000000004">
      <c r="O4819" s="1" t="s">
        <v>5061</v>
      </c>
      <c r="P4819">
        <v>0</v>
      </c>
      <c r="U4819">
        <v>1.3923665999999999</v>
      </c>
    </row>
    <row r="4820" spans="15:21" x14ac:dyDescent="0.55000000000000004">
      <c r="O4820" s="1" t="s">
        <v>5062</v>
      </c>
      <c r="P4820">
        <v>0</v>
      </c>
      <c r="U4820">
        <v>1.9454552000000001</v>
      </c>
    </row>
    <row r="4821" spans="15:21" x14ac:dyDescent="0.55000000000000004">
      <c r="O4821" s="1" t="s">
        <v>5063</v>
      </c>
      <c r="P4821">
        <v>0</v>
      </c>
      <c r="U4821">
        <v>2.4602469999999999</v>
      </c>
    </row>
    <row r="4822" spans="15:21" x14ac:dyDescent="0.55000000000000004">
      <c r="O4822" s="1" t="s">
        <v>5064</v>
      </c>
      <c r="P4822">
        <v>0</v>
      </c>
      <c r="U4822">
        <v>2.2763135000000001</v>
      </c>
    </row>
    <row r="4823" spans="15:21" x14ac:dyDescent="0.55000000000000004">
      <c r="O4823" s="1" t="s">
        <v>5065</v>
      </c>
      <c r="P4823">
        <v>0</v>
      </c>
      <c r="U4823">
        <v>0</v>
      </c>
    </row>
    <row r="4824" spans="15:21" x14ac:dyDescent="0.55000000000000004">
      <c r="O4824" s="1" t="s">
        <v>5066</v>
      </c>
      <c r="P4824">
        <v>0</v>
      </c>
      <c r="U4824">
        <v>0.85545150000000003</v>
      </c>
    </row>
    <row r="4825" spans="15:21" x14ac:dyDescent="0.55000000000000004">
      <c r="O4825" s="1" t="s">
        <v>5067</v>
      </c>
      <c r="P4825">
        <v>0</v>
      </c>
      <c r="U4825">
        <v>2.653295</v>
      </c>
    </row>
    <row r="4826" spans="15:21" x14ac:dyDescent="0.55000000000000004">
      <c r="O4826" s="1" t="s">
        <v>5068</v>
      </c>
      <c r="P4826">
        <v>0</v>
      </c>
      <c r="U4826">
        <v>0.59781779999999995</v>
      </c>
    </row>
    <row r="4827" spans="15:21" x14ac:dyDescent="0.55000000000000004">
      <c r="O4827" s="1" t="s">
        <v>5069</v>
      </c>
      <c r="P4827">
        <v>0</v>
      </c>
      <c r="U4827">
        <v>2.2853593999999999</v>
      </c>
    </row>
    <row r="4828" spans="15:21" x14ac:dyDescent="0.55000000000000004">
      <c r="O4828" s="1" t="s">
        <v>5070</v>
      </c>
      <c r="P4828">
        <v>0</v>
      </c>
      <c r="U4828">
        <v>3.7916858000000002</v>
      </c>
    </row>
    <row r="4829" spans="15:21" x14ac:dyDescent="0.55000000000000004">
      <c r="O4829" s="1" t="s">
        <v>5071</v>
      </c>
      <c r="P4829">
        <v>0</v>
      </c>
      <c r="U4829">
        <v>3.3741314</v>
      </c>
    </row>
    <row r="4830" spans="15:21" x14ac:dyDescent="0.55000000000000004">
      <c r="O4830" s="1" t="s">
        <v>5072</v>
      </c>
      <c r="P4830">
        <v>0</v>
      </c>
      <c r="U4830">
        <v>2.6811848</v>
      </c>
    </row>
    <row r="4831" spans="15:21" x14ac:dyDescent="0.55000000000000004">
      <c r="O4831" s="1" t="s">
        <v>5073</v>
      </c>
      <c r="P4831">
        <v>0</v>
      </c>
      <c r="U4831">
        <v>0</v>
      </c>
    </row>
    <row r="4832" spans="15:21" x14ac:dyDescent="0.55000000000000004">
      <c r="O4832" s="1" t="s">
        <v>5074</v>
      </c>
      <c r="P4832">
        <v>0</v>
      </c>
      <c r="U4832">
        <v>1.7443390000000001</v>
      </c>
    </row>
    <row r="4833" spans="15:21" x14ac:dyDescent="0.55000000000000004">
      <c r="O4833" s="1" t="s">
        <v>5075</v>
      </c>
      <c r="P4833">
        <v>0</v>
      </c>
      <c r="U4833">
        <v>0</v>
      </c>
    </row>
    <row r="4834" spans="15:21" x14ac:dyDescent="0.55000000000000004">
      <c r="O4834" s="1" t="s">
        <v>5076</v>
      </c>
      <c r="P4834">
        <v>0</v>
      </c>
      <c r="U4834">
        <v>0.12490776000000001</v>
      </c>
    </row>
    <row r="4835" spans="15:21" x14ac:dyDescent="0.55000000000000004">
      <c r="O4835" s="1" t="s">
        <v>5077</v>
      </c>
      <c r="P4835">
        <v>0</v>
      </c>
      <c r="U4835">
        <v>1.3047518</v>
      </c>
    </row>
    <row r="4836" spans="15:21" x14ac:dyDescent="0.55000000000000004">
      <c r="O4836" s="1" t="s">
        <v>5078</v>
      </c>
      <c r="P4836">
        <v>0</v>
      </c>
      <c r="U4836">
        <v>0</v>
      </c>
    </row>
    <row r="4837" spans="15:21" x14ac:dyDescent="0.55000000000000004">
      <c r="O4837" s="1" t="s">
        <v>5079</v>
      </c>
      <c r="P4837">
        <v>0</v>
      </c>
      <c r="U4837">
        <v>3.9539452000000002</v>
      </c>
    </row>
    <row r="4838" spans="15:21" x14ac:dyDescent="0.55000000000000004">
      <c r="O4838" s="1" t="s">
        <v>5080</v>
      </c>
      <c r="P4838">
        <v>0</v>
      </c>
      <c r="U4838">
        <v>1.6083665</v>
      </c>
    </row>
    <row r="4839" spans="15:21" x14ac:dyDescent="0.55000000000000004">
      <c r="O4839" s="1" t="s">
        <v>5081</v>
      </c>
      <c r="P4839">
        <v>0</v>
      </c>
      <c r="U4839">
        <v>5.4407399999999999</v>
      </c>
    </row>
    <row r="4840" spans="15:21" x14ac:dyDescent="0.55000000000000004">
      <c r="O4840" s="1" t="s">
        <v>5082</v>
      </c>
      <c r="P4840">
        <v>0</v>
      </c>
      <c r="U4840">
        <v>4.3338419999999998</v>
      </c>
    </row>
    <row r="4841" spans="15:21" x14ac:dyDescent="0.55000000000000004">
      <c r="O4841" s="1" t="s">
        <v>5083</v>
      </c>
      <c r="P4841">
        <v>0</v>
      </c>
      <c r="U4841">
        <v>0.58363410000000004</v>
      </c>
    </row>
    <row r="4842" spans="15:21" x14ac:dyDescent="0.55000000000000004">
      <c r="O4842" s="1" t="s">
        <v>5084</v>
      </c>
      <c r="P4842">
        <v>0</v>
      </c>
      <c r="U4842">
        <v>2.4375486</v>
      </c>
    </row>
    <row r="4843" spans="15:21" x14ac:dyDescent="0.55000000000000004">
      <c r="O4843" s="1" t="s">
        <v>5085</v>
      </c>
      <c r="P4843">
        <v>0</v>
      </c>
      <c r="U4843">
        <v>1.2966776</v>
      </c>
    </row>
    <row r="4844" spans="15:21" x14ac:dyDescent="0.55000000000000004">
      <c r="O4844" s="1" t="s">
        <v>5086</v>
      </c>
      <c r="P4844">
        <v>0</v>
      </c>
      <c r="U4844">
        <v>1.899389</v>
      </c>
    </row>
    <row r="4845" spans="15:21" x14ac:dyDescent="0.55000000000000004">
      <c r="O4845" s="1" t="s">
        <v>5087</v>
      </c>
      <c r="P4845">
        <v>0</v>
      </c>
      <c r="U4845">
        <v>2.0483093000000001</v>
      </c>
    </row>
    <row r="4846" spans="15:21" x14ac:dyDescent="0.55000000000000004">
      <c r="O4846" s="1" t="s">
        <v>5088</v>
      </c>
      <c r="P4846">
        <v>0</v>
      </c>
      <c r="U4846">
        <v>3.7375438000000001</v>
      </c>
    </row>
    <row r="4847" spans="15:21" x14ac:dyDescent="0.55000000000000004">
      <c r="O4847" s="1" t="s">
        <v>5089</v>
      </c>
      <c r="P4847">
        <v>0</v>
      </c>
      <c r="U4847">
        <v>0.43018022</v>
      </c>
    </row>
    <row r="4848" spans="15:21" x14ac:dyDescent="0.55000000000000004">
      <c r="O4848" s="1" t="s">
        <v>5090</v>
      </c>
      <c r="P4848">
        <v>0</v>
      </c>
      <c r="U4848">
        <v>3.9218883999999998</v>
      </c>
    </row>
    <row r="4849" spans="15:21" x14ac:dyDescent="0.55000000000000004">
      <c r="O4849" s="1" t="s">
        <v>5091</v>
      </c>
      <c r="P4849">
        <v>0</v>
      </c>
      <c r="U4849">
        <v>7.9214849999999997</v>
      </c>
    </row>
    <row r="4850" spans="15:21" x14ac:dyDescent="0.55000000000000004">
      <c r="O4850" s="1" t="s">
        <v>5092</v>
      </c>
      <c r="P4850">
        <v>0</v>
      </c>
      <c r="U4850">
        <v>0.77521189999999995</v>
      </c>
    </row>
    <row r="4851" spans="15:21" x14ac:dyDescent="0.55000000000000004">
      <c r="O4851" s="1" t="s">
        <v>5093</v>
      </c>
      <c r="P4851">
        <v>0</v>
      </c>
      <c r="U4851">
        <v>0</v>
      </c>
    </row>
    <row r="4852" spans="15:21" x14ac:dyDescent="0.55000000000000004">
      <c r="O4852" s="1" t="s">
        <v>5094</v>
      </c>
      <c r="P4852">
        <v>0</v>
      </c>
      <c r="U4852">
        <v>0</v>
      </c>
    </row>
    <row r="4853" spans="15:21" x14ac:dyDescent="0.55000000000000004">
      <c r="O4853" s="1" t="s">
        <v>5095</v>
      </c>
      <c r="P4853">
        <v>0</v>
      </c>
      <c r="U4853">
        <v>0.13577569</v>
      </c>
    </row>
    <row r="4854" spans="15:21" x14ac:dyDescent="0.55000000000000004">
      <c r="O4854" s="1" t="s">
        <v>5096</v>
      </c>
      <c r="P4854">
        <v>0</v>
      </c>
      <c r="U4854">
        <v>0</v>
      </c>
    </row>
    <row r="4855" spans="15:21" x14ac:dyDescent="0.55000000000000004">
      <c r="O4855" s="1" t="s">
        <v>5097</v>
      </c>
      <c r="P4855">
        <v>0</v>
      </c>
      <c r="U4855">
        <v>1.2108163999999999</v>
      </c>
    </row>
    <row r="4856" spans="15:21" x14ac:dyDescent="0.55000000000000004">
      <c r="O4856" s="1" t="s">
        <v>5098</v>
      </c>
      <c r="P4856">
        <v>0</v>
      </c>
      <c r="U4856">
        <v>0</v>
      </c>
    </row>
    <row r="4857" spans="15:21" x14ac:dyDescent="0.55000000000000004">
      <c r="O4857" s="1" t="s">
        <v>5099</v>
      </c>
      <c r="P4857">
        <v>0</v>
      </c>
      <c r="U4857">
        <v>1.5996771999999999</v>
      </c>
    </row>
    <row r="4858" spans="15:21" x14ac:dyDescent="0.55000000000000004">
      <c r="O4858" s="1" t="s">
        <v>5100</v>
      </c>
      <c r="P4858">
        <v>0</v>
      </c>
      <c r="U4858">
        <v>3.9781352999999999</v>
      </c>
    </row>
    <row r="4859" spans="15:21" x14ac:dyDescent="0.55000000000000004">
      <c r="O4859" s="1" t="s">
        <v>5101</v>
      </c>
      <c r="P4859">
        <v>0</v>
      </c>
      <c r="U4859">
        <v>0</v>
      </c>
    </row>
    <row r="4860" spans="15:21" x14ac:dyDescent="0.55000000000000004">
      <c r="O4860" s="1" t="s">
        <v>5102</v>
      </c>
      <c r="P4860">
        <v>0</v>
      </c>
      <c r="U4860">
        <v>1.7820402</v>
      </c>
    </row>
    <row r="4861" spans="15:21" x14ac:dyDescent="0.55000000000000004">
      <c r="O4861" s="1" t="s">
        <v>5103</v>
      </c>
      <c r="P4861">
        <v>0</v>
      </c>
      <c r="U4861">
        <v>3.3051263999999998</v>
      </c>
    </row>
    <row r="4862" spans="15:21" x14ac:dyDescent="0.55000000000000004">
      <c r="O4862" s="1" t="s">
        <v>5104</v>
      </c>
      <c r="P4862">
        <v>0</v>
      </c>
      <c r="U4862">
        <v>1.3624109</v>
      </c>
    </row>
    <row r="4863" spans="15:21" x14ac:dyDescent="0.55000000000000004">
      <c r="O4863" s="1" t="s">
        <v>5105</v>
      </c>
      <c r="P4863">
        <v>0</v>
      </c>
      <c r="U4863">
        <v>0.40558788000000001</v>
      </c>
    </row>
    <row r="4864" spans="15:21" x14ac:dyDescent="0.55000000000000004">
      <c r="O4864" s="1" t="s">
        <v>5106</v>
      </c>
      <c r="P4864">
        <v>0</v>
      </c>
      <c r="U4864">
        <v>4.4495209999999998</v>
      </c>
    </row>
    <row r="4865" spans="15:21" x14ac:dyDescent="0.55000000000000004">
      <c r="O4865" s="1" t="s">
        <v>5107</v>
      </c>
      <c r="P4865">
        <v>0</v>
      </c>
      <c r="U4865">
        <v>0</v>
      </c>
    </row>
    <row r="4866" spans="15:21" x14ac:dyDescent="0.55000000000000004">
      <c r="O4866" s="1" t="s">
        <v>5108</v>
      </c>
      <c r="P4866">
        <v>0</v>
      </c>
      <c r="U4866">
        <v>2.0385993</v>
      </c>
    </row>
    <row r="4867" spans="15:21" x14ac:dyDescent="0.55000000000000004">
      <c r="O4867" s="1" t="s">
        <v>5109</v>
      </c>
      <c r="P4867">
        <v>0</v>
      </c>
      <c r="U4867">
        <v>4.2926289999999998</v>
      </c>
    </row>
    <row r="4868" spans="15:21" x14ac:dyDescent="0.55000000000000004">
      <c r="O4868" s="1" t="s">
        <v>5110</v>
      </c>
      <c r="P4868">
        <v>0</v>
      </c>
      <c r="U4868">
        <v>1.6282642000000001</v>
      </c>
    </row>
    <row r="4869" spans="15:21" x14ac:dyDescent="0.55000000000000004">
      <c r="O4869" s="1" t="s">
        <v>5111</v>
      </c>
      <c r="P4869">
        <v>0</v>
      </c>
      <c r="U4869">
        <v>0.24581310000000001</v>
      </c>
    </row>
    <row r="4870" spans="15:21" x14ac:dyDescent="0.55000000000000004">
      <c r="O4870" s="1" t="s">
        <v>5112</v>
      </c>
      <c r="P4870">
        <v>0</v>
      </c>
      <c r="U4870">
        <v>0.76018350000000001</v>
      </c>
    </row>
    <row r="4871" spans="15:21" x14ac:dyDescent="0.55000000000000004">
      <c r="O4871" s="1" t="s">
        <v>5113</v>
      </c>
      <c r="P4871">
        <v>0</v>
      </c>
      <c r="U4871">
        <v>1.4816216</v>
      </c>
    </row>
    <row r="4872" spans="15:21" x14ac:dyDescent="0.55000000000000004">
      <c r="O4872" s="1" t="s">
        <v>5114</v>
      </c>
      <c r="P4872">
        <v>0</v>
      </c>
      <c r="U4872">
        <v>1.3343811000000001</v>
      </c>
    </row>
    <row r="4873" spans="15:21" x14ac:dyDescent="0.55000000000000004">
      <c r="O4873" s="1" t="s">
        <v>5115</v>
      </c>
      <c r="P4873">
        <v>0</v>
      </c>
      <c r="U4873">
        <v>2.6989589999999999</v>
      </c>
    </row>
    <row r="4874" spans="15:21" x14ac:dyDescent="0.55000000000000004">
      <c r="O4874" s="1" t="s">
        <v>5116</v>
      </c>
      <c r="P4874">
        <v>0</v>
      </c>
      <c r="U4874">
        <v>0</v>
      </c>
    </row>
    <row r="4875" spans="15:21" x14ac:dyDescent="0.55000000000000004">
      <c r="O4875" s="1" t="s">
        <v>5117</v>
      </c>
      <c r="P4875">
        <v>0</v>
      </c>
      <c r="U4875">
        <v>1.8586503999999999</v>
      </c>
    </row>
    <row r="4876" spans="15:21" x14ac:dyDescent="0.55000000000000004">
      <c r="O4876" s="1" t="s">
        <v>5118</v>
      </c>
      <c r="P4876">
        <v>0</v>
      </c>
      <c r="U4876">
        <v>3.4999861999999999</v>
      </c>
    </row>
    <row r="4877" spans="15:21" x14ac:dyDescent="0.55000000000000004">
      <c r="O4877" s="1" t="s">
        <v>5119</v>
      </c>
      <c r="P4877">
        <v>0</v>
      </c>
      <c r="U4877">
        <v>1.029442</v>
      </c>
    </row>
    <row r="4878" spans="15:21" x14ac:dyDescent="0.55000000000000004">
      <c r="O4878" s="1" t="s">
        <v>5120</v>
      </c>
      <c r="P4878">
        <v>0</v>
      </c>
      <c r="U4878">
        <v>8.0830500000000001</v>
      </c>
    </row>
    <row r="4879" spans="15:21" x14ac:dyDescent="0.55000000000000004">
      <c r="O4879" s="1" t="s">
        <v>5121</v>
      </c>
      <c r="P4879">
        <v>0</v>
      </c>
      <c r="U4879">
        <v>3.3866850999999998</v>
      </c>
    </row>
    <row r="4880" spans="15:21" x14ac:dyDescent="0.55000000000000004">
      <c r="O4880" s="1" t="s">
        <v>5122</v>
      </c>
      <c r="P4880">
        <v>0</v>
      </c>
      <c r="U4880">
        <v>3.4781308000000002</v>
      </c>
    </row>
    <row r="4881" spans="15:21" x14ac:dyDescent="0.55000000000000004">
      <c r="O4881" s="1" t="s">
        <v>5123</v>
      </c>
      <c r="P4881">
        <v>0</v>
      </c>
      <c r="U4881">
        <v>0.68503016000000005</v>
      </c>
    </row>
    <row r="4882" spans="15:21" x14ac:dyDescent="0.55000000000000004">
      <c r="O4882" s="1" t="s">
        <v>5124</v>
      </c>
      <c r="P4882">
        <v>0</v>
      </c>
      <c r="U4882">
        <v>1.6059996000000001</v>
      </c>
    </row>
    <row r="4883" spans="15:21" x14ac:dyDescent="0.55000000000000004">
      <c r="O4883" s="1" t="s">
        <v>5125</v>
      </c>
      <c r="P4883">
        <v>0.41007683</v>
      </c>
      <c r="U4883">
        <v>1.1814979000000001</v>
      </c>
    </row>
    <row r="4884" spans="15:21" x14ac:dyDescent="0.55000000000000004">
      <c r="O4884" s="1" t="s">
        <v>5126</v>
      </c>
      <c r="P4884">
        <v>0</v>
      </c>
      <c r="U4884">
        <v>5.9360976000000001</v>
      </c>
    </row>
    <row r="4885" spans="15:21" x14ac:dyDescent="0.55000000000000004">
      <c r="O4885" s="1" t="s">
        <v>5127</v>
      </c>
      <c r="P4885">
        <v>0</v>
      </c>
      <c r="U4885">
        <v>0</v>
      </c>
    </row>
    <row r="4886" spans="15:21" x14ac:dyDescent="0.55000000000000004">
      <c r="O4886" s="1" t="s">
        <v>5128</v>
      </c>
      <c r="P4886">
        <v>0.65725829999999996</v>
      </c>
      <c r="U4886">
        <v>0.48491284000000001</v>
      </c>
    </row>
    <row r="4887" spans="15:21" x14ac:dyDescent="0.55000000000000004">
      <c r="O4887" s="1" t="s">
        <v>5129</v>
      </c>
      <c r="P4887">
        <v>0</v>
      </c>
      <c r="U4887">
        <v>0.33213353000000001</v>
      </c>
    </row>
    <row r="4888" spans="15:21" x14ac:dyDescent="0.55000000000000004">
      <c r="O4888" s="1" t="s">
        <v>5130</v>
      </c>
      <c r="P4888">
        <v>0</v>
      </c>
      <c r="U4888">
        <v>0</v>
      </c>
    </row>
    <row r="4889" spans="15:21" x14ac:dyDescent="0.55000000000000004">
      <c r="O4889" s="1" t="s">
        <v>5131</v>
      </c>
      <c r="P4889">
        <v>0</v>
      </c>
      <c r="U4889">
        <v>3.0976338000000001</v>
      </c>
    </row>
    <row r="4890" spans="15:21" x14ac:dyDescent="0.55000000000000004">
      <c r="O4890" s="1" t="s">
        <v>5132</v>
      </c>
      <c r="P4890">
        <v>0</v>
      </c>
      <c r="U4890">
        <v>0.91314846000000005</v>
      </c>
    </row>
    <row r="4891" spans="15:21" x14ac:dyDescent="0.55000000000000004">
      <c r="O4891" s="1" t="s">
        <v>5133</v>
      </c>
      <c r="P4891">
        <v>0</v>
      </c>
      <c r="U4891">
        <v>2.0592649999999999</v>
      </c>
    </row>
    <row r="4892" spans="15:21" x14ac:dyDescent="0.55000000000000004">
      <c r="O4892" s="1" t="s">
        <v>5134</v>
      </c>
      <c r="P4892">
        <v>0</v>
      </c>
      <c r="U4892">
        <v>0.49170595</v>
      </c>
    </row>
    <row r="4893" spans="15:21" x14ac:dyDescent="0.55000000000000004">
      <c r="O4893" s="1" t="s">
        <v>5137</v>
      </c>
      <c r="P4893">
        <v>0</v>
      </c>
      <c r="U4893">
        <v>2.9015970000000002</v>
      </c>
    </row>
    <row r="4894" spans="15:21" x14ac:dyDescent="0.55000000000000004">
      <c r="O4894" s="1" t="s">
        <v>5138</v>
      </c>
      <c r="P4894">
        <v>0</v>
      </c>
      <c r="U4894">
        <v>4.4861069999999996</v>
      </c>
    </row>
    <row r="4895" spans="15:21" x14ac:dyDescent="0.55000000000000004">
      <c r="O4895" s="1" t="s">
        <v>5139</v>
      </c>
      <c r="P4895">
        <v>0</v>
      </c>
      <c r="U4895">
        <v>0</v>
      </c>
    </row>
    <row r="4896" spans="15:21" x14ac:dyDescent="0.55000000000000004">
      <c r="O4896" s="1" t="s">
        <v>5140</v>
      </c>
      <c r="P4896">
        <v>0</v>
      </c>
      <c r="U4896">
        <v>2.6970873000000002</v>
      </c>
    </row>
    <row r="4897" spans="15:21" x14ac:dyDescent="0.55000000000000004">
      <c r="O4897" s="1" t="s">
        <v>5141</v>
      </c>
      <c r="P4897">
        <v>0</v>
      </c>
      <c r="U4897">
        <v>3.1342482999999999</v>
      </c>
    </row>
    <row r="4898" spans="15:21" x14ac:dyDescent="0.55000000000000004">
      <c r="O4898" s="1" t="s">
        <v>5142</v>
      </c>
      <c r="P4898">
        <v>0</v>
      </c>
      <c r="U4898">
        <v>2.5521471999999998</v>
      </c>
    </row>
    <row r="4899" spans="15:21" x14ac:dyDescent="0.55000000000000004">
      <c r="O4899" s="1" t="s">
        <v>5143</v>
      </c>
      <c r="P4899">
        <v>0</v>
      </c>
      <c r="U4899">
        <v>1.9591243</v>
      </c>
    </row>
    <row r="4900" spans="15:21" x14ac:dyDescent="0.55000000000000004">
      <c r="O4900" s="1" t="s">
        <v>5144</v>
      </c>
      <c r="P4900">
        <v>0</v>
      </c>
      <c r="U4900">
        <v>0</v>
      </c>
    </row>
    <row r="4901" spans="15:21" x14ac:dyDescent="0.55000000000000004">
      <c r="O4901" s="1" t="s">
        <v>5145</v>
      </c>
      <c r="P4901">
        <v>0</v>
      </c>
      <c r="U4901">
        <v>0</v>
      </c>
    </row>
    <row r="4902" spans="15:21" x14ac:dyDescent="0.55000000000000004">
      <c r="O4902" s="1" t="s">
        <v>5146</v>
      </c>
      <c r="P4902">
        <v>0</v>
      </c>
      <c r="U4902">
        <v>2.9432263000000001</v>
      </c>
    </row>
    <row r="4903" spans="15:21" x14ac:dyDescent="0.55000000000000004">
      <c r="O4903" s="1" t="s">
        <v>5147</v>
      </c>
      <c r="P4903">
        <v>0</v>
      </c>
      <c r="U4903">
        <v>1.1386130000000001</v>
      </c>
    </row>
    <row r="4904" spans="15:21" x14ac:dyDescent="0.55000000000000004">
      <c r="O4904" s="1" t="s">
        <v>5148</v>
      </c>
      <c r="P4904">
        <v>0</v>
      </c>
      <c r="U4904">
        <v>2.0137849999999999</v>
      </c>
    </row>
    <row r="4905" spans="15:21" x14ac:dyDescent="0.55000000000000004">
      <c r="O4905" s="1" t="s">
        <v>5149</v>
      </c>
      <c r="P4905">
        <v>0</v>
      </c>
      <c r="U4905">
        <v>0</v>
      </c>
    </row>
    <row r="4906" spans="15:21" x14ac:dyDescent="0.55000000000000004">
      <c r="O4906" s="1" t="s">
        <v>5150</v>
      </c>
      <c r="P4906">
        <v>0</v>
      </c>
      <c r="U4906">
        <v>0</v>
      </c>
    </row>
    <row r="4907" spans="15:21" x14ac:dyDescent="0.55000000000000004">
      <c r="O4907" s="1" t="s">
        <v>5151</v>
      </c>
      <c r="P4907">
        <v>0</v>
      </c>
      <c r="U4907">
        <v>0</v>
      </c>
    </row>
    <row r="4908" spans="15:21" x14ac:dyDescent="0.55000000000000004">
      <c r="O4908" s="1" t="s">
        <v>5152</v>
      </c>
      <c r="P4908">
        <v>0</v>
      </c>
      <c r="U4908">
        <v>2.1559590000000002</v>
      </c>
    </row>
    <row r="4909" spans="15:21" x14ac:dyDescent="0.55000000000000004">
      <c r="O4909" s="1" t="s">
        <v>5153</v>
      </c>
      <c r="P4909">
        <v>0</v>
      </c>
      <c r="U4909">
        <v>2.3882102999999999</v>
      </c>
    </row>
    <row r="4910" spans="15:21" x14ac:dyDescent="0.55000000000000004">
      <c r="O4910" s="1" t="s">
        <v>5154</v>
      </c>
      <c r="P4910">
        <v>0</v>
      </c>
      <c r="U4910">
        <v>1.2209178999999999</v>
      </c>
    </row>
    <row r="4911" spans="15:21" x14ac:dyDescent="0.55000000000000004">
      <c r="O4911" s="1" t="s">
        <v>5155</v>
      </c>
      <c r="P4911">
        <v>0</v>
      </c>
      <c r="U4911">
        <v>5.5693064000000003</v>
      </c>
    </row>
    <row r="4912" spans="15:21" x14ac:dyDescent="0.55000000000000004">
      <c r="O4912" s="1" t="s">
        <v>5156</v>
      </c>
      <c r="P4912">
        <v>0</v>
      </c>
      <c r="U4912">
        <v>0</v>
      </c>
    </row>
    <row r="4913" spans="15:21" x14ac:dyDescent="0.55000000000000004">
      <c r="O4913" s="1" t="s">
        <v>5157</v>
      </c>
      <c r="P4913">
        <v>0</v>
      </c>
      <c r="U4913">
        <v>0.73501927</v>
      </c>
    </row>
    <row r="4914" spans="15:21" x14ac:dyDescent="0.55000000000000004">
      <c r="O4914" s="1" t="s">
        <v>5158</v>
      </c>
      <c r="P4914">
        <v>6.2938539999999998E-3</v>
      </c>
      <c r="U4914">
        <v>0.40128346999999998</v>
      </c>
    </row>
    <row r="4915" spans="15:21" x14ac:dyDescent="0.55000000000000004">
      <c r="O4915" s="1" t="s">
        <v>5159</v>
      </c>
      <c r="P4915">
        <v>0</v>
      </c>
      <c r="U4915">
        <v>0</v>
      </c>
    </row>
    <row r="4916" spans="15:21" x14ac:dyDescent="0.55000000000000004">
      <c r="O4916" s="1" t="s">
        <v>5160</v>
      </c>
      <c r="P4916">
        <v>0</v>
      </c>
      <c r="U4916">
        <v>0</v>
      </c>
    </row>
    <row r="4917" spans="15:21" x14ac:dyDescent="0.55000000000000004">
      <c r="O4917" s="1" t="s">
        <v>5161</v>
      </c>
      <c r="P4917">
        <v>0</v>
      </c>
      <c r="U4917">
        <v>3.5579049999999999</v>
      </c>
    </row>
    <row r="4918" spans="15:21" x14ac:dyDescent="0.55000000000000004">
      <c r="O4918" s="1" t="s">
        <v>5162</v>
      </c>
      <c r="P4918">
        <v>0</v>
      </c>
      <c r="U4918">
        <v>0.64591664000000004</v>
      </c>
    </row>
    <row r="4919" spans="15:21" x14ac:dyDescent="0.55000000000000004">
      <c r="O4919" s="1" t="s">
        <v>5163</v>
      </c>
      <c r="P4919">
        <v>6.1231470000000003E-2</v>
      </c>
      <c r="U4919">
        <v>4.4388747000000004</v>
      </c>
    </row>
    <row r="4920" spans="15:21" x14ac:dyDescent="0.55000000000000004">
      <c r="O4920" s="1" t="s">
        <v>5164</v>
      </c>
      <c r="P4920">
        <v>0</v>
      </c>
      <c r="U4920">
        <v>0</v>
      </c>
    </row>
    <row r="4921" spans="15:21" x14ac:dyDescent="0.55000000000000004">
      <c r="O4921" s="1" t="s">
        <v>5165</v>
      </c>
      <c r="P4921">
        <v>0</v>
      </c>
      <c r="U4921">
        <v>4.2521370000000003</v>
      </c>
    </row>
    <row r="4922" spans="15:21" x14ac:dyDescent="0.55000000000000004">
      <c r="O4922" s="1" t="s">
        <v>5166</v>
      </c>
      <c r="P4922">
        <v>0</v>
      </c>
      <c r="U4922">
        <v>2.5954416</v>
      </c>
    </row>
    <row r="4923" spans="15:21" x14ac:dyDescent="0.55000000000000004">
      <c r="O4923" s="1" t="s">
        <v>5167</v>
      </c>
      <c r="P4923">
        <v>0</v>
      </c>
      <c r="U4923">
        <v>0</v>
      </c>
    </row>
    <row r="4924" spans="15:21" x14ac:dyDescent="0.55000000000000004">
      <c r="O4924" s="1" t="s">
        <v>5168</v>
      </c>
      <c r="P4924">
        <v>0.26273203000000001</v>
      </c>
      <c r="U4924">
        <v>0</v>
      </c>
    </row>
    <row r="4925" spans="15:21" x14ac:dyDescent="0.55000000000000004">
      <c r="O4925" s="1" t="s">
        <v>5169</v>
      </c>
      <c r="P4925">
        <v>0</v>
      </c>
      <c r="U4925">
        <v>3.4156713000000001</v>
      </c>
    </row>
    <row r="4926" spans="15:21" x14ac:dyDescent="0.55000000000000004">
      <c r="O4926" s="1" t="s">
        <v>5170</v>
      </c>
      <c r="P4926">
        <v>0</v>
      </c>
      <c r="U4926">
        <v>4.0948304999999996</v>
      </c>
    </row>
    <row r="4927" spans="15:21" x14ac:dyDescent="0.55000000000000004">
      <c r="O4927" s="1" t="s">
        <v>5171</v>
      </c>
      <c r="P4927">
        <v>0</v>
      </c>
      <c r="U4927">
        <v>4.3983582999999999</v>
      </c>
    </row>
    <row r="4928" spans="15:21" x14ac:dyDescent="0.55000000000000004">
      <c r="O4928" s="1" t="s">
        <v>5172</v>
      </c>
      <c r="P4928">
        <v>0</v>
      </c>
      <c r="U4928">
        <v>1.8045496999999999</v>
      </c>
    </row>
    <row r="4929" spans="15:21" x14ac:dyDescent="0.55000000000000004">
      <c r="O4929" s="1" t="s">
        <v>5173</v>
      </c>
      <c r="P4929">
        <v>0</v>
      </c>
      <c r="U4929">
        <v>3.8857235999999999</v>
      </c>
    </row>
    <row r="4930" spans="15:21" x14ac:dyDescent="0.55000000000000004">
      <c r="O4930" s="1" t="s">
        <v>5174</v>
      </c>
      <c r="P4930">
        <v>0</v>
      </c>
      <c r="U4930">
        <v>2.7049257999999998</v>
      </c>
    </row>
    <row r="4931" spans="15:21" x14ac:dyDescent="0.55000000000000004">
      <c r="O4931" s="1" t="s">
        <v>5175</v>
      </c>
      <c r="P4931">
        <v>0</v>
      </c>
      <c r="U4931">
        <v>2.4440431999999999</v>
      </c>
    </row>
    <row r="4932" spans="15:21" x14ac:dyDescent="0.55000000000000004">
      <c r="O4932" s="1" t="s">
        <v>5176</v>
      </c>
      <c r="P4932">
        <v>0</v>
      </c>
      <c r="U4932">
        <v>0</v>
      </c>
    </row>
    <row r="4933" spans="15:21" x14ac:dyDescent="0.55000000000000004">
      <c r="O4933" s="1" t="s">
        <v>5177</v>
      </c>
      <c r="P4933">
        <v>0</v>
      </c>
      <c r="U4933">
        <v>2.1096702000000001</v>
      </c>
    </row>
    <row r="4934" spans="15:21" x14ac:dyDescent="0.55000000000000004">
      <c r="O4934" s="1" t="s">
        <v>5178</v>
      </c>
      <c r="P4934">
        <v>0</v>
      </c>
      <c r="U4934">
        <v>0.33265650000000002</v>
      </c>
    </row>
    <row r="4935" spans="15:21" x14ac:dyDescent="0.55000000000000004">
      <c r="O4935" s="1" t="s">
        <v>5179</v>
      </c>
      <c r="P4935">
        <v>0</v>
      </c>
      <c r="U4935">
        <v>1.0562929999999999</v>
      </c>
    </row>
    <row r="4936" spans="15:21" x14ac:dyDescent="0.55000000000000004">
      <c r="O4936" s="1" t="s">
        <v>5180</v>
      </c>
      <c r="P4936">
        <v>0</v>
      </c>
      <c r="U4936">
        <v>0</v>
      </c>
    </row>
    <row r="4937" spans="15:21" x14ac:dyDescent="0.55000000000000004">
      <c r="O4937" s="1" t="s">
        <v>5181</v>
      </c>
      <c r="P4937">
        <v>1.8660171000000001</v>
      </c>
      <c r="U4937">
        <v>1.4276152</v>
      </c>
    </row>
    <row r="4938" spans="15:21" x14ac:dyDescent="0.55000000000000004">
      <c r="O4938" s="1" t="s">
        <v>5182</v>
      </c>
      <c r="P4938">
        <v>0</v>
      </c>
      <c r="U4938">
        <v>0.87165225000000002</v>
      </c>
    </row>
    <row r="4939" spans="15:21" x14ac:dyDescent="0.55000000000000004">
      <c r="O4939" s="1" t="s">
        <v>5183</v>
      </c>
      <c r="P4939">
        <v>0</v>
      </c>
      <c r="U4939">
        <v>1.3653648</v>
      </c>
    </row>
    <row r="4940" spans="15:21" x14ac:dyDescent="0.55000000000000004">
      <c r="O4940" s="1" t="s">
        <v>5184</v>
      </c>
      <c r="P4940">
        <v>0</v>
      </c>
      <c r="U4940">
        <v>2.6539926999999999</v>
      </c>
    </row>
    <row r="4941" spans="15:21" x14ac:dyDescent="0.55000000000000004">
      <c r="O4941" s="1" t="s">
        <v>5185</v>
      </c>
      <c r="P4941">
        <v>0</v>
      </c>
      <c r="U4941">
        <v>0.10291618</v>
      </c>
    </row>
    <row r="4942" spans="15:21" x14ac:dyDescent="0.55000000000000004">
      <c r="O4942" s="1" t="s">
        <v>5186</v>
      </c>
      <c r="P4942">
        <v>0</v>
      </c>
      <c r="U4942">
        <v>2.0028605000000002</v>
      </c>
    </row>
    <row r="4943" spans="15:21" x14ac:dyDescent="0.55000000000000004">
      <c r="O4943" s="1" t="s">
        <v>5187</v>
      </c>
      <c r="P4943">
        <v>0</v>
      </c>
      <c r="U4943">
        <v>3.0036253999999998</v>
      </c>
    </row>
    <row r="4944" spans="15:21" x14ac:dyDescent="0.55000000000000004">
      <c r="O4944" s="1" t="s">
        <v>5188</v>
      </c>
      <c r="P4944">
        <v>0</v>
      </c>
      <c r="U4944">
        <v>4.3404889999999998</v>
      </c>
    </row>
    <row r="4945" spans="15:21" x14ac:dyDescent="0.55000000000000004">
      <c r="O4945" s="1" t="s">
        <v>5189</v>
      </c>
      <c r="P4945">
        <v>0</v>
      </c>
      <c r="U4945">
        <v>1.5726348999999999</v>
      </c>
    </row>
    <row r="4946" spans="15:21" x14ac:dyDescent="0.55000000000000004">
      <c r="O4946" s="1" t="s">
        <v>5190</v>
      </c>
      <c r="P4946">
        <v>0</v>
      </c>
      <c r="U4946">
        <v>0.73501927</v>
      </c>
    </row>
    <row r="4947" spans="15:21" x14ac:dyDescent="0.55000000000000004">
      <c r="O4947" s="1" t="s">
        <v>5191</v>
      </c>
      <c r="P4947">
        <v>0</v>
      </c>
      <c r="U4947">
        <v>2.6781712</v>
      </c>
    </row>
    <row r="4948" spans="15:21" x14ac:dyDescent="0.55000000000000004">
      <c r="O4948" s="1" t="s">
        <v>5192</v>
      </c>
      <c r="P4948">
        <v>0</v>
      </c>
      <c r="U4948">
        <v>3.1712220000000002</v>
      </c>
    </row>
    <row r="4949" spans="15:21" x14ac:dyDescent="0.55000000000000004">
      <c r="O4949" s="1" t="s">
        <v>5193</v>
      </c>
      <c r="P4949">
        <v>0</v>
      </c>
      <c r="U4949">
        <v>2.3040452</v>
      </c>
    </row>
    <row r="4950" spans="15:21" x14ac:dyDescent="0.55000000000000004">
      <c r="O4950" s="1" t="s">
        <v>5194</v>
      </c>
      <c r="P4950">
        <v>1.4544368000000001</v>
      </c>
      <c r="U4950">
        <v>0</v>
      </c>
    </row>
    <row r="4951" spans="15:21" x14ac:dyDescent="0.55000000000000004">
      <c r="O4951" s="1" t="s">
        <v>5195</v>
      </c>
      <c r="P4951">
        <v>0</v>
      </c>
      <c r="U4951">
        <v>3.4804632999999998</v>
      </c>
    </row>
    <row r="4952" spans="15:21" x14ac:dyDescent="0.55000000000000004">
      <c r="O4952" s="1" t="s">
        <v>5196</v>
      </c>
      <c r="P4952">
        <v>0</v>
      </c>
      <c r="U4952">
        <v>2.1984664999999999</v>
      </c>
    </row>
    <row r="4953" spans="15:21" x14ac:dyDescent="0.55000000000000004">
      <c r="O4953" s="1" t="s">
        <v>5197</v>
      </c>
      <c r="P4953">
        <v>0</v>
      </c>
      <c r="U4953">
        <v>3.5155528</v>
      </c>
    </row>
    <row r="4954" spans="15:21" x14ac:dyDescent="0.55000000000000004">
      <c r="O4954" s="1" t="s">
        <v>5198</v>
      </c>
      <c r="P4954">
        <v>0</v>
      </c>
      <c r="U4954">
        <v>0</v>
      </c>
    </row>
    <row r="4955" spans="15:21" x14ac:dyDescent="0.55000000000000004">
      <c r="O4955" s="1" t="s">
        <v>5199</v>
      </c>
      <c r="P4955">
        <v>0</v>
      </c>
      <c r="U4955">
        <v>1.4927229</v>
      </c>
    </row>
    <row r="4956" spans="15:21" x14ac:dyDescent="0.55000000000000004">
      <c r="O4956" s="1" t="s">
        <v>5200</v>
      </c>
      <c r="P4956">
        <v>0.2752677</v>
      </c>
      <c r="U4956">
        <v>2.0623592999999998</v>
      </c>
    </row>
    <row r="4957" spans="15:21" x14ac:dyDescent="0.55000000000000004">
      <c r="O4957" s="1" t="s">
        <v>5201</v>
      </c>
      <c r="P4957">
        <v>8.6674710000000002E-2</v>
      </c>
      <c r="U4957">
        <v>0</v>
      </c>
    </row>
    <row r="4958" spans="15:21" x14ac:dyDescent="0.55000000000000004">
      <c r="O4958" s="1" t="s">
        <v>5202</v>
      </c>
      <c r="P4958">
        <v>0.88155609999999995</v>
      </c>
      <c r="U4958">
        <v>2.7272897</v>
      </c>
    </row>
    <row r="4959" spans="15:21" x14ac:dyDescent="0.55000000000000004">
      <c r="O4959" s="1" t="s">
        <v>5203</v>
      </c>
      <c r="P4959">
        <v>0</v>
      </c>
      <c r="U4959">
        <v>4.6467799999999997</v>
      </c>
    </row>
    <row r="4960" spans="15:21" x14ac:dyDescent="0.55000000000000004">
      <c r="O4960" s="1" t="s">
        <v>5204</v>
      </c>
      <c r="P4960">
        <v>0</v>
      </c>
      <c r="U4960">
        <v>1.2748458</v>
      </c>
    </row>
    <row r="4961" spans="15:21" x14ac:dyDescent="0.55000000000000004">
      <c r="O4961" s="1" t="s">
        <v>5205</v>
      </c>
      <c r="P4961">
        <v>0</v>
      </c>
      <c r="U4961">
        <v>2.8599765000000001</v>
      </c>
    </row>
    <row r="4962" spans="15:21" x14ac:dyDescent="0.55000000000000004">
      <c r="O4962" s="1" t="s">
        <v>5206</v>
      </c>
      <c r="P4962">
        <v>0</v>
      </c>
      <c r="U4962">
        <v>3.6597442999999998</v>
      </c>
    </row>
    <row r="4963" spans="15:21" x14ac:dyDescent="0.55000000000000004">
      <c r="O4963" s="1" t="s">
        <v>5207</v>
      </c>
      <c r="P4963">
        <v>0</v>
      </c>
      <c r="U4963">
        <v>6.0503880000000003E-2</v>
      </c>
    </row>
    <row r="4964" spans="15:21" x14ac:dyDescent="0.55000000000000004">
      <c r="O4964" s="1" t="s">
        <v>5208</v>
      </c>
      <c r="P4964">
        <v>0</v>
      </c>
      <c r="U4964">
        <v>0</v>
      </c>
    </row>
    <row r="4965" spans="15:21" x14ac:dyDescent="0.55000000000000004">
      <c r="O4965" s="1" t="s">
        <v>5209</v>
      </c>
      <c r="P4965">
        <v>0</v>
      </c>
      <c r="U4965">
        <v>0</v>
      </c>
    </row>
    <row r="4966" spans="15:21" x14ac:dyDescent="0.55000000000000004">
      <c r="O4966" s="1" t="s">
        <v>5210</v>
      </c>
      <c r="P4966">
        <v>0</v>
      </c>
      <c r="U4966">
        <v>2.1986808999999998</v>
      </c>
    </row>
    <row r="4967" spans="15:21" x14ac:dyDescent="0.55000000000000004">
      <c r="O4967" s="1" t="s">
        <v>5211</v>
      </c>
      <c r="P4967">
        <v>0</v>
      </c>
      <c r="U4967">
        <v>1.9556705999999999</v>
      </c>
    </row>
    <row r="4968" spans="15:21" x14ac:dyDescent="0.55000000000000004">
      <c r="O4968" s="1" t="s">
        <v>5212</v>
      </c>
      <c r="P4968">
        <v>0</v>
      </c>
      <c r="U4968">
        <v>1.8498030000000001</v>
      </c>
    </row>
    <row r="4969" spans="15:21" x14ac:dyDescent="0.55000000000000004">
      <c r="O4969" s="1" t="s">
        <v>5213</v>
      </c>
      <c r="P4969">
        <v>0</v>
      </c>
      <c r="U4969">
        <v>3.2707844000000001</v>
      </c>
    </row>
    <row r="4970" spans="15:21" x14ac:dyDescent="0.55000000000000004">
      <c r="O4970" s="1" t="s">
        <v>5214</v>
      </c>
      <c r="P4970">
        <v>0</v>
      </c>
      <c r="U4970">
        <v>0.65441126000000005</v>
      </c>
    </row>
    <row r="4971" spans="15:21" x14ac:dyDescent="0.55000000000000004">
      <c r="O4971" s="1" t="s">
        <v>5215</v>
      </c>
      <c r="P4971">
        <v>0</v>
      </c>
      <c r="U4971">
        <v>0</v>
      </c>
    </row>
    <row r="4972" spans="15:21" x14ac:dyDescent="0.55000000000000004">
      <c r="O4972" s="1" t="s">
        <v>5216</v>
      </c>
      <c r="P4972">
        <v>0</v>
      </c>
      <c r="U4972">
        <v>1.0729644</v>
      </c>
    </row>
    <row r="4973" spans="15:21" x14ac:dyDescent="0.55000000000000004">
      <c r="O4973" s="1" t="s">
        <v>5217</v>
      </c>
      <c r="P4973">
        <v>0.98243104999999997</v>
      </c>
      <c r="U4973">
        <v>2.0773343999999998</v>
      </c>
    </row>
    <row r="4974" spans="15:21" x14ac:dyDescent="0.55000000000000004">
      <c r="O4974" s="1" t="s">
        <v>5218</v>
      </c>
      <c r="P4974">
        <v>0</v>
      </c>
      <c r="U4974">
        <v>1.693551</v>
      </c>
    </row>
    <row r="4975" spans="15:21" x14ac:dyDescent="0.55000000000000004">
      <c r="O4975" s="1" t="s">
        <v>5219</v>
      </c>
      <c r="P4975">
        <v>0</v>
      </c>
      <c r="U4975">
        <v>0</v>
      </c>
    </row>
    <row r="4976" spans="15:21" x14ac:dyDescent="0.55000000000000004">
      <c r="O4976" s="1" t="s">
        <v>5220</v>
      </c>
      <c r="P4976">
        <v>0</v>
      </c>
      <c r="U4976">
        <v>0.44176355</v>
      </c>
    </row>
    <row r="4977" spans="15:21" x14ac:dyDescent="0.55000000000000004">
      <c r="O4977" s="1" t="s">
        <v>5221</v>
      </c>
      <c r="P4977">
        <v>0</v>
      </c>
      <c r="U4977">
        <v>0</v>
      </c>
    </row>
    <row r="4978" spans="15:21" x14ac:dyDescent="0.55000000000000004">
      <c r="O4978" s="1" t="s">
        <v>5222</v>
      </c>
      <c r="P4978">
        <v>0.4922472</v>
      </c>
      <c r="U4978">
        <v>0</v>
      </c>
    </row>
    <row r="4979" spans="15:21" x14ac:dyDescent="0.55000000000000004">
      <c r="O4979" s="1" t="s">
        <v>5223</v>
      </c>
      <c r="P4979">
        <v>0</v>
      </c>
      <c r="U4979">
        <v>4.0467133999999998</v>
      </c>
    </row>
    <row r="4980" spans="15:21" x14ac:dyDescent="0.55000000000000004">
      <c r="O4980" s="1" t="s">
        <v>5224</v>
      </c>
      <c r="P4980">
        <v>0</v>
      </c>
      <c r="U4980">
        <v>0</v>
      </c>
    </row>
    <row r="4981" spans="15:21" x14ac:dyDescent="0.55000000000000004">
      <c r="O4981" s="1" t="s">
        <v>5225</v>
      </c>
      <c r="P4981">
        <v>0</v>
      </c>
      <c r="U4981">
        <v>2.8535110000000001</v>
      </c>
    </row>
    <row r="4982" spans="15:21" x14ac:dyDescent="0.55000000000000004">
      <c r="O4982" s="1" t="s">
        <v>5226</v>
      </c>
      <c r="P4982">
        <v>0</v>
      </c>
      <c r="U4982">
        <v>2.1350904000000002</v>
      </c>
    </row>
    <row r="4983" spans="15:21" x14ac:dyDescent="0.55000000000000004">
      <c r="O4983" s="1" t="s">
        <v>5227</v>
      </c>
      <c r="P4983">
        <v>0</v>
      </c>
      <c r="U4983">
        <v>3.4612636999999999</v>
      </c>
    </row>
    <row r="4984" spans="15:21" x14ac:dyDescent="0.55000000000000004">
      <c r="O4984" s="1" t="s">
        <v>5228</v>
      </c>
      <c r="P4984">
        <v>0</v>
      </c>
      <c r="U4984">
        <v>4.4861069999999996</v>
      </c>
    </row>
    <row r="4985" spans="15:21" x14ac:dyDescent="0.55000000000000004">
      <c r="O4985" s="1" t="s">
        <v>5229</v>
      </c>
      <c r="P4985">
        <v>0</v>
      </c>
      <c r="U4985">
        <v>2.6876495</v>
      </c>
    </row>
    <row r="4986" spans="15:21" x14ac:dyDescent="0.55000000000000004">
      <c r="O4986" s="1" t="s">
        <v>5230</v>
      </c>
      <c r="P4986">
        <v>0</v>
      </c>
      <c r="U4986">
        <v>0</v>
      </c>
    </row>
    <row r="4987" spans="15:21" x14ac:dyDescent="0.55000000000000004">
      <c r="O4987" s="1" t="s">
        <v>5231</v>
      </c>
      <c r="P4987">
        <v>0</v>
      </c>
      <c r="U4987">
        <v>2.5720320000000001</v>
      </c>
    </row>
    <row r="4988" spans="15:21" x14ac:dyDescent="0.55000000000000004">
      <c r="O4988" s="1" t="s">
        <v>5232</v>
      </c>
      <c r="P4988">
        <v>1.5527393</v>
      </c>
      <c r="U4988">
        <v>0.40434787</v>
      </c>
    </row>
    <row r="4989" spans="15:21" x14ac:dyDescent="0.55000000000000004">
      <c r="O4989" s="1" t="s">
        <v>5233</v>
      </c>
      <c r="P4989">
        <v>0</v>
      </c>
      <c r="U4989">
        <v>0</v>
      </c>
    </row>
    <row r="4990" spans="15:21" x14ac:dyDescent="0.55000000000000004">
      <c r="O4990" s="1" t="s">
        <v>5234</v>
      </c>
      <c r="P4990">
        <v>0</v>
      </c>
      <c r="U4990">
        <v>0</v>
      </c>
    </row>
    <row r="4991" spans="15:21" x14ac:dyDescent="0.55000000000000004">
      <c r="O4991" s="1" t="s">
        <v>5235</v>
      </c>
      <c r="P4991">
        <v>0</v>
      </c>
      <c r="U4991">
        <v>1.0982149000000001</v>
      </c>
    </row>
    <row r="4992" spans="15:21" x14ac:dyDescent="0.55000000000000004">
      <c r="O4992" s="1" t="s">
        <v>5236</v>
      </c>
      <c r="P4992">
        <v>0</v>
      </c>
      <c r="U4992">
        <v>1.9698765</v>
      </c>
    </row>
    <row r="4993" spans="15:21" x14ac:dyDescent="0.55000000000000004">
      <c r="O4993" s="1" t="s">
        <v>5237</v>
      </c>
      <c r="P4993">
        <v>0</v>
      </c>
      <c r="U4993">
        <v>3.863553</v>
      </c>
    </row>
    <row r="4994" spans="15:21" x14ac:dyDescent="0.55000000000000004">
      <c r="O4994" s="1" t="s">
        <v>5238</v>
      </c>
      <c r="P4994">
        <v>0</v>
      </c>
      <c r="U4994">
        <v>2.5954416</v>
      </c>
    </row>
    <row r="4995" spans="15:21" x14ac:dyDescent="0.55000000000000004">
      <c r="O4995" s="1" t="s">
        <v>5241</v>
      </c>
      <c r="P4995">
        <v>0</v>
      </c>
      <c r="U4995">
        <v>1.2381134</v>
      </c>
    </row>
    <row r="4996" spans="15:21" x14ac:dyDescent="0.55000000000000004">
      <c r="O4996" s="1" t="s">
        <v>5242</v>
      </c>
      <c r="P4996">
        <v>0</v>
      </c>
      <c r="U4996">
        <v>0</v>
      </c>
    </row>
    <row r="4997" spans="15:21" x14ac:dyDescent="0.55000000000000004">
      <c r="O4997" s="1" t="s">
        <v>5243</v>
      </c>
      <c r="P4997">
        <v>0</v>
      </c>
      <c r="U4997">
        <v>2.7280921999999999</v>
      </c>
    </row>
    <row r="4998" spans="15:21" x14ac:dyDescent="0.55000000000000004">
      <c r="O4998" s="1" t="s">
        <v>5244</v>
      </c>
      <c r="P4998">
        <v>0</v>
      </c>
      <c r="U4998">
        <v>0</v>
      </c>
    </row>
    <row r="4999" spans="15:21" x14ac:dyDescent="0.55000000000000004">
      <c r="O4999" s="1" t="s">
        <v>5245</v>
      </c>
      <c r="P4999">
        <v>0</v>
      </c>
      <c r="U4999">
        <v>0</v>
      </c>
    </row>
    <row r="5000" spans="15:21" x14ac:dyDescent="0.55000000000000004">
      <c r="O5000" s="1" t="s">
        <v>5246</v>
      </c>
      <c r="P5000">
        <v>0</v>
      </c>
      <c r="U5000">
        <v>1.4851589000000001</v>
      </c>
    </row>
    <row r="5001" spans="15:21" x14ac:dyDescent="0.55000000000000004">
      <c r="O5001" s="1" t="s">
        <v>5247</v>
      </c>
      <c r="P5001">
        <v>0</v>
      </c>
      <c r="U5001">
        <v>1.4799427999999999</v>
      </c>
    </row>
    <row r="5002" spans="15:21" x14ac:dyDescent="0.55000000000000004">
      <c r="O5002" s="1" t="s">
        <v>5248</v>
      </c>
      <c r="P5002">
        <v>0</v>
      </c>
      <c r="U5002">
        <v>0</v>
      </c>
    </row>
    <row r="5003" spans="15:21" x14ac:dyDescent="0.55000000000000004">
      <c r="O5003" s="1" t="s">
        <v>5249</v>
      </c>
      <c r="P5003">
        <v>0</v>
      </c>
      <c r="U5003">
        <v>1.5627882</v>
      </c>
    </row>
    <row r="5004" spans="15:21" x14ac:dyDescent="0.55000000000000004">
      <c r="O5004" s="1" t="s">
        <v>5250</v>
      </c>
      <c r="P5004">
        <v>0</v>
      </c>
      <c r="U5004">
        <v>1.5242039000000001</v>
      </c>
    </row>
    <row r="5005" spans="15:21" x14ac:dyDescent="0.55000000000000004">
      <c r="O5005" s="1" t="s">
        <v>5251</v>
      </c>
      <c r="P5005">
        <v>0</v>
      </c>
      <c r="U5005">
        <v>1.8014493</v>
      </c>
    </row>
    <row r="5006" spans="15:21" x14ac:dyDescent="0.55000000000000004">
      <c r="O5006" s="1" t="s">
        <v>5252</v>
      </c>
      <c r="P5006">
        <v>0</v>
      </c>
      <c r="U5006">
        <v>1.1672294000000001</v>
      </c>
    </row>
    <row r="5007" spans="15:21" x14ac:dyDescent="0.55000000000000004">
      <c r="O5007" s="1" t="s">
        <v>5253</v>
      </c>
      <c r="P5007">
        <v>0</v>
      </c>
      <c r="U5007">
        <v>0</v>
      </c>
    </row>
    <row r="5008" spans="15:21" x14ac:dyDescent="0.55000000000000004">
      <c r="O5008" s="1" t="s">
        <v>5254</v>
      </c>
      <c r="P5008">
        <v>0</v>
      </c>
      <c r="U5008">
        <v>0.64914965999999996</v>
      </c>
    </row>
    <row r="5009" spans="15:21" x14ac:dyDescent="0.55000000000000004">
      <c r="O5009" s="1" t="s">
        <v>5255</v>
      </c>
      <c r="P5009">
        <v>0</v>
      </c>
      <c r="U5009">
        <v>2.8351085</v>
      </c>
    </row>
    <row r="5010" spans="15:21" x14ac:dyDescent="0.55000000000000004">
      <c r="O5010" s="1" t="s">
        <v>5256</v>
      </c>
      <c r="P5010">
        <v>0</v>
      </c>
      <c r="U5010">
        <v>1.7906344999999999</v>
      </c>
    </row>
    <row r="5011" spans="15:21" x14ac:dyDescent="0.55000000000000004">
      <c r="O5011" s="1" t="s">
        <v>5257</v>
      </c>
      <c r="P5011">
        <v>0</v>
      </c>
      <c r="U5011">
        <v>1.9377276000000001</v>
      </c>
    </row>
    <row r="5012" spans="15:21" x14ac:dyDescent="0.55000000000000004">
      <c r="O5012" s="1" t="s">
        <v>5258</v>
      </c>
      <c r="P5012">
        <v>2.4353297</v>
      </c>
      <c r="U5012">
        <v>1.4304152000000001</v>
      </c>
    </row>
    <row r="5013" spans="15:21" x14ac:dyDescent="0.55000000000000004">
      <c r="O5013" s="1" t="s">
        <v>5259</v>
      </c>
      <c r="P5013">
        <v>0</v>
      </c>
      <c r="U5013">
        <v>5.2502800000000001</v>
      </c>
    </row>
    <row r="5014" spans="15:21" x14ac:dyDescent="0.55000000000000004">
      <c r="O5014" s="1" t="s">
        <v>5260</v>
      </c>
      <c r="P5014">
        <v>0</v>
      </c>
      <c r="U5014">
        <v>2.9619591000000001</v>
      </c>
    </row>
    <row r="5015" spans="15:21" x14ac:dyDescent="0.55000000000000004">
      <c r="O5015" s="1" t="s">
        <v>5261</v>
      </c>
      <c r="P5015">
        <v>0</v>
      </c>
      <c r="U5015">
        <v>0.12357473400000001</v>
      </c>
    </row>
    <row r="5016" spans="15:21" x14ac:dyDescent="0.55000000000000004">
      <c r="O5016" s="1" t="s">
        <v>5262</v>
      </c>
      <c r="P5016">
        <v>0</v>
      </c>
      <c r="U5016">
        <v>0</v>
      </c>
    </row>
    <row r="5017" spans="15:21" x14ac:dyDescent="0.55000000000000004">
      <c r="O5017" s="1" t="s">
        <v>5263</v>
      </c>
      <c r="P5017">
        <v>0</v>
      </c>
      <c r="U5017">
        <v>1.5071273999999999</v>
      </c>
    </row>
    <row r="5018" spans="15:21" x14ac:dyDescent="0.55000000000000004">
      <c r="O5018" s="1" t="s">
        <v>5264</v>
      </c>
      <c r="P5018">
        <v>0</v>
      </c>
      <c r="U5018">
        <v>1.089628</v>
      </c>
    </row>
    <row r="5019" spans="15:21" x14ac:dyDescent="0.55000000000000004">
      <c r="O5019" s="1" t="s">
        <v>5265</v>
      </c>
      <c r="P5019">
        <v>0</v>
      </c>
      <c r="U5019">
        <v>1.5794035</v>
      </c>
    </row>
    <row r="5020" spans="15:21" x14ac:dyDescent="0.55000000000000004">
      <c r="O5020" s="1" t="s">
        <v>5266</v>
      </c>
      <c r="P5020">
        <v>0</v>
      </c>
      <c r="U5020">
        <v>0.59056799999999998</v>
      </c>
    </row>
    <row r="5021" spans="15:21" x14ac:dyDescent="0.55000000000000004">
      <c r="O5021" s="1" t="s">
        <v>5267</v>
      </c>
      <c r="P5021">
        <v>0</v>
      </c>
      <c r="U5021">
        <v>2.6859388000000002</v>
      </c>
    </row>
    <row r="5022" spans="15:21" x14ac:dyDescent="0.55000000000000004">
      <c r="O5022" s="1" t="s">
        <v>5268</v>
      </c>
      <c r="P5022">
        <v>1.4139268</v>
      </c>
      <c r="U5022">
        <v>4.122681</v>
      </c>
    </row>
    <row r="5023" spans="15:21" x14ac:dyDescent="0.55000000000000004">
      <c r="O5023" s="1" t="s">
        <v>5269</v>
      </c>
      <c r="P5023">
        <v>0</v>
      </c>
      <c r="U5023">
        <v>1.5609375999999999</v>
      </c>
    </row>
    <row r="5024" spans="15:21" x14ac:dyDescent="0.55000000000000004">
      <c r="O5024" s="1" t="s">
        <v>5270</v>
      </c>
      <c r="P5024">
        <v>2.4541476000000002</v>
      </c>
      <c r="U5024">
        <v>2.2527699999999999</v>
      </c>
    </row>
    <row r="5025" spans="15:21" x14ac:dyDescent="0.55000000000000004">
      <c r="O5025" s="1" t="s">
        <v>5271</v>
      </c>
      <c r="P5025">
        <v>0</v>
      </c>
      <c r="U5025">
        <v>0.24864042</v>
      </c>
    </row>
    <row r="5026" spans="15:21" x14ac:dyDescent="0.55000000000000004">
      <c r="O5026" s="1" t="s">
        <v>5272</v>
      </c>
      <c r="P5026">
        <v>0</v>
      </c>
      <c r="U5026">
        <v>1.8682086</v>
      </c>
    </row>
    <row r="5027" spans="15:21" x14ac:dyDescent="0.55000000000000004">
      <c r="O5027" s="1" t="s">
        <v>5273</v>
      </c>
      <c r="P5027">
        <v>0</v>
      </c>
      <c r="U5027">
        <v>1.7202157</v>
      </c>
    </row>
    <row r="5028" spans="15:21" x14ac:dyDescent="0.55000000000000004">
      <c r="O5028" s="1" t="s">
        <v>5274</v>
      </c>
      <c r="P5028">
        <v>0</v>
      </c>
      <c r="U5028">
        <v>1.608017</v>
      </c>
    </row>
    <row r="5029" spans="15:21" x14ac:dyDescent="0.55000000000000004">
      <c r="O5029" s="1" t="s">
        <v>5275</v>
      </c>
      <c r="P5029">
        <v>0</v>
      </c>
      <c r="U5029">
        <v>0.27883386999999998</v>
      </c>
    </row>
    <row r="5030" spans="15:21" x14ac:dyDescent="0.55000000000000004">
      <c r="O5030" s="1" t="s">
        <v>5276</v>
      </c>
      <c r="P5030">
        <v>0</v>
      </c>
      <c r="U5030">
        <v>1.5666173000000001</v>
      </c>
    </row>
    <row r="5031" spans="15:21" x14ac:dyDescent="0.55000000000000004">
      <c r="O5031" s="1" t="s">
        <v>5277</v>
      </c>
      <c r="P5031">
        <v>0</v>
      </c>
      <c r="U5031">
        <v>1.2498861999999999</v>
      </c>
    </row>
    <row r="5032" spans="15:21" x14ac:dyDescent="0.55000000000000004">
      <c r="O5032" s="1" t="s">
        <v>5278</v>
      </c>
      <c r="P5032">
        <v>0</v>
      </c>
      <c r="U5032">
        <v>2.4685497000000001</v>
      </c>
    </row>
    <row r="5033" spans="15:21" x14ac:dyDescent="0.55000000000000004">
      <c r="O5033" s="1" t="s">
        <v>5279</v>
      </c>
      <c r="P5033">
        <v>1.7326516999999999</v>
      </c>
      <c r="U5033">
        <v>0.28915486000000001</v>
      </c>
    </row>
    <row r="5034" spans="15:21" x14ac:dyDescent="0.55000000000000004">
      <c r="O5034" s="1" t="s">
        <v>5280</v>
      </c>
      <c r="P5034">
        <v>0</v>
      </c>
      <c r="U5034">
        <v>1.3163476000000001</v>
      </c>
    </row>
    <row r="5035" spans="15:21" x14ac:dyDescent="0.55000000000000004">
      <c r="O5035" s="1" t="s">
        <v>5281</v>
      </c>
      <c r="P5035">
        <v>0</v>
      </c>
      <c r="U5035">
        <v>0</v>
      </c>
    </row>
    <row r="5036" spans="15:21" x14ac:dyDescent="0.55000000000000004">
      <c r="O5036" s="1" t="s">
        <v>5282</v>
      </c>
      <c r="P5036">
        <v>0</v>
      </c>
      <c r="U5036">
        <v>0</v>
      </c>
    </row>
    <row r="5037" spans="15:21" x14ac:dyDescent="0.55000000000000004">
      <c r="O5037" s="1" t="s">
        <v>5283</v>
      </c>
      <c r="P5037">
        <v>0</v>
      </c>
      <c r="U5037">
        <v>0.90811783000000001</v>
      </c>
    </row>
    <row r="5038" spans="15:21" x14ac:dyDescent="0.55000000000000004">
      <c r="O5038" s="1" t="s">
        <v>5284</v>
      </c>
      <c r="P5038">
        <v>0</v>
      </c>
      <c r="U5038">
        <v>0</v>
      </c>
    </row>
    <row r="5039" spans="15:21" x14ac:dyDescent="0.55000000000000004">
      <c r="O5039" s="1" t="s">
        <v>5285</v>
      </c>
      <c r="P5039">
        <v>0</v>
      </c>
      <c r="U5039">
        <v>3.0125736999999999</v>
      </c>
    </row>
    <row r="5040" spans="15:21" x14ac:dyDescent="0.55000000000000004">
      <c r="O5040" s="1" t="s">
        <v>5286</v>
      </c>
      <c r="P5040">
        <v>0</v>
      </c>
      <c r="U5040">
        <v>1.6300121999999999</v>
      </c>
    </row>
    <row r="5041" spans="15:21" x14ac:dyDescent="0.55000000000000004">
      <c r="O5041" s="1" t="s">
        <v>5287</v>
      </c>
      <c r="P5041">
        <v>0</v>
      </c>
      <c r="U5041">
        <v>1.6894315</v>
      </c>
    </row>
    <row r="5042" spans="15:21" x14ac:dyDescent="0.55000000000000004">
      <c r="O5042" s="1" t="s">
        <v>5288</v>
      </c>
      <c r="P5042">
        <v>0</v>
      </c>
      <c r="U5042">
        <v>3.4089127000000001</v>
      </c>
    </row>
    <row r="5043" spans="15:21" x14ac:dyDescent="0.55000000000000004">
      <c r="O5043" s="1" t="s">
        <v>5289</v>
      </c>
      <c r="P5043">
        <v>0</v>
      </c>
      <c r="U5043">
        <v>1.3848554</v>
      </c>
    </row>
    <row r="5044" spans="15:21" x14ac:dyDescent="0.55000000000000004">
      <c r="O5044" s="1" t="s">
        <v>5290</v>
      </c>
      <c r="P5044">
        <v>0</v>
      </c>
      <c r="U5044">
        <v>0</v>
      </c>
    </row>
    <row r="5045" spans="15:21" x14ac:dyDescent="0.55000000000000004">
      <c r="O5045" s="1" t="s">
        <v>5291</v>
      </c>
      <c r="P5045">
        <v>0</v>
      </c>
      <c r="U5045">
        <v>0.79642873999999997</v>
      </c>
    </row>
    <row r="5046" spans="15:21" x14ac:dyDescent="0.55000000000000004">
      <c r="O5046" s="1" t="s">
        <v>5292</v>
      </c>
      <c r="P5046">
        <v>0</v>
      </c>
      <c r="U5046">
        <v>2.4771390000000002</v>
      </c>
    </row>
    <row r="5047" spans="15:21" x14ac:dyDescent="0.55000000000000004">
      <c r="O5047" s="1" t="s">
        <v>5293</v>
      </c>
      <c r="P5047">
        <v>0</v>
      </c>
      <c r="U5047">
        <v>9.1107875000000005E-2</v>
      </c>
    </row>
    <row r="5048" spans="15:21" x14ac:dyDescent="0.55000000000000004">
      <c r="O5048" s="1" t="s">
        <v>5294</v>
      </c>
      <c r="P5048">
        <v>0</v>
      </c>
      <c r="U5048">
        <v>8.0783725000000001E-2</v>
      </c>
    </row>
    <row r="5049" spans="15:21" x14ac:dyDescent="0.55000000000000004">
      <c r="O5049" s="1" t="s">
        <v>5295</v>
      </c>
      <c r="P5049">
        <v>0</v>
      </c>
      <c r="U5049">
        <v>0.91306555</v>
      </c>
    </row>
    <row r="5050" spans="15:21" x14ac:dyDescent="0.55000000000000004">
      <c r="O5050" s="1" t="s">
        <v>5296</v>
      </c>
      <c r="P5050">
        <v>0</v>
      </c>
      <c r="U5050">
        <v>1.5827465000000001</v>
      </c>
    </row>
    <row r="5051" spans="15:21" x14ac:dyDescent="0.55000000000000004">
      <c r="O5051" s="1" t="s">
        <v>5297</v>
      </c>
      <c r="P5051">
        <v>0</v>
      </c>
      <c r="U5051">
        <v>2.2267684999999999</v>
      </c>
    </row>
    <row r="5052" spans="15:21" x14ac:dyDescent="0.55000000000000004">
      <c r="O5052" s="1" t="s">
        <v>5298</v>
      </c>
      <c r="P5052">
        <v>0</v>
      </c>
      <c r="U5052">
        <v>1.7855291</v>
      </c>
    </row>
    <row r="5053" spans="15:21" x14ac:dyDescent="0.55000000000000004">
      <c r="O5053" s="1" t="s">
        <v>5299</v>
      </c>
      <c r="P5053">
        <v>0</v>
      </c>
      <c r="U5053">
        <v>0</v>
      </c>
    </row>
    <row r="5054" spans="15:21" x14ac:dyDescent="0.55000000000000004">
      <c r="O5054" s="1" t="s">
        <v>5300</v>
      </c>
      <c r="P5054">
        <v>0</v>
      </c>
      <c r="U5054">
        <v>2.1871687999999998</v>
      </c>
    </row>
    <row r="5055" spans="15:21" x14ac:dyDescent="0.55000000000000004">
      <c r="O5055" s="1" t="s">
        <v>5301</v>
      </c>
      <c r="P5055">
        <v>0</v>
      </c>
      <c r="U5055">
        <v>2.0908315000000002</v>
      </c>
    </row>
    <row r="5056" spans="15:21" x14ac:dyDescent="0.55000000000000004">
      <c r="O5056" s="1" t="s">
        <v>5302</v>
      </c>
      <c r="P5056">
        <v>0.65718449999999995</v>
      </c>
      <c r="U5056">
        <v>1.4411213</v>
      </c>
    </row>
    <row r="5057" spans="15:21" x14ac:dyDescent="0.55000000000000004">
      <c r="O5057" s="1" t="s">
        <v>5303</v>
      </c>
      <c r="P5057">
        <v>0</v>
      </c>
      <c r="U5057">
        <v>1.4046723999999999</v>
      </c>
    </row>
    <row r="5058" spans="15:21" x14ac:dyDescent="0.55000000000000004">
      <c r="O5058" s="1" t="s">
        <v>5304</v>
      </c>
      <c r="P5058">
        <v>0.11795529</v>
      </c>
      <c r="U5058">
        <v>0</v>
      </c>
    </row>
    <row r="5059" spans="15:21" x14ac:dyDescent="0.55000000000000004">
      <c r="O5059" s="1" t="s">
        <v>5305</v>
      </c>
      <c r="P5059">
        <v>0</v>
      </c>
      <c r="U5059">
        <v>2.2996352</v>
      </c>
    </row>
    <row r="5060" spans="15:21" x14ac:dyDescent="0.55000000000000004">
      <c r="O5060" s="1" t="s">
        <v>5306</v>
      </c>
      <c r="P5060">
        <v>0</v>
      </c>
      <c r="U5060">
        <v>3.1236269999999999</v>
      </c>
    </row>
    <row r="5061" spans="15:21" x14ac:dyDescent="0.55000000000000004">
      <c r="O5061" s="1" t="s">
        <v>5307</v>
      </c>
      <c r="P5061">
        <v>0</v>
      </c>
      <c r="U5061">
        <v>1.0899513000000001</v>
      </c>
    </row>
    <row r="5062" spans="15:21" x14ac:dyDescent="0.55000000000000004">
      <c r="O5062" s="1" t="s">
        <v>5308</v>
      </c>
      <c r="P5062">
        <v>0</v>
      </c>
      <c r="U5062">
        <v>6.0176399999999998E-2</v>
      </c>
    </row>
    <row r="5063" spans="15:21" x14ac:dyDescent="0.55000000000000004">
      <c r="O5063" s="1" t="s">
        <v>5309</v>
      </c>
      <c r="P5063">
        <v>0</v>
      </c>
      <c r="U5063">
        <v>2.5498729</v>
      </c>
    </row>
    <row r="5064" spans="15:21" x14ac:dyDescent="0.55000000000000004">
      <c r="O5064" s="1" t="s">
        <v>5310</v>
      </c>
      <c r="P5064">
        <v>0</v>
      </c>
      <c r="U5064">
        <v>0.68793910000000003</v>
      </c>
    </row>
    <row r="5065" spans="15:21" x14ac:dyDescent="0.55000000000000004">
      <c r="O5065" s="1" t="s">
        <v>5311</v>
      </c>
      <c r="P5065">
        <v>0</v>
      </c>
      <c r="U5065">
        <v>4.0523619999999996</v>
      </c>
    </row>
    <row r="5066" spans="15:21" x14ac:dyDescent="0.55000000000000004">
      <c r="O5066" s="1" t="s">
        <v>5312</v>
      </c>
      <c r="P5066">
        <v>0</v>
      </c>
      <c r="U5066">
        <v>0</v>
      </c>
    </row>
    <row r="5067" spans="15:21" x14ac:dyDescent="0.55000000000000004">
      <c r="O5067" s="1" t="s">
        <v>5313</v>
      </c>
      <c r="P5067">
        <v>0</v>
      </c>
      <c r="U5067">
        <v>0.64373164999999999</v>
      </c>
    </row>
    <row r="5068" spans="15:21" x14ac:dyDescent="0.55000000000000004">
      <c r="O5068" s="1" t="s">
        <v>5314</v>
      </c>
      <c r="P5068">
        <v>0</v>
      </c>
      <c r="U5068">
        <v>0.68792754</v>
      </c>
    </row>
    <row r="5069" spans="15:21" x14ac:dyDescent="0.55000000000000004">
      <c r="O5069" s="1" t="s">
        <v>5315</v>
      </c>
      <c r="P5069">
        <v>0</v>
      </c>
      <c r="U5069">
        <v>0.44896057</v>
      </c>
    </row>
    <row r="5070" spans="15:21" x14ac:dyDescent="0.55000000000000004">
      <c r="O5070" s="1" t="s">
        <v>5316</v>
      </c>
      <c r="P5070">
        <v>0</v>
      </c>
      <c r="U5070">
        <v>0.71437660000000003</v>
      </c>
    </row>
    <row r="5071" spans="15:21" x14ac:dyDescent="0.55000000000000004">
      <c r="O5071" s="1" t="s">
        <v>5317</v>
      </c>
      <c r="P5071">
        <v>0</v>
      </c>
      <c r="U5071">
        <v>1.9976670999999999</v>
      </c>
    </row>
    <row r="5072" spans="15:21" x14ac:dyDescent="0.55000000000000004">
      <c r="O5072" s="1" t="s">
        <v>5318</v>
      </c>
      <c r="P5072">
        <v>0</v>
      </c>
      <c r="U5072">
        <v>0.67040765000000002</v>
      </c>
    </row>
    <row r="5073" spans="15:21" x14ac:dyDescent="0.55000000000000004">
      <c r="O5073" s="1" t="s">
        <v>5319</v>
      </c>
      <c r="P5073">
        <v>0</v>
      </c>
      <c r="U5073">
        <v>2.7239938000000001</v>
      </c>
    </row>
    <row r="5074" spans="15:21" x14ac:dyDescent="0.55000000000000004">
      <c r="O5074" s="1" t="s">
        <v>5320</v>
      </c>
      <c r="P5074">
        <v>0</v>
      </c>
      <c r="U5074">
        <v>0.58611745000000004</v>
      </c>
    </row>
    <row r="5075" spans="15:21" x14ac:dyDescent="0.55000000000000004">
      <c r="O5075" s="1" t="s">
        <v>5321</v>
      </c>
      <c r="P5075">
        <v>0</v>
      </c>
      <c r="U5075">
        <v>2.9277785000000001</v>
      </c>
    </row>
    <row r="5076" spans="15:21" x14ac:dyDescent="0.55000000000000004">
      <c r="O5076" s="1" t="s">
        <v>5322</v>
      </c>
      <c r="P5076">
        <v>0</v>
      </c>
      <c r="U5076">
        <v>0.59495350000000002</v>
      </c>
    </row>
    <row r="5077" spans="15:21" x14ac:dyDescent="0.55000000000000004">
      <c r="O5077" s="1" t="s">
        <v>5323</v>
      </c>
      <c r="P5077">
        <v>0</v>
      </c>
      <c r="U5077">
        <v>3.1783310999999999</v>
      </c>
    </row>
    <row r="5078" spans="15:21" x14ac:dyDescent="0.55000000000000004">
      <c r="O5078" s="1" t="s">
        <v>5324</v>
      </c>
      <c r="P5078">
        <v>0</v>
      </c>
      <c r="U5078">
        <v>0.5540697</v>
      </c>
    </row>
    <row r="5079" spans="15:21" x14ac:dyDescent="0.55000000000000004">
      <c r="O5079" s="1" t="s">
        <v>5325</v>
      </c>
      <c r="P5079">
        <v>0</v>
      </c>
      <c r="U5079">
        <v>0</v>
      </c>
    </row>
    <row r="5080" spans="15:21" x14ac:dyDescent="0.55000000000000004">
      <c r="O5080" s="1" t="s">
        <v>5326</v>
      </c>
      <c r="P5080">
        <v>0</v>
      </c>
      <c r="U5080">
        <v>0</v>
      </c>
    </row>
    <row r="5081" spans="15:21" x14ac:dyDescent="0.55000000000000004">
      <c r="O5081" s="1" t="s">
        <v>5327</v>
      </c>
      <c r="P5081">
        <v>0</v>
      </c>
      <c r="U5081">
        <v>0.46854937000000002</v>
      </c>
    </row>
    <row r="5082" spans="15:21" x14ac:dyDescent="0.55000000000000004">
      <c r="O5082" s="1" t="s">
        <v>5328</v>
      </c>
      <c r="P5082">
        <v>0</v>
      </c>
      <c r="U5082">
        <v>0.43642244000000002</v>
      </c>
    </row>
    <row r="5083" spans="15:21" x14ac:dyDescent="0.55000000000000004">
      <c r="O5083" s="1" t="s">
        <v>5329</v>
      </c>
      <c r="P5083">
        <v>0</v>
      </c>
      <c r="U5083">
        <v>4.6996893999999996</v>
      </c>
    </row>
    <row r="5084" spans="15:21" x14ac:dyDescent="0.55000000000000004">
      <c r="O5084" s="1" t="s">
        <v>5330</v>
      </c>
      <c r="P5084">
        <v>0</v>
      </c>
      <c r="U5084">
        <v>2.9782784000000002</v>
      </c>
    </row>
    <row r="5085" spans="15:21" x14ac:dyDescent="0.55000000000000004">
      <c r="O5085" s="1" t="s">
        <v>5331</v>
      </c>
      <c r="P5085">
        <v>0</v>
      </c>
      <c r="U5085">
        <v>4.9492884000000004</v>
      </c>
    </row>
    <row r="5086" spans="15:21" x14ac:dyDescent="0.55000000000000004">
      <c r="O5086" s="1" t="s">
        <v>5332</v>
      </c>
      <c r="P5086">
        <v>0</v>
      </c>
      <c r="U5086">
        <v>1.9085707999999999</v>
      </c>
    </row>
    <row r="5087" spans="15:21" x14ac:dyDescent="0.55000000000000004">
      <c r="O5087" s="1" t="s">
        <v>5333</v>
      </c>
      <c r="P5087">
        <v>0</v>
      </c>
      <c r="U5087">
        <v>1.6699835000000001</v>
      </c>
    </row>
    <row r="5088" spans="15:21" x14ac:dyDescent="0.55000000000000004">
      <c r="O5088" s="1" t="s">
        <v>5334</v>
      </c>
      <c r="P5088">
        <v>0</v>
      </c>
      <c r="U5088">
        <v>1.2350897999999999</v>
      </c>
    </row>
    <row r="5089" spans="15:21" x14ac:dyDescent="0.55000000000000004">
      <c r="O5089" s="1" t="s">
        <v>5335</v>
      </c>
      <c r="P5089">
        <v>0</v>
      </c>
      <c r="U5089">
        <v>1.2274925999999999</v>
      </c>
    </row>
    <row r="5090" spans="15:21" x14ac:dyDescent="0.55000000000000004">
      <c r="O5090" s="1" t="s">
        <v>5336</v>
      </c>
      <c r="P5090">
        <v>0</v>
      </c>
      <c r="U5090">
        <v>0.69827550000000005</v>
      </c>
    </row>
    <row r="5091" spans="15:21" x14ac:dyDescent="0.55000000000000004">
      <c r="O5091" s="1" t="s">
        <v>5337</v>
      </c>
      <c r="P5091">
        <v>0</v>
      </c>
      <c r="U5091">
        <v>0</v>
      </c>
    </row>
    <row r="5092" spans="15:21" x14ac:dyDescent="0.55000000000000004">
      <c r="O5092" s="1" t="s">
        <v>5338</v>
      </c>
      <c r="P5092">
        <v>0</v>
      </c>
      <c r="U5092">
        <v>2.4756846000000001</v>
      </c>
    </row>
    <row r="5093" spans="15:21" x14ac:dyDescent="0.55000000000000004">
      <c r="O5093" s="1" t="s">
        <v>5339</v>
      </c>
      <c r="P5093">
        <v>0</v>
      </c>
      <c r="U5093">
        <v>1.1978583</v>
      </c>
    </row>
    <row r="5094" spans="15:21" x14ac:dyDescent="0.55000000000000004">
      <c r="O5094" s="1" t="s">
        <v>5340</v>
      </c>
      <c r="P5094">
        <v>0</v>
      </c>
      <c r="U5094">
        <v>1.9035499</v>
      </c>
    </row>
    <row r="5095" spans="15:21" x14ac:dyDescent="0.55000000000000004">
      <c r="O5095" s="1" t="s">
        <v>5343</v>
      </c>
      <c r="P5095">
        <v>0</v>
      </c>
      <c r="U5095">
        <v>0.58618130000000002</v>
      </c>
    </row>
    <row r="5096" spans="15:21" x14ac:dyDescent="0.55000000000000004">
      <c r="O5096" s="1" t="s">
        <v>5344</v>
      </c>
      <c r="P5096">
        <v>0</v>
      </c>
      <c r="U5096">
        <v>0</v>
      </c>
    </row>
    <row r="5097" spans="15:21" x14ac:dyDescent="0.55000000000000004">
      <c r="O5097" s="1" t="s">
        <v>5345</v>
      </c>
      <c r="P5097">
        <v>0</v>
      </c>
      <c r="U5097">
        <v>0</v>
      </c>
    </row>
    <row r="5098" spans="15:21" x14ac:dyDescent="0.55000000000000004">
      <c r="O5098" s="1" t="s">
        <v>5346</v>
      </c>
      <c r="P5098">
        <v>0</v>
      </c>
      <c r="U5098">
        <v>0</v>
      </c>
    </row>
    <row r="5099" spans="15:21" x14ac:dyDescent="0.55000000000000004">
      <c r="O5099" s="1" t="s">
        <v>5347</v>
      </c>
      <c r="P5099">
        <v>0</v>
      </c>
      <c r="U5099">
        <v>0</v>
      </c>
    </row>
    <row r="5100" spans="15:21" x14ac:dyDescent="0.55000000000000004">
      <c r="O5100" s="1" t="s">
        <v>5348</v>
      </c>
      <c r="P5100">
        <v>0</v>
      </c>
      <c r="U5100">
        <v>0</v>
      </c>
    </row>
    <row r="5101" spans="15:21" x14ac:dyDescent="0.55000000000000004">
      <c r="O5101" s="1" t="s">
        <v>5349</v>
      </c>
      <c r="P5101">
        <v>0</v>
      </c>
      <c r="U5101">
        <v>0</v>
      </c>
    </row>
    <row r="5102" spans="15:21" x14ac:dyDescent="0.55000000000000004">
      <c r="O5102" s="1" t="s">
        <v>5350</v>
      </c>
      <c r="P5102">
        <v>0</v>
      </c>
      <c r="U5102">
        <v>0.67782359999999997</v>
      </c>
    </row>
    <row r="5103" spans="15:21" x14ac:dyDescent="0.55000000000000004">
      <c r="O5103" s="1" t="s">
        <v>5351</v>
      </c>
      <c r="P5103">
        <v>1.2139416000000001</v>
      </c>
      <c r="U5103">
        <v>0.16124269999999999</v>
      </c>
    </row>
    <row r="5104" spans="15:21" x14ac:dyDescent="0.55000000000000004">
      <c r="O5104" s="1" t="s">
        <v>5352</v>
      </c>
      <c r="P5104">
        <v>0</v>
      </c>
      <c r="U5104">
        <v>0</v>
      </c>
    </row>
    <row r="5105" spans="15:21" x14ac:dyDescent="0.55000000000000004">
      <c r="O5105" s="1" t="s">
        <v>5353</v>
      </c>
      <c r="P5105">
        <v>0</v>
      </c>
      <c r="U5105">
        <v>2.1952995999999998</v>
      </c>
    </row>
    <row r="5106" spans="15:21" x14ac:dyDescent="0.55000000000000004">
      <c r="O5106" s="1" t="s">
        <v>5354</v>
      </c>
      <c r="P5106">
        <v>0</v>
      </c>
      <c r="U5106">
        <v>0</v>
      </c>
    </row>
    <row r="5107" spans="15:21" x14ac:dyDescent="0.55000000000000004">
      <c r="O5107" s="1" t="s">
        <v>5355</v>
      </c>
      <c r="P5107">
        <v>0</v>
      </c>
      <c r="U5107">
        <v>0</v>
      </c>
    </row>
    <row r="5108" spans="15:21" x14ac:dyDescent="0.55000000000000004">
      <c r="O5108" s="1" t="s">
        <v>5356</v>
      </c>
      <c r="P5108">
        <v>0</v>
      </c>
      <c r="U5108">
        <v>0</v>
      </c>
    </row>
    <row r="5109" spans="15:21" x14ac:dyDescent="0.55000000000000004">
      <c r="O5109" s="1" t="s">
        <v>5357</v>
      </c>
      <c r="P5109">
        <v>0</v>
      </c>
      <c r="U5109">
        <v>0.55767566000000002</v>
      </c>
    </row>
    <row r="5110" spans="15:21" x14ac:dyDescent="0.55000000000000004">
      <c r="O5110" s="1" t="s">
        <v>5358</v>
      </c>
      <c r="P5110">
        <v>0</v>
      </c>
      <c r="U5110">
        <v>1.5890645000000001</v>
      </c>
    </row>
    <row r="5111" spans="15:21" x14ac:dyDescent="0.55000000000000004">
      <c r="O5111" s="1" t="s">
        <v>5359</v>
      </c>
      <c r="P5111">
        <v>0.58735912999999995</v>
      </c>
      <c r="U5111">
        <v>0</v>
      </c>
    </row>
    <row r="5112" spans="15:21" x14ac:dyDescent="0.55000000000000004">
      <c r="O5112" s="1" t="s">
        <v>5360</v>
      </c>
      <c r="P5112">
        <v>0</v>
      </c>
      <c r="U5112">
        <v>0</v>
      </c>
    </row>
    <row r="5113" spans="15:21" x14ac:dyDescent="0.55000000000000004">
      <c r="O5113" s="1" t="s">
        <v>5361</v>
      </c>
      <c r="P5113">
        <v>0</v>
      </c>
      <c r="U5113">
        <v>1.1785479999999999</v>
      </c>
    </row>
    <row r="5114" spans="15:21" x14ac:dyDescent="0.55000000000000004">
      <c r="O5114" s="1" t="s">
        <v>5362</v>
      </c>
      <c r="P5114">
        <v>0</v>
      </c>
      <c r="U5114">
        <v>0</v>
      </c>
    </row>
    <row r="5115" spans="15:21" x14ac:dyDescent="0.55000000000000004">
      <c r="O5115" s="1" t="s">
        <v>5363</v>
      </c>
      <c r="P5115">
        <v>0</v>
      </c>
      <c r="U5115">
        <v>0</v>
      </c>
    </row>
    <row r="5116" spans="15:21" x14ac:dyDescent="0.55000000000000004">
      <c r="O5116" s="1" t="s">
        <v>5364</v>
      </c>
      <c r="P5116">
        <v>0</v>
      </c>
      <c r="U5116">
        <v>2.9964626000000001</v>
      </c>
    </row>
    <row r="5117" spans="15:21" x14ac:dyDescent="0.55000000000000004">
      <c r="O5117" s="1" t="s">
        <v>5365</v>
      </c>
      <c r="P5117">
        <v>0</v>
      </c>
      <c r="U5117">
        <v>0</v>
      </c>
    </row>
    <row r="5118" spans="15:21" x14ac:dyDescent="0.55000000000000004">
      <c r="O5118" s="1" t="s">
        <v>5366</v>
      </c>
      <c r="P5118">
        <v>0</v>
      </c>
      <c r="U5118">
        <v>0</v>
      </c>
    </row>
    <row r="5119" spans="15:21" x14ac:dyDescent="0.55000000000000004">
      <c r="O5119" s="1" t="s">
        <v>5367</v>
      </c>
      <c r="P5119">
        <v>0</v>
      </c>
      <c r="U5119">
        <v>0</v>
      </c>
    </row>
    <row r="5120" spans="15:21" x14ac:dyDescent="0.55000000000000004">
      <c r="O5120" s="1" t="s">
        <v>5368</v>
      </c>
      <c r="P5120">
        <v>0</v>
      </c>
      <c r="U5120">
        <v>0</v>
      </c>
    </row>
    <row r="5121" spans="15:21" x14ac:dyDescent="0.55000000000000004">
      <c r="O5121" s="1" t="s">
        <v>5369</v>
      </c>
      <c r="P5121">
        <v>0.73424149999999999</v>
      </c>
      <c r="U5121">
        <v>0.26356718000000001</v>
      </c>
    </row>
    <row r="5122" spans="15:21" x14ac:dyDescent="0.55000000000000004">
      <c r="O5122" s="1" t="s">
        <v>5370</v>
      </c>
      <c r="P5122">
        <v>0</v>
      </c>
      <c r="U5122">
        <v>0</v>
      </c>
    </row>
    <row r="5123" spans="15:21" x14ac:dyDescent="0.55000000000000004">
      <c r="O5123" s="1" t="s">
        <v>5371</v>
      </c>
      <c r="P5123">
        <v>0</v>
      </c>
      <c r="U5123">
        <v>0</v>
      </c>
    </row>
    <row r="5124" spans="15:21" x14ac:dyDescent="0.55000000000000004">
      <c r="O5124" s="1" t="s">
        <v>5372</v>
      </c>
      <c r="P5124">
        <v>0</v>
      </c>
      <c r="U5124">
        <v>0</v>
      </c>
    </row>
    <row r="5125" spans="15:21" x14ac:dyDescent="0.55000000000000004">
      <c r="O5125" s="1" t="s">
        <v>5373</v>
      </c>
      <c r="P5125">
        <v>0</v>
      </c>
      <c r="U5125">
        <v>0</v>
      </c>
    </row>
    <row r="5126" spans="15:21" x14ac:dyDescent="0.55000000000000004">
      <c r="O5126" s="1" t="s">
        <v>5374</v>
      </c>
      <c r="P5126">
        <v>1.0142087</v>
      </c>
      <c r="U5126">
        <v>2.0201701999999999</v>
      </c>
    </row>
    <row r="5127" spans="15:21" x14ac:dyDescent="0.55000000000000004">
      <c r="O5127" s="1" t="s">
        <v>5375</v>
      </c>
      <c r="P5127">
        <v>0</v>
      </c>
      <c r="U5127">
        <v>0</v>
      </c>
    </row>
    <row r="5128" spans="15:21" x14ac:dyDescent="0.55000000000000004">
      <c r="O5128" s="1" t="s">
        <v>5376</v>
      </c>
      <c r="P5128">
        <v>0</v>
      </c>
      <c r="U5128">
        <v>0.33931908</v>
      </c>
    </row>
    <row r="5129" spans="15:21" x14ac:dyDescent="0.55000000000000004">
      <c r="O5129" s="1" t="s">
        <v>5377</v>
      </c>
      <c r="P5129">
        <v>0</v>
      </c>
      <c r="U5129">
        <v>1.3677275</v>
      </c>
    </row>
    <row r="5130" spans="15:21" x14ac:dyDescent="0.55000000000000004">
      <c r="O5130" s="1" t="s">
        <v>5378</v>
      </c>
      <c r="P5130">
        <v>0</v>
      </c>
      <c r="U5130">
        <v>0</v>
      </c>
    </row>
    <row r="5131" spans="15:21" x14ac:dyDescent="0.55000000000000004">
      <c r="O5131" s="1" t="s">
        <v>5379</v>
      </c>
      <c r="P5131">
        <v>0</v>
      </c>
      <c r="U5131">
        <v>0</v>
      </c>
    </row>
    <row r="5132" spans="15:21" x14ac:dyDescent="0.55000000000000004">
      <c r="O5132" s="1" t="s">
        <v>5380</v>
      </c>
      <c r="P5132">
        <v>0</v>
      </c>
      <c r="U5132">
        <v>0</v>
      </c>
    </row>
    <row r="5133" spans="15:21" x14ac:dyDescent="0.55000000000000004">
      <c r="O5133" s="1" t="s">
        <v>5381</v>
      </c>
      <c r="P5133">
        <v>0</v>
      </c>
      <c r="U5133">
        <v>3.9413209999999997E-2</v>
      </c>
    </row>
    <row r="5134" spans="15:21" x14ac:dyDescent="0.55000000000000004">
      <c r="O5134" s="1" t="s">
        <v>5382</v>
      </c>
      <c r="P5134">
        <v>0.93311845999999998</v>
      </c>
      <c r="U5134">
        <v>1.8905201</v>
      </c>
    </row>
    <row r="5135" spans="15:21" x14ac:dyDescent="0.55000000000000004">
      <c r="O5135" s="1" t="s">
        <v>5383</v>
      </c>
      <c r="P5135">
        <v>0</v>
      </c>
      <c r="U5135">
        <v>0</v>
      </c>
    </row>
    <row r="5136" spans="15:21" x14ac:dyDescent="0.55000000000000004">
      <c r="O5136" s="1" t="s">
        <v>5384</v>
      </c>
      <c r="P5136">
        <v>0</v>
      </c>
      <c r="U5136">
        <v>0.118234426</v>
      </c>
    </row>
    <row r="5137" spans="15:21" x14ac:dyDescent="0.55000000000000004">
      <c r="O5137" s="1" t="s">
        <v>5385</v>
      </c>
      <c r="P5137">
        <v>0</v>
      </c>
      <c r="U5137">
        <v>2.8192390999999999</v>
      </c>
    </row>
    <row r="5138" spans="15:21" x14ac:dyDescent="0.55000000000000004">
      <c r="O5138" s="1" t="s">
        <v>5386</v>
      </c>
      <c r="P5138">
        <v>0</v>
      </c>
      <c r="U5138">
        <v>0</v>
      </c>
    </row>
    <row r="5139" spans="15:21" x14ac:dyDescent="0.55000000000000004">
      <c r="O5139" s="1" t="s">
        <v>5387</v>
      </c>
      <c r="P5139">
        <v>0</v>
      </c>
      <c r="U5139">
        <v>1.3058306</v>
      </c>
    </row>
    <row r="5140" spans="15:21" x14ac:dyDescent="0.55000000000000004">
      <c r="O5140" s="1" t="s">
        <v>5388</v>
      </c>
      <c r="P5140">
        <v>0.18763782000000001</v>
      </c>
      <c r="U5140">
        <v>2.7228500000000002</v>
      </c>
    </row>
    <row r="5141" spans="15:21" x14ac:dyDescent="0.55000000000000004">
      <c r="O5141" s="1" t="s">
        <v>5389</v>
      </c>
      <c r="P5141">
        <v>0.95732576000000003</v>
      </c>
      <c r="U5141">
        <v>3.1256447000000001</v>
      </c>
    </row>
    <row r="5142" spans="15:21" x14ac:dyDescent="0.55000000000000004">
      <c r="O5142" s="1" t="s">
        <v>5390</v>
      </c>
      <c r="P5142">
        <v>0</v>
      </c>
      <c r="U5142">
        <v>1.7110822000000001</v>
      </c>
    </row>
    <row r="5143" spans="15:21" x14ac:dyDescent="0.55000000000000004">
      <c r="O5143" s="1" t="s">
        <v>5391</v>
      </c>
      <c r="P5143">
        <v>0</v>
      </c>
      <c r="U5143">
        <v>2.0184940999999998</v>
      </c>
    </row>
    <row r="5144" spans="15:21" x14ac:dyDescent="0.55000000000000004">
      <c r="O5144" s="1" t="s">
        <v>5392</v>
      </c>
      <c r="P5144">
        <v>0</v>
      </c>
      <c r="U5144">
        <v>0</v>
      </c>
    </row>
    <row r="5145" spans="15:21" x14ac:dyDescent="0.55000000000000004">
      <c r="O5145" s="1" t="s">
        <v>5393</v>
      </c>
      <c r="P5145">
        <v>0</v>
      </c>
      <c r="U5145">
        <v>0</v>
      </c>
    </row>
    <row r="5146" spans="15:21" x14ac:dyDescent="0.55000000000000004">
      <c r="O5146" s="1" t="s">
        <v>5394</v>
      </c>
      <c r="P5146">
        <v>0</v>
      </c>
      <c r="U5146">
        <v>1.7908788</v>
      </c>
    </row>
    <row r="5147" spans="15:21" x14ac:dyDescent="0.55000000000000004">
      <c r="O5147" s="1" t="s">
        <v>5395</v>
      </c>
      <c r="P5147">
        <v>0</v>
      </c>
      <c r="U5147">
        <v>0</v>
      </c>
    </row>
    <row r="5148" spans="15:21" x14ac:dyDescent="0.55000000000000004">
      <c r="O5148" s="1" t="s">
        <v>5396</v>
      </c>
      <c r="P5148">
        <v>0</v>
      </c>
      <c r="U5148">
        <v>0</v>
      </c>
    </row>
    <row r="5149" spans="15:21" x14ac:dyDescent="0.55000000000000004">
      <c r="O5149" s="1" t="s">
        <v>5397</v>
      </c>
      <c r="P5149">
        <v>0</v>
      </c>
      <c r="U5149">
        <v>0</v>
      </c>
    </row>
    <row r="5150" spans="15:21" x14ac:dyDescent="0.55000000000000004">
      <c r="O5150" s="1" t="s">
        <v>5398</v>
      </c>
      <c r="P5150">
        <v>0</v>
      </c>
      <c r="U5150">
        <v>0</v>
      </c>
    </row>
    <row r="5151" spans="15:21" x14ac:dyDescent="0.55000000000000004">
      <c r="O5151" s="1" t="s">
        <v>5399</v>
      </c>
      <c r="P5151">
        <v>0</v>
      </c>
      <c r="U5151">
        <v>0</v>
      </c>
    </row>
    <row r="5152" spans="15:21" x14ac:dyDescent="0.55000000000000004">
      <c r="O5152" s="1" t="s">
        <v>5400</v>
      </c>
      <c r="P5152">
        <v>0</v>
      </c>
      <c r="U5152">
        <v>0</v>
      </c>
    </row>
    <row r="5153" spans="15:21" x14ac:dyDescent="0.55000000000000004">
      <c r="O5153" s="1" t="s">
        <v>5401</v>
      </c>
      <c r="P5153">
        <v>0</v>
      </c>
      <c r="U5153">
        <v>0</v>
      </c>
    </row>
    <row r="5154" spans="15:21" x14ac:dyDescent="0.55000000000000004">
      <c r="O5154" s="1" t="s">
        <v>5402</v>
      </c>
      <c r="P5154">
        <v>0.29151827000000002</v>
      </c>
      <c r="U5154">
        <v>0</v>
      </c>
    </row>
    <row r="5155" spans="15:21" x14ac:dyDescent="0.55000000000000004">
      <c r="O5155" s="1" t="s">
        <v>5403</v>
      </c>
      <c r="P5155">
        <v>0</v>
      </c>
      <c r="U5155">
        <v>0</v>
      </c>
    </row>
    <row r="5156" spans="15:21" x14ac:dyDescent="0.55000000000000004">
      <c r="O5156" s="1" t="s">
        <v>5404</v>
      </c>
      <c r="P5156">
        <v>0</v>
      </c>
      <c r="U5156">
        <v>0</v>
      </c>
    </row>
    <row r="5157" spans="15:21" x14ac:dyDescent="0.55000000000000004">
      <c r="O5157" s="1" t="s">
        <v>5405</v>
      </c>
      <c r="P5157">
        <v>0</v>
      </c>
      <c r="U5157">
        <v>0</v>
      </c>
    </row>
    <row r="5158" spans="15:21" x14ac:dyDescent="0.55000000000000004">
      <c r="O5158" s="1" t="s">
        <v>5406</v>
      </c>
      <c r="P5158">
        <v>0</v>
      </c>
      <c r="U5158">
        <v>0</v>
      </c>
    </row>
    <row r="5159" spans="15:21" x14ac:dyDescent="0.55000000000000004">
      <c r="O5159" s="1" t="s">
        <v>5407</v>
      </c>
      <c r="P5159">
        <v>3.5652419999999997E-2</v>
      </c>
      <c r="U5159">
        <v>1.8671104000000001</v>
      </c>
    </row>
    <row r="5160" spans="15:21" x14ac:dyDescent="0.55000000000000004">
      <c r="O5160" s="1" t="s">
        <v>5408</v>
      </c>
      <c r="P5160">
        <v>0</v>
      </c>
      <c r="U5160">
        <v>2.1497326000000001</v>
      </c>
    </row>
    <row r="5161" spans="15:21" x14ac:dyDescent="0.55000000000000004">
      <c r="O5161" s="1" t="s">
        <v>5409</v>
      </c>
      <c r="P5161">
        <v>0</v>
      </c>
      <c r="U5161">
        <v>0.74814177000000004</v>
      </c>
    </row>
    <row r="5162" spans="15:21" x14ac:dyDescent="0.55000000000000004">
      <c r="O5162" s="1" t="s">
        <v>5410</v>
      </c>
      <c r="P5162">
        <v>0</v>
      </c>
      <c r="U5162">
        <v>0</v>
      </c>
    </row>
    <row r="5163" spans="15:21" x14ac:dyDescent="0.55000000000000004">
      <c r="O5163" s="1" t="s">
        <v>5411</v>
      </c>
      <c r="P5163">
        <v>2.2704232000000002</v>
      </c>
      <c r="U5163">
        <v>1.1870902000000001</v>
      </c>
    </row>
    <row r="5164" spans="15:21" x14ac:dyDescent="0.55000000000000004">
      <c r="O5164" s="1" t="s">
        <v>5412</v>
      </c>
      <c r="P5164">
        <v>0</v>
      </c>
      <c r="U5164">
        <v>0</v>
      </c>
    </row>
    <row r="5165" spans="15:21" x14ac:dyDescent="0.55000000000000004">
      <c r="O5165" s="1" t="s">
        <v>5413</v>
      </c>
      <c r="P5165">
        <v>0</v>
      </c>
      <c r="U5165">
        <v>0</v>
      </c>
    </row>
    <row r="5166" spans="15:21" x14ac:dyDescent="0.55000000000000004">
      <c r="O5166" s="1" t="s">
        <v>5414</v>
      </c>
      <c r="P5166">
        <v>0</v>
      </c>
      <c r="U5166">
        <v>0</v>
      </c>
    </row>
    <row r="5167" spans="15:21" x14ac:dyDescent="0.55000000000000004">
      <c r="O5167" s="1" t="s">
        <v>5415</v>
      </c>
      <c r="P5167">
        <v>1.4407192</v>
      </c>
      <c r="U5167">
        <v>0.1622873</v>
      </c>
    </row>
    <row r="5168" spans="15:21" x14ac:dyDescent="0.55000000000000004">
      <c r="O5168" s="1" t="s">
        <v>5416</v>
      </c>
      <c r="P5168">
        <v>0</v>
      </c>
      <c r="U5168">
        <v>0.55910079999999995</v>
      </c>
    </row>
    <row r="5169" spans="15:21" x14ac:dyDescent="0.55000000000000004">
      <c r="O5169" s="1" t="s">
        <v>5417</v>
      </c>
      <c r="P5169">
        <v>0</v>
      </c>
      <c r="U5169">
        <v>0</v>
      </c>
    </row>
    <row r="5170" spans="15:21" x14ac:dyDescent="0.55000000000000004">
      <c r="O5170" s="1" t="s">
        <v>5418</v>
      </c>
      <c r="P5170">
        <v>0</v>
      </c>
      <c r="U5170">
        <v>0</v>
      </c>
    </row>
    <row r="5171" spans="15:21" x14ac:dyDescent="0.55000000000000004">
      <c r="O5171" s="1" t="s">
        <v>5419</v>
      </c>
      <c r="P5171">
        <v>1.9945246999999999</v>
      </c>
      <c r="U5171">
        <v>1.9990854</v>
      </c>
    </row>
    <row r="5172" spans="15:21" x14ac:dyDescent="0.55000000000000004">
      <c r="O5172" s="1" t="s">
        <v>5420</v>
      </c>
      <c r="P5172">
        <v>0</v>
      </c>
      <c r="U5172">
        <v>1.6011882</v>
      </c>
    </row>
    <row r="5173" spans="15:21" x14ac:dyDescent="0.55000000000000004">
      <c r="O5173" s="1" t="s">
        <v>5421</v>
      </c>
      <c r="P5173">
        <v>0</v>
      </c>
      <c r="U5173">
        <v>0</v>
      </c>
    </row>
    <row r="5174" spans="15:21" x14ac:dyDescent="0.55000000000000004">
      <c r="O5174" s="1" t="s">
        <v>5422</v>
      </c>
      <c r="P5174">
        <v>0</v>
      </c>
      <c r="U5174">
        <v>0.65838843999999996</v>
      </c>
    </row>
    <row r="5175" spans="15:21" x14ac:dyDescent="0.55000000000000004">
      <c r="O5175" s="1" t="s">
        <v>5423</v>
      </c>
      <c r="P5175">
        <v>0</v>
      </c>
      <c r="U5175">
        <v>1.2239175</v>
      </c>
    </row>
    <row r="5176" spans="15:21" x14ac:dyDescent="0.55000000000000004">
      <c r="O5176" s="1" t="s">
        <v>5424</v>
      </c>
      <c r="P5176">
        <v>0</v>
      </c>
      <c r="U5176">
        <v>0</v>
      </c>
    </row>
    <row r="5177" spans="15:21" x14ac:dyDescent="0.55000000000000004">
      <c r="O5177" s="1" t="s">
        <v>5425</v>
      </c>
      <c r="P5177">
        <v>0</v>
      </c>
      <c r="U5177">
        <v>0</v>
      </c>
    </row>
    <row r="5178" spans="15:21" x14ac:dyDescent="0.55000000000000004">
      <c r="O5178" s="1" t="s">
        <v>5426</v>
      </c>
      <c r="P5178">
        <v>0</v>
      </c>
      <c r="U5178">
        <v>2.1146772</v>
      </c>
    </row>
    <row r="5179" spans="15:21" x14ac:dyDescent="0.55000000000000004">
      <c r="O5179" s="1" t="s">
        <v>5427</v>
      </c>
      <c r="P5179">
        <v>0</v>
      </c>
      <c r="U5179">
        <v>0</v>
      </c>
    </row>
    <row r="5180" spans="15:21" x14ac:dyDescent="0.55000000000000004">
      <c r="O5180" s="1" t="s">
        <v>5428</v>
      </c>
      <c r="P5180">
        <v>0</v>
      </c>
      <c r="U5180">
        <v>0</v>
      </c>
    </row>
    <row r="5181" spans="15:21" x14ac:dyDescent="0.55000000000000004">
      <c r="O5181" s="1" t="s">
        <v>5429</v>
      </c>
      <c r="P5181">
        <v>0</v>
      </c>
      <c r="U5181">
        <v>0</v>
      </c>
    </row>
    <row r="5182" spans="15:21" x14ac:dyDescent="0.55000000000000004">
      <c r="O5182" s="1" t="s">
        <v>5430</v>
      </c>
      <c r="P5182">
        <v>0</v>
      </c>
      <c r="U5182">
        <v>0</v>
      </c>
    </row>
    <row r="5183" spans="15:21" x14ac:dyDescent="0.55000000000000004">
      <c r="O5183" s="1" t="s">
        <v>5431</v>
      </c>
      <c r="P5183">
        <v>0</v>
      </c>
      <c r="U5183">
        <v>0</v>
      </c>
    </row>
    <row r="5184" spans="15:21" x14ac:dyDescent="0.55000000000000004">
      <c r="O5184" s="1" t="s">
        <v>5432</v>
      </c>
      <c r="P5184">
        <v>0</v>
      </c>
      <c r="U5184">
        <v>0.24401611000000001</v>
      </c>
    </row>
    <row r="5185" spans="15:21" x14ac:dyDescent="0.55000000000000004">
      <c r="O5185" s="1" t="s">
        <v>5433</v>
      </c>
      <c r="P5185">
        <v>0</v>
      </c>
      <c r="U5185">
        <v>4.0923379999999998</v>
      </c>
    </row>
    <row r="5186" spans="15:21" x14ac:dyDescent="0.55000000000000004">
      <c r="O5186" s="1" t="s">
        <v>5434</v>
      </c>
      <c r="P5186">
        <v>0</v>
      </c>
      <c r="U5186">
        <v>0</v>
      </c>
    </row>
    <row r="5187" spans="15:21" x14ac:dyDescent="0.55000000000000004">
      <c r="O5187" s="1" t="s">
        <v>5435</v>
      </c>
      <c r="P5187">
        <v>0</v>
      </c>
      <c r="U5187">
        <v>1.2884855</v>
      </c>
    </row>
    <row r="5188" spans="15:21" x14ac:dyDescent="0.55000000000000004">
      <c r="O5188" s="1" t="s">
        <v>5436</v>
      </c>
      <c r="P5188">
        <v>0</v>
      </c>
      <c r="U5188">
        <v>1.7430928000000001</v>
      </c>
    </row>
    <row r="5189" spans="15:21" x14ac:dyDescent="0.55000000000000004">
      <c r="O5189" s="1" t="s">
        <v>5437</v>
      </c>
      <c r="P5189">
        <v>0</v>
      </c>
      <c r="U5189">
        <v>2.8371909</v>
      </c>
    </row>
    <row r="5190" spans="15:21" x14ac:dyDescent="0.55000000000000004">
      <c r="O5190" s="1" t="s">
        <v>5438</v>
      </c>
      <c r="P5190">
        <v>0</v>
      </c>
      <c r="U5190">
        <v>0</v>
      </c>
    </row>
    <row r="5191" spans="15:21" x14ac:dyDescent="0.55000000000000004">
      <c r="O5191" s="1" t="s">
        <v>5439</v>
      </c>
      <c r="P5191">
        <v>0</v>
      </c>
      <c r="U5191">
        <v>0.11613693999999999</v>
      </c>
    </row>
    <row r="5192" spans="15:21" x14ac:dyDescent="0.55000000000000004">
      <c r="O5192" s="1" t="s">
        <v>5440</v>
      </c>
      <c r="P5192">
        <v>0</v>
      </c>
      <c r="U5192">
        <v>0.64744334999999997</v>
      </c>
    </row>
    <row r="5193" spans="15:21" x14ac:dyDescent="0.55000000000000004">
      <c r="O5193" s="1" t="s">
        <v>5441</v>
      </c>
      <c r="P5193">
        <v>1.777981</v>
      </c>
      <c r="U5193">
        <v>1.0517795000000001</v>
      </c>
    </row>
    <row r="5194" spans="15:21" x14ac:dyDescent="0.55000000000000004">
      <c r="O5194" s="1" t="s">
        <v>5442</v>
      </c>
      <c r="P5194">
        <v>0</v>
      </c>
      <c r="U5194">
        <v>0</v>
      </c>
    </row>
    <row r="5195" spans="15:21" x14ac:dyDescent="0.55000000000000004">
      <c r="O5195" s="1" t="s">
        <v>5443</v>
      </c>
      <c r="P5195">
        <v>0</v>
      </c>
      <c r="U5195">
        <v>0</v>
      </c>
    </row>
    <row r="5196" spans="15:21" x14ac:dyDescent="0.55000000000000004">
      <c r="O5196" s="1" t="s">
        <v>5444</v>
      </c>
      <c r="P5196">
        <v>0</v>
      </c>
      <c r="U5196">
        <v>2.6808808000000002</v>
      </c>
    </row>
    <row r="5197" spans="15:21" x14ac:dyDescent="0.55000000000000004">
      <c r="O5197" s="1" t="s">
        <v>5445</v>
      </c>
      <c r="P5197">
        <v>0.97231009999999995</v>
      </c>
      <c r="U5197">
        <v>3.6263752</v>
      </c>
    </row>
    <row r="5198" spans="15:21" x14ac:dyDescent="0.55000000000000004">
      <c r="O5198" s="1" t="s">
        <v>5446</v>
      </c>
      <c r="P5198">
        <v>0.10778954</v>
      </c>
      <c r="U5198">
        <v>3.409025E-3</v>
      </c>
    </row>
    <row r="5199" spans="15:21" x14ac:dyDescent="0.55000000000000004">
      <c r="O5199" s="1" t="s">
        <v>5447</v>
      </c>
      <c r="P5199">
        <v>0</v>
      </c>
      <c r="U5199">
        <v>0</v>
      </c>
    </row>
    <row r="5200" spans="15:21" x14ac:dyDescent="0.55000000000000004">
      <c r="O5200" s="1" t="s">
        <v>5448</v>
      </c>
      <c r="P5200">
        <v>0</v>
      </c>
      <c r="U5200">
        <v>0.24400637</v>
      </c>
    </row>
    <row r="5201" spans="15:21" x14ac:dyDescent="0.55000000000000004">
      <c r="O5201" s="1" t="s">
        <v>5449</v>
      </c>
      <c r="P5201">
        <v>0</v>
      </c>
      <c r="U5201">
        <v>0</v>
      </c>
    </row>
    <row r="5202" spans="15:21" x14ac:dyDescent="0.55000000000000004">
      <c r="O5202" s="1" t="s">
        <v>5450</v>
      </c>
      <c r="P5202">
        <v>2.2091824999999998</v>
      </c>
      <c r="U5202">
        <v>2.3020879999999999</v>
      </c>
    </row>
    <row r="5203" spans="15:21" x14ac:dyDescent="0.55000000000000004">
      <c r="O5203" s="1" t="s">
        <v>5451</v>
      </c>
      <c r="P5203">
        <v>0</v>
      </c>
      <c r="U5203">
        <v>0.90908500000000003</v>
      </c>
    </row>
    <row r="5204" spans="15:21" x14ac:dyDescent="0.55000000000000004">
      <c r="O5204" s="1" t="s">
        <v>5452</v>
      </c>
      <c r="P5204">
        <v>0</v>
      </c>
      <c r="U5204">
        <v>0</v>
      </c>
    </row>
    <row r="5205" spans="15:21" x14ac:dyDescent="0.55000000000000004">
      <c r="O5205" s="1" t="s">
        <v>5453</v>
      </c>
      <c r="P5205">
        <v>0</v>
      </c>
      <c r="U5205">
        <v>1.8343554</v>
      </c>
    </row>
    <row r="5206" spans="15:21" x14ac:dyDescent="0.55000000000000004">
      <c r="O5206" s="1" t="s">
        <v>5454</v>
      </c>
      <c r="P5206">
        <v>0</v>
      </c>
      <c r="U5206">
        <v>1.2885040000000001</v>
      </c>
    </row>
    <row r="5207" spans="15:21" x14ac:dyDescent="0.55000000000000004">
      <c r="O5207" s="1" t="s">
        <v>5455</v>
      </c>
      <c r="P5207">
        <v>0</v>
      </c>
      <c r="U5207">
        <v>0</v>
      </c>
    </row>
    <row r="5208" spans="15:21" x14ac:dyDescent="0.55000000000000004">
      <c r="O5208" s="1" t="s">
        <v>5456</v>
      </c>
      <c r="P5208">
        <v>0</v>
      </c>
      <c r="U5208">
        <v>0</v>
      </c>
    </row>
    <row r="5209" spans="15:21" x14ac:dyDescent="0.55000000000000004">
      <c r="O5209" s="1" t="s">
        <v>5457</v>
      </c>
      <c r="P5209">
        <v>0</v>
      </c>
      <c r="U5209">
        <v>0</v>
      </c>
    </row>
    <row r="5210" spans="15:21" x14ac:dyDescent="0.55000000000000004">
      <c r="O5210" s="1" t="s">
        <v>5458</v>
      </c>
      <c r="P5210">
        <v>0</v>
      </c>
      <c r="U5210">
        <v>0</v>
      </c>
    </row>
    <row r="5211" spans="15:21" x14ac:dyDescent="0.55000000000000004">
      <c r="O5211" s="1" t="s">
        <v>5459</v>
      </c>
      <c r="P5211">
        <v>0</v>
      </c>
      <c r="U5211">
        <v>0</v>
      </c>
    </row>
    <row r="5212" spans="15:21" x14ac:dyDescent="0.55000000000000004">
      <c r="O5212" s="1" t="s">
        <v>5460</v>
      </c>
      <c r="P5212">
        <v>0</v>
      </c>
      <c r="U5212">
        <v>2.0898208999999999</v>
      </c>
    </row>
    <row r="5213" spans="15:21" x14ac:dyDescent="0.55000000000000004">
      <c r="O5213" s="1" t="s">
        <v>5461</v>
      </c>
      <c r="P5213">
        <v>0</v>
      </c>
      <c r="U5213">
        <v>0</v>
      </c>
    </row>
    <row r="5214" spans="15:21" x14ac:dyDescent="0.55000000000000004">
      <c r="O5214" s="1" t="s">
        <v>5462</v>
      </c>
      <c r="P5214">
        <v>0</v>
      </c>
      <c r="U5214">
        <v>0</v>
      </c>
    </row>
    <row r="5215" spans="15:21" x14ac:dyDescent="0.55000000000000004">
      <c r="O5215" s="1" t="s">
        <v>5463</v>
      </c>
      <c r="P5215">
        <v>0</v>
      </c>
      <c r="U5215">
        <v>0</v>
      </c>
    </row>
    <row r="5216" spans="15:21" x14ac:dyDescent="0.55000000000000004">
      <c r="O5216" s="1" t="s">
        <v>5464</v>
      </c>
      <c r="P5216">
        <v>0</v>
      </c>
      <c r="U5216">
        <v>0</v>
      </c>
    </row>
    <row r="5217" spans="15:21" x14ac:dyDescent="0.55000000000000004">
      <c r="O5217" s="1" t="s">
        <v>5465</v>
      </c>
      <c r="P5217">
        <v>0</v>
      </c>
      <c r="U5217">
        <v>2.1179413999999999</v>
      </c>
    </row>
    <row r="5218" spans="15:21" x14ac:dyDescent="0.55000000000000004">
      <c r="O5218" s="1" t="s">
        <v>5466</v>
      </c>
      <c r="P5218">
        <v>0</v>
      </c>
      <c r="U5218">
        <v>0</v>
      </c>
    </row>
    <row r="5219" spans="15:21" x14ac:dyDescent="0.55000000000000004">
      <c r="O5219" s="1" t="s">
        <v>5467</v>
      </c>
      <c r="P5219">
        <v>0</v>
      </c>
      <c r="U5219">
        <v>0</v>
      </c>
    </row>
    <row r="5220" spans="15:21" x14ac:dyDescent="0.55000000000000004">
      <c r="O5220" s="1" t="s">
        <v>5468</v>
      </c>
      <c r="P5220">
        <v>0</v>
      </c>
      <c r="U5220">
        <v>1.2115636999999999</v>
      </c>
    </row>
    <row r="5221" spans="15:21" x14ac:dyDescent="0.55000000000000004">
      <c r="O5221" s="1" t="s">
        <v>5469</v>
      </c>
      <c r="P5221">
        <v>0</v>
      </c>
      <c r="U5221">
        <v>0</v>
      </c>
    </row>
    <row r="5222" spans="15:21" x14ac:dyDescent="0.55000000000000004">
      <c r="O5222" s="1" t="s">
        <v>5470</v>
      </c>
      <c r="P5222">
        <v>0</v>
      </c>
      <c r="U5222">
        <v>0.54997045</v>
      </c>
    </row>
    <row r="5223" spans="15:21" x14ac:dyDescent="0.55000000000000004">
      <c r="O5223" s="1" t="s">
        <v>5471</v>
      </c>
      <c r="P5223">
        <v>0</v>
      </c>
      <c r="U5223">
        <v>0</v>
      </c>
    </row>
    <row r="5224" spans="15:21" x14ac:dyDescent="0.55000000000000004">
      <c r="O5224" s="1" t="s">
        <v>5472</v>
      </c>
      <c r="P5224">
        <v>0</v>
      </c>
      <c r="U5224">
        <v>0</v>
      </c>
    </row>
    <row r="5225" spans="15:21" x14ac:dyDescent="0.55000000000000004">
      <c r="O5225" s="1" t="s">
        <v>5473</v>
      </c>
      <c r="P5225">
        <v>0</v>
      </c>
      <c r="U5225">
        <v>0</v>
      </c>
    </row>
    <row r="5226" spans="15:21" x14ac:dyDescent="0.55000000000000004">
      <c r="O5226" s="1" t="s">
        <v>5474</v>
      </c>
      <c r="P5226">
        <v>0</v>
      </c>
      <c r="U5226">
        <v>0</v>
      </c>
    </row>
    <row r="5227" spans="15:21" x14ac:dyDescent="0.55000000000000004">
      <c r="O5227" s="1" t="s">
        <v>5475</v>
      </c>
      <c r="P5227">
        <v>0</v>
      </c>
      <c r="U5227">
        <v>0</v>
      </c>
    </row>
    <row r="5228" spans="15:21" x14ac:dyDescent="0.55000000000000004">
      <c r="O5228" s="1" t="s">
        <v>5476</v>
      </c>
      <c r="P5228">
        <v>0</v>
      </c>
      <c r="U5228">
        <v>0</v>
      </c>
    </row>
    <row r="5229" spans="15:21" x14ac:dyDescent="0.55000000000000004">
      <c r="O5229" s="1" t="s">
        <v>5477</v>
      </c>
      <c r="P5229">
        <v>0</v>
      </c>
      <c r="U5229">
        <v>1.1976161000000001</v>
      </c>
    </row>
    <row r="5230" spans="15:21" x14ac:dyDescent="0.55000000000000004">
      <c r="O5230" s="1" t="s">
        <v>5478</v>
      </c>
      <c r="P5230">
        <v>0</v>
      </c>
      <c r="U5230">
        <v>0.11197731</v>
      </c>
    </row>
    <row r="5231" spans="15:21" x14ac:dyDescent="0.55000000000000004">
      <c r="O5231" s="1" t="s">
        <v>5479</v>
      </c>
      <c r="P5231">
        <v>0</v>
      </c>
      <c r="U5231">
        <v>0</v>
      </c>
    </row>
    <row r="5232" spans="15:21" x14ac:dyDescent="0.55000000000000004">
      <c r="O5232" s="1" t="s">
        <v>5480</v>
      </c>
      <c r="P5232">
        <v>0</v>
      </c>
      <c r="U5232">
        <v>0.50502186999999998</v>
      </c>
    </row>
    <row r="5233" spans="15:21" x14ac:dyDescent="0.55000000000000004">
      <c r="O5233" s="1" t="s">
        <v>5481</v>
      </c>
      <c r="P5233">
        <v>0</v>
      </c>
      <c r="U5233">
        <v>0</v>
      </c>
    </row>
    <row r="5234" spans="15:21" x14ac:dyDescent="0.55000000000000004">
      <c r="O5234" s="1" t="s">
        <v>5482</v>
      </c>
      <c r="P5234">
        <v>2.4217482000000001</v>
      </c>
      <c r="U5234">
        <v>6.1208982000000001</v>
      </c>
    </row>
    <row r="5235" spans="15:21" x14ac:dyDescent="0.55000000000000004">
      <c r="O5235" s="1" t="s">
        <v>5483</v>
      </c>
      <c r="P5235">
        <v>0</v>
      </c>
      <c r="U5235">
        <v>0</v>
      </c>
    </row>
    <row r="5236" spans="15:21" x14ac:dyDescent="0.55000000000000004">
      <c r="O5236" s="1" t="s">
        <v>5484</v>
      </c>
      <c r="P5236">
        <v>0</v>
      </c>
      <c r="U5236">
        <v>0</v>
      </c>
    </row>
    <row r="5237" spans="15:21" x14ac:dyDescent="0.55000000000000004">
      <c r="O5237" s="1" t="s">
        <v>5485</v>
      </c>
      <c r="P5237">
        <v>0</v>
      </c>
      <c r="U5237">
        <v>0.3494061</v>
      </c>
    </row>
    <row r="5238" spans="15:21" x14ac:dyDescent="0.55000000000000004">
      <c r="O5238" s="1" t="s">
        <v>5486</v>
      </c>
      <c r="P5238">
        <v>0</v>
      </c>
      <c r="U5238">
        <v>0</v>
      </c>
    </row>
    <row r="5239" spans="15:21" x14ac:dyDescent="0.55000000000000004">
      <c r="O5239" s="1" t="s">
        <v>5487</v>
      </c>
      <c r="P5239">
        <v>0.29168834999999999</v>
      </c>
      <c r="U5239">
        <v>0.43357020000000002</v>
      </c>
    </row>
    <row r="5240" spans="15:21" x14ac:dyDescent="0.55000000000000004">
      <c r="O5240" s="1" t="s">
        <v>5488</v>
      </c>
      <c r="P5240">
        <v>0</v>
      </c>
      <c r="U5240">
        <v>0</v>
      </c>
    </row>
    <row r="5241" spans="15:21" x14ac:dyDescent="0.55000000000000004">
      <c r="O5241" s="1" t="s">
        <v>5489</v>
      </c>
      <c r="P5241">
        <v>0</v>
      </c>
      <c r="U5241">
        <v>0</v>
      </c>
    </row>
    <row r="5242" spans="15:21" x14ac:dyDescent="0.55000000000000004">
      <c r="O5242" s="1" t="s">
        <v>5490</v>
      </c>
      <c r="P5242">
        <v>0</v>
      </c>
      <c r="U5242">
        <v>0</v>
      </c>
    </row>
    <row r="5243" spans="15:21" x14ac:dyDescent="0.55000000000000004">
      <c r="O5243" s="1" t="s">
        <v>5491</v>
      </c>
      <c r="P5243">
        <v>0</v>
      </c>
      <c r="U5243">
        <v>0</v>
      </c>
    </row>
    <row r="5244" spans="15:21" x14ac:dyDescent="0.55000000000000004">
      <c r="O5244" s="1" t="s">
        <v>5492</v>
      </c>
      <c r="P5244">
        <v>0</v>
      </c>
      <c r="U5244">
        <v>0</v>
      </c>
    </row>
    <row r="5245" spans="15:21" x14ac:dyDescent="0.55000000000000004">
      <c r="O5245" s="1" t="s">
        <v>5493</v>
      </c>
      <c r="P5245">
        <v>0</v>
      </c>
      <c r="U5245">
        <v>0</v>
      </c>
    </row>
    <row r="5246" spans="15:21" x14ac:dyDescent="0.55000000000000004">
      <c r="O5246" s="1" t="s">
        <v>5494</v>
      </c>
      <c r="P5246">
        <v>0</v>
      </c>
      <c r="U5246">
        <v>0</v>
      </c>
    </row>
    <row r="5247" spans="15:21" x14ac:dyDescent="0.55000000000000004">
      <c r="O5247" s="1" t="s">
        <v>5495</v>
      </c>
      <c r="P5247">
        <v>0</v>
      </c>
      <c r="U5247">
        <v>0</v>
      </c>
    </row>
    <row r="5248" spans="15:21" x14ac:dyDescent="0.55000000000000004">
      <c r="O5248" s="1" t="s">
        <v>5496</v>
      </c>
      <c r="P5248">
        <v>0</v>
      </c>
      <c r="U5248">
        <v>2.1406049999999999E-2</v>
      </c>
    </row>
    <row r="5249" spans="15:21" x14ac:dyDescent="0.55000000000000004">
      <c r="O5249" s="1" t="s">
        <v>5497</v>
      </c>
      <c r="P5249">
        <v>0</v>
      </c>
      <c r="U5249">
        <v>0</v>
      </c>
    </row>
    <row r="5250" spans="15:21" x14ac:dyDescent="0.55000000000000004">
      <c r="O5250" s="1" t="s">
        <v>5498</v>
      </c>
      <c r="P5250">
        <v>0</v>
      </c>
      <c r="U5250">
        <v>0</v>
      </c>
    </row>
    <row r="5251" spans="15:21" x14ac:dyDescent="0.55000000000000004">
      <c r="O5251" s="1" t="s">
        <v>5499</v>
      </c>
      <c r="P5251">
        <v>0</v>
      </c>
      <c r="U5251">
        <v>0.10158652</v>
      </c>
    </row>
    <row r="5252" spans="15:21" x14ac:dyDescent="0.55000000000000004">
      <c r="O5252" s="1" t="s">
        <v>5500</v>
      </c>
      <c r="P5252">
        <v>2.1392699999999998</v>
      </c>
      <c r="U5252">
        <v>1.3305088</v>
      </c>
    </row>
    <row r="5253" spans="15:21" x14ac:dyDescent="0.55000000000000004">
      <c r="O5253" s="1" t="s">
        <v>5501</v>
      </c>
      <c r="P5253">
        <v>0</v>
      </c>
      <c r="U5253">
        <v>0</v>
      </c>
    </row>
    <row r="5254" spans="15:21" x14ac:dyDescent="0.55000000000000004">
      <c r="O5254" s="1" t="s">
        <v>5502</v>
      </c>
      <c r="P5254">
        <v>0</v>
      </c>
      <c r="U5254">
        <v>0</v>
      </c>
    </row>
    <row r="5255" spans="15:21" x14ac:dyDescent="0.55000000000000004">
      <c r="O5255" s="1" t="s">
        <v>5503</v>
      </c>
      <c r="P5255">
        <v>0</v>
      </c>
      <c r="U5255">
        <v>0</v>
      </c>
    </row>
    <row r="5256" spans="15:21" x14ac:dyDescent="0.55000000000000004">
      <c r="O5256" s="1" t="s">
        <v>5504</v>
      </c>
      <c r="P5256">
        <v>1.3320093</v>
      </c>
      <c r="U5256">
        <v>3.3397787000000001</v>
      </c>
    </row>
    <row r="5257" spans="15:21" x14ac:dyDescent="0.55000000000000004">
      <c r="O5257" s="1" t="s">
        <v>5505</v>
      </c>
      <c r="P5257">
        <v>0</v>
      </c>
      <c r="U5257">
        <v>2.7087462000000002</v>
      </c>
    </row>
    <row r="5258" spans="15:21" x14ac:dyDescent="0.55000000000000004">
      <c r="O5258" s="1" t="s">
        <v>5506</v>
      </c>
      <c r="P5258">
        <v>0</v>
      </c>
      <c r="U5258">
        <v>0</v>
      </c>
    </row>
    <row r="5259" spans="15:21" x14ac:dyDescent="0.55000000000000004">
      <c r="O5259" s="1" t="s">
        <v>5507</v>
      </c>
      <c r="P5259">
        <v>0</v>
      </c>
      <c r="U5259">
        <v>0</v>
      </c>
    </row>
    <row r="5260" spans="15:21" x14ac:dyDescent="0.55000000000000004">
      <c r="O5260" s="1" t="s">
        <v>5508</v>
      </c>
      <c r="P5260">
        <v>0</v>
      </c>
      <c r="U5260">
        <v>0</v>
      </c>
    </row>
    <row r="5261" spans="15:21" x14ac:dyDescent="0.55000000000000004">
      <c r="O5261" s="1" t="s">
        <v>5509</v>
      </c>
      <c r="P5261">
        <v>2.5850600000000001E-2</v>
      </c>
      <c r="U5261">
        <v>0</v>
      </c>
    </row>
    <row r="5262" spans="15:21" x14ac:dyDescent="0.55000000000000004">
      <c r="O5262" s="1" t="s">
        <v>5510</v>
      </c>
      <c r="P5262">
        <v>0</v>
      </c>
      <c r="U5262">
        <v>1.3077977000000001</v>
      </c>
    </row>
    <row r="5263" spans="15:21" x14ac:dyDescent="0.55000000000000004">
      <c r="O5263" s="1" t="s">
        <v>5511</v>
      </c>
      <c r="P5263">
        <v>0</v>
      </c>
      <c r="U5263">
        <v>0</v>
      </c>
    </row>
    <row r="5264" spans="15:21" x14ac:dyDescent="0.55000000000000004">
      <c r="O5264" s="1" t="s">
        <v>5512</v>
      </c>
      <c r="P5264">
        <v>0.29199385999999999</v>
      </c>
      <c r="U5264">
        <v>0.81325155000000005</v>
      </c>
    </row>
    <row r="5265" spans="15:21" x14ac:dyDescent="0.55000000000000004">
      <c r="O5265" s="1" t="s">
        <v>5513</v>
      </c>
      <c r="P5265">
        <v>0</v>
      </c>
      <c r="U5265">
        <v>0</v>
      </c>
    </row>
    <row r="5266" spans="15:21" x14ac:dyDescent="0.55000000000000004">
      <c r="O5266" s="1" t="s">
        <v>5514</v>
      </c>
      <c r="P5266">
        <v>0</v>
      </c>
      <c r="U5266">
        <v>0</v>
      </c>
    </row>
    <row r="5267" spans="15:21" x14ac:dyDescent="0.55000000000000004">
      <c r="O5267" s="1" t="s">
        <v>5515</v>
      </c>
      <c r="P5267">
        <v>0</v>
      </c>
      <c r="U5267">
        <v>2.9965000000000002</v>
      </c>
    </row>
    <row r="5268" spans="15:21" x14ac:dyDescent="0.55000000000000004">
      <c r="O5268" s="1" t="s">
        <v>5516</v>
      </c>
      <c r="P5268">
        <v>0</v>
      </c>
      <c r="U5268">
        <v>0</v>
      </c>
    </row>
    <row r="5269" spans="15:21" x14ac:dyDescent="0.55000000000000004">
      <c r="O5269" s="1" t="s">
        <v>5517</v>
      </c>
      <c r="P5269">
        <v>0</v>
      </c>
      <c r="U5269">
        <v>0</v>
      </c>
    </row>
    <row r="5270" spans="15:21" x14ac:dyDescent="0.55000000000000004">
      <c r="O5270" s="1" t="s">
        <v>5518</v>
      </c>
      <c r="P5270">
        <v>0</v>
      </c>
      <c r="U5270">
        <v>0</v>
      </c>
    </row>
    <row r="5271" spans="15:21" x14ac:dyDescent="0.55000000000000004">
      <c r="O5271" s="1" t="s">
        <v>5519</v>
      </c>
      <c r="P5271">
        <v>0</v>
      </c>
      <c r="U5271">
        <v>0</v>
      </c>
    </row>
    <row r="5272" spans="15:21" x14ac:dyDescent="0.55000000000000004">
      <c r="O5272" s="1" t="s">
        <v>5520</v>
      </c>
      <c r="P5272">
        <v>0</v>
      </c>
      <c r="U5272">
        <v>0.20395750000000001</v>
      </c>
    </row>
    <row r="5273" spans="15:21" x14ac:dyDescent="0.55000000000000004">
      <c r="O5273" s="1" t="s">
        <v>5523</v>
      </c>
      <c r="P5273">
        <v>0</v>
      </c>
      <c r="U5273">
        <v>1.2525563</v>
      </c>
    </row>
    <row r="5274" spans="15:21" x14ac:dyDescent="0.55000000000000004">
      <c r="O5274" s="1" t="s">
        <v>5524</v>
      </c>
      <c r="P5274">
        <v>0</v>
      </c>
      <c r="U5274">
        <v>0.46940484999999998</v>
      </c>
    </row>
    <row r="5275" spans="15:21" x14ac:dyDescent="0.55000000000000004">
      <c r="O5275" s="1" t="s">
        <v>5525</v>
      </c>
      <c r="P5275">
        <v>0</v>
      </c>
      <c r="U5275">
        <v>2.2832927999999999</v>
      </c>
    </row>
    <row r="5276" spans="15:21" x14ac:dyDescent="0.55000000000000004">
      <c r="O5276" s="1" t="s">
        <v>5526</v>
      </c>
      <c r="P5276">
        <v>0</v>
      </c>
      <c r="U5276">
        <v>1.1046457999999999</v>
      </c>
    </row>
    <row r="5277" spans="15:21" x14ac:dyDescent="0.55000000000000004">
      <c r="O5277" s="1" t="s">
        <v>5527</v>
      </c>
      <c r="P5277">
        <v>0</v>
      </c>
      <c r="U5277">
        <v>0.114517495</v>
      </c>
    </row>
    <row r="5278" spans="15:21" x14ac:dyDescent="0.55000000000000004">
      <c r="O5278" s="1" t="s">
        <v>5528</v>
      </c>
      <c r="P5278">
        <v>0</v>
      </c>
      <c r="U5278">
        <v>1.9478787</v>
      </c>
    </row>
    <row r="5279" spans="15:21" x14ac:dyDescent="0.55000000000000004">
      <c r="O5279" s="1" t="s">
        <v>5529</v>
      </c>
      <c r="P5279">
        <v>0</v>
      </c>
      <c r="U5279">
        <v>1.0870849</v>
      </c>
    </row>
    <row r="5280" spans="15:21" x14ac:dyDescent="0.55000000000000004">
      <c r="O5280" s="1" t="s">
        <v>5530</v>
      </c>
      <c r="P5280">
        <v>0</v>
      </c>
      <c r="U5280">
        <v>0</v>
      </c>
    </row>
    <row r="5281" spans="15:21" x14ac:dyDescent="0.55000000000000004">
      <c r="O5281" s="1" t="s">
        <v>5531</v>
      </c>
      <c r="P5281">
        <v>0</v>
      </c>
      <c r="U5281">
        <v>0</v>
      </c>
    </row>
    <row r="5282" spans="15:21" x14ac:dyDescent="0.55000000000000004">
      <c r="O5282" s="1" t="s">
        <v>5532</v>
      </c>
      <c r="P5282">
        <v>0</v>
      </c>
      <c r="U5282">
        <v>1.5257913000000001</v>
      </c>
    </row>
    <row r="5283" spans="15:21" x14ac:dyDescent="0.55000000000000004">
      <c r="O5283" s="1" t="s">
        <v>5533</v>
      </c>
      <c r="P5283">
        <v>0.54595494</v>
      </c>
      <c r="U5283">
        <v>1.3716341999999999</v>
      </c>
    </row>
    <row r="5284" spans="15:21" x14ac:dyDescent="0.55000000000000004">
      <c r="O5284" s="1" t="s">
        <v>5534</v>
      </c>
      <c r="P5284">
        <v>0</v>
      </c>
      <c r="U5284">
        <v>0</v>
      </c>
    </row>
    <row r="5285" spans="15:21" x14ac:dyDescent="0.55000000000000004">
      <c r="O5285" s="1" t="s">
        <v>5535</v>
      </c>
      <c r="P5285">
        <v>0</v>
      </c>
      <c r="U5285">
        <v>0.32373664000000002</v>
      </c>
    </row>
    <row r="5286" spans="15:21" x14ac:dyDescent="0.55000000000000004">
      <c r="O5286" s="1" t="s">
        <v>5536</v>
      </c>
      <c r="P5286">
        <v>0</v>
      </c>
      <c r="U5286">
        <v>0.66443669999999999</v>
      </c>
    </row>
    <row r="5287" spans="15:21" x14ac:dyDescent="0.55000000000000004">
      <c r="O5287" s="1" t="s">
        <v>5537</v>
      </c>
      <c r="P5287">
        <v>0</v>
      </c>
      <c r="U5287">
        <v>4.9596834000000003</v>
      </c>
    </row>
    <row r="5288" spans="15:21" x14ac:dyDescent="0.55000000000000004">
      <c r="O5288" s="1" t="s">
        <v>5538</v>
      </c>
      <c r="P5288">
        <v>0</v>
      </c>
      <c r="U5288">
        <v>1.8073423</v>
      </c>
    </row>
    <row r="5289" spans="15:21" x14ac:dyDescent="0.55000000000000004">
      <c r="O5289" s="1" t="s">
        <v>5539</v>
      </c>
      <c r="P5289">
        <v>0</v>
      </c>
      <c r="U5289">
        <v>1.0030079999999999</v>
      </c>
    </row>
    <row r="5290" spans="15:21" x14ac:dyDescent="0.55000000000000004">
      <c r="O5290" s="1" t="s">
        <v>5540</v>
      </c>
      <c r="P5290">
        <v>0</v>
      </c>
      <c r="U5290">
        <v>2.013925</v>
      </c>
    </row>
    <row r="5291" spans="15:21" x14ac:dyDescent="0.55000000000000004">
      <c r="O5291" s="1" t="s">
        <v>5541</v>
      </c>
      <c r="P5291">
        <v>0</v>
      </c>
      <c r="U5291">
        <v>3.0020579999999999</v>
      </c>
    </row>
    <row r="5292" spans="15:21" x14ac:dyDescent="0.55000000000000004">
      <c r="O5292" s="1" t="s">
        <v>5542</v>
      </c>
      <c r="P5292">
        <v>0</v>
      </c>
      <c r="U5292">
        <v>2.624752</v>
      </c>
    </row>
    <row r="5293" spans="15:21" x14ac:dyDescent="0.55000000000000004">
      <c r="O5293" s="1" t="s">
        <v>5543</v>
      </c>
      <c r="P5293">
        <v>0</v>
      </c>
      <c r="U5293">
        <v>0.24041665000000001</v>
      </c>
    </row>
    <row r="5294" spans="15:21" x14ac:dyDescent="0.55000000000000004">
      <c r="O5294" s="1" t="s">
        <v>5544</v>
      </c>
      <c r="P5294">
        <v>0.14649593999999999</v>
      </c>
      <c r="U5294">
        <v>2.0205429000000001</v>
      </c>
    </row>
    <row r="5295" spans="15:21" x14ac:dyDescent="0.55000000000000004">
      <c r="O5295" s="1" t="s">
        <v>5545</v>
      </c>
      <c r="P5295">
        <v>0</v>
      </c>
      <c r="U5295">
        <v>2.6107621000000001</v>
      </c>
    </row>
    <row r="5296" spans="15:21" x14ac:dyDescent="0.55000000000000004">
      <c r="O5296" s="1" t="s">
        <v>5546</v>
      </c>
      <c r="P5296">
        <v>0</v>
      </c>
      <c r="U5296">
        <v>1.7802997</v>
      </c>
    </row>
    <row r="5297" spans="15:21" x14ac:dyDescent="0.55000000000000004">
      <c r="O5297" s="1" t="s">
        <v>5547</v>
      </c>
      <c r="P5297">
        <v>0</v>
      </c>
      <c r="U5297">
        <v>0</v>
      </c>
    </row>
    <row r="5298" spans="15:21" x14ac:dyDescent="0.55000000000000004">
      <c r="O5298" s="1" t="s">
        <v>5548</v>
      </c>
      <c r="P5298">
        <v>0.39739296000000002</v>
      </c>
      <c r="U5298">
        <v>3.2056065</v>
      </c>
    </row>
    <row r="5299" spans="15:21" x14ac:dyDescent="0.55000000000000004">
      <c r="O5299" s="1" t="s">
        <v>5549</v>
      </c>
      <c r="P5299">
        <v>0</v>
      </c>
      <c r="U5299">
        <v>0</v>
      </c>
    </row>
    <row r="5300" spans="15:21" x14ac:dyDescent="0.55000000000000004">
      <c r="O5300" s="1" t="s">
        <v>5550</v>
      </c>
      <c r="P5300">
        <v>0</v>
      </c>
      <c r="U5300">
        <v>1.0978680999999999</v>
      </c>
    </row>
    <row r="5301" spans="15:21" x14ac:dyDescent="0.55000000000000004">
      <c r="O5301" s="1" t="s">
        <v>5551</v>
      </c>
      <c r="P5301">
        <v>0</v>
      </c>
      <c r="U5301">
        <v>0.75609904999999999</v>
      </c>
    </row>
    <row r="5302" spans="15:21" x14ac:dyDescent="0.55000000000000004">
      <c r="O5302" s="1" t="s">
        <v>5552</v>
      </c>
      <c r="P5302">
        <v>0</v>
      </c>
      <c r="U5302">
        <v>2.3465115999999999</v>
      </c>
    </row>
    <row r="5303" spans="15:21" x14ac:dyDescent="0.55000000000000004">
      <c r="O5303" s="1" t="s">
        <v>5553</v>
      </c>
      <c r="P5303">
        <v>0.72528820000000005</v>
      </c>
      <c r="U5303">
        <v>3.49057</v>
      </c>
    </row>
    <row r="5304" spans="15:21" x14ac:dyDescent="0.55000000000000004">
      <c r="O5304" s="1" t="s">
        <v>5554</v>
      </c>
      <c r="P5304">
        <v>0</v>
      </c>
      <c r="U5304">
        <v>0.71593624</v>
      </c>
    </row>
    <row r="5305" spans="15:21" x14ac:dyDescent="0.55000000000000004">
      <c r="O5305" s="1" t="s">
        <v>5555</v>
      </c>
      <c r="P5305">
        <v>0</v>
      </c>
      <c r="U5305">
        <v>3.1621253</v>
      </c>
    </row>
    <row r="5306" spans="15:21" x14ac:dyDescent="0.55000000000000004">
      <c r="O5306" s="1" t="s">
        <v>5556</v>
      </c>
      <c r="P5306">
        <v>0</v>
      </c>
      <c r="U5306">
        <v>4.1999145000000002</v>
      </c>
    </row>
    <row r="5307" spans="15:21" x14ac:dyDescent="0.55000000000000004">
      <c r="O5307" s="1" t="s">
        <v>5557</v>
      </c>
      <c r="P5307">
        <v>0</v>
      </c>
      <c r="U5307">
        <v>2.3380616000000001</v>
      </c>
    </row>
    <row r="5308" spans="15:21" x14ac:dyDescent="0.55000000000000004">
      <c r="O5308" s="1" t="s">
        <v>5558</v>
      </c>
      <c r="P5308">
        <v>0</v>
      </c>
      <c r="U5308">
        <v>5.9630346000000003</v>
      </c>
    </row>
    <row r="5309" spans="15:21" x14ac:dyDescent="0.55000000000000004">
      <c r="O5309" s="1" t="s">
        <v>5559</v>
      </c>
      <c r="P5309">
        <v>0</v>
      </c>
      <c r="U5309">
        <v>0</v>
      </c>
    </row>
    <row r="5310" spans="15:21" x14ac:dyDescent="0.55000000000000004">
      <c r="O5310" s="1" t="s">
        <v>5560</v>
      </c>
      <c r="P5310">
        <v>0</v>
      </c>
      <c r="U5310">
        <v>3.8388616999999998</v>
      </c>
    </row>
    <row r="5311" spans="15:21" x14ac:dyDescent="0.55000000000000004">
      <c r="O5311" s="1" t="s">
        <v>5561</v>
      </c>
      <c r="P5311">
        <v>0</v>
      </c>
      <c r="U5311">
        <v>0</v>
      </c>
    </row>
    <row r="5312" spans="15:21" x14ac:dyDescent="0.55000000000000004">
      <c r="O5312" s="1" t="s">
        <v>5562</v>
      </c>
      <c r="P5312">
        <v>0</v>
      </c>
      <c r="U5312">
        <v>0.41250442999999998</v>
      </c>
    </row>
    <row r="5313" spans="15:21" x14ac:dyDescent="0.55000000000000004">
      <c r="O5313" s="1" t="s">
        <v>5563</v>
      </c>
      <c r="P5313">
        <v>0</v>
      </c>
      <c r="U5313">
        <v>2.9468195000000001</v>
      </c>
    </row>
    <row r="5314" spans="15:21" x14ac:dyDescent="0.55000000000000004">
      <c r="O5314" s="1" t="s">
        <v>5564</v>
      </c>
      <c r="P5314">
        <v>0</v>
      </c>
      <c r="U5314">
        <v>0.42131993000000001</v>
      </c>
    </row>
    <row r="5315" spans="15:21" x14ac:dyDescent="0.55000000000000004">
      <c r="O5315" s="1" t="s">
        <v>5565</v>
      </c>
      <c r="P5315">
        <v>0</v>
      </c>
      <c r="U5315">
        <v>3.2380602000000001</v>
      </c>
    </row>
    <row r="5316" spans="15:21" x14ac:dyDescent="0.55000000000000004">
      <c r="O5316" s="1" t="s">
        <v>5566</v>
      </c>
      <c r="P5316">
        <v>0</v>
      </c>
      <c r="U5316">
        <v>0</v>
      </c>
    </row>
    <row r="5317" spans="15:21" x14ac:dyDescent="0.55000000000000004">
      <c r="O5317" s="1" t="s">
        <v>5567</v>
      </c>
      <c r="P5317">
        <v>0</v>
      </c>
      <c r="U5317">
        <v>1.0133506999999999</v>
      </c>
    </row>
    <row r="5318" spans="15:21" x14ac:dyDescent="0.55000000000000004">
      <c r="O5318" s="1" t="s">
        <v>5568</v>
      </c>
      <c r="P5318">
        <v>0</v>
      </c>
      <c r="U5318">
        <v>4.1653566</v>
      </c>
    </row>
    <row r="5319" spans="15:21" x14ac:dyDescent="0.55000000000000004">
      <c r="O5319" s="1" t="s">
        <v>5569</v>
      </c>
      <c r="P5319">
        <v>0</v>
      </c>
      <c r="U5319">
        <v>0.4200718</v>
      </c>
    </row>
    <row r="5320" spans="15:21" x14ac:dyDescent="0.55000000000000004">
      <c r="O5320" s="1" t="s">
        <v>5570</v>
      </c>
      <c r="P5320">
        <v>0</v>
      </c>
      <c r="U5320">
        <v>1.2087002</v>
      </c>
    </row>
    <row r="5321" spans="15:21" x14ac:dyDescent="0.55000000000000004">
      <c r="O5321" s="1" t="s">
        <v>5571</v>
      </c>
      <c r="P5321">
        <v>0</v>
      </c>
      <c r="U5321">
        <v>4.0630309999999996</v>
      </c>
    </row>
    <row r="5322" spans="15:21" x14ac:dyDescent="0.55000000000000004">
      <c r="O5322" s="1" t="s">
        <v>5572</v>
      </c>
      <c r="P5322">
        <v>0</v>
      </c>
      <c r="U5322">
        <v>2.7206627999999999</v>
      </c>
    </row>
    <row r="5323" spans="15:21" x14ac:dyDescent="0.55000000000000004">
      <c r="O5323" s="1" t="s">
        <v>5573</v>
      </c>
      <c r="P5323">
        <v>0</v>
      </c>
      <c r="U5323">
        <v>0</v>
      </c>
    </row>
    <row r="5324" spans="15:21" x14ac:dyDescent="0.55000000000000004">
      <c r="O5324" s="1" t="s">
        <v>5574</v>
      </c>
      <c r="P5324">
        <v>0</v>
      </c>
      <c r="U5324">
        <v>4.1931700000000003</v>
      </c>
    </row>
    <row r="5325" spans="15:21" x14ac:dyDescent="0.55000000000000004">
      <c r="O5325" s="1" t="s">
        <v>5575</v>
      </c>
      <c r="P5325">
        <v>0</v>
      </c>
      <c r="U5325">
        <v>3.3452245999999999</v>
      </c>
    </row>
    <row r="5326" spans="15:21" x14ac:dyDescent="0.55000000000000004">
      <c r="O5326" s="1" t="s">
        <v>5576</v>
      </c>
      <c r="P5326">
        <v>0</v>
      </c>
      <c r="U5326">
        <v>0</v>
      </c>
    </row>
    <row r="5327" spans="15:21" x14ac:dyDescent="0.55000000000000004">
      <c r="O5327" s="1" t="s">
        <v>5577</v>
      </c>
      <c r="P5327">
        <v>0</v>
      </c>
      <c r="U5327">
        <v>2.4866269999999999</v>
      </c>
    </row>
    <row r="5328" spans="15:21" x14ac:dyDescent="0.55000000000000004">
      <c r="O5328" s="1" t="s">
        <v>5578</v>
      </c>
      <c r="P5328">
        <v>0</v>
      </c>
      <c r="U5328">
        <v>0.46144180000000001</v>
      </c>
    </row>
    <row r="5329" spans="15:21" x14ac:dyDescent="0.55000000000000004">
      <c r="O5329" s="1" t="s">
        <v>5579</v>
      </c>
      <c r="P5329">
        <v>0</v>
      </c>
      <c r="U5329">
        <v>4.8071213000000004</v>
      </c>
    </row>
    <row r="5330" spans="15:21" x14ac:dyDescent="0.55000000000000004">
      <c r="O5330" s="1" t="s">
        <v>5580</v>
      </c>
      <c r="P5330">
        <v>0</v>
      </c>
      <c r="U5330">
        <v>0</v>
      </c>
    </row>
    <row r="5331" spans="15:21" x14ac:dyDescent="0.55000000000000004">
      <c r="O5331" s="1" t="s">
        <v>5581</v>
      </c>
      <c r="P5331">
        <v>0</v>
      </c>
      <c r="U5331">
        <v>2.8285236</v>
      </c>
    </row>
    <row r="5332" spans="15:21" x14ac:dyDescent="0.55000000000000004">
      <c r="O5332" s="1" t="s">
        <v>5582</v>
      </c>
      <c r="P5332">
        <v>0</v>
      </c>
      <c r="U5332">
        <v>0.61553437</v>
      </c>
    </row>
    <row r="5333" spans="15:21" x14ac:dyDescent="0.55000000000000004">
      <c r="O5333" s="1" t="s">
        <v>5583</v>
      </c>
      <c r="P5333">
        <v>0</v>
      </c>
      <c r="U5333">
        <v>2.4292463999999998</v>
      </c>
    </row>
    <row r="5334" spans="15:21" x14ac:dyDescent="0.55000000000000004">
      <c r="O5334" s="1" t="s">
        <v>5584</v>
      </c>
      <c r="P5334">
        <v>0</v>
      </c>
      <c r="U5334">
        <v>0</v>
      </c>
    </row>
    <row r="5335" spans="15:21" x14ac:dyDescent="0.55000000000000004">
      <c r="O5335" s="1" t="s">
        <v>5585</v>
      </c>
      <c r="P5335">
        <v>0</v>
      </c>
      <c r="U5335">
        <v>3.3076992000000001</v>
      </c>
    </row>
    <row r="5336" spans="15:21" x14ac:dyDescent="0.55000000000000004">
      <c r="O5336" s="1" t="s">
        <v>5586</v>
      </c>
      <c r="P5336">
        <v>0</v>
      </c>
      <c r="U5336">
        <v>2.5214439999999998</v>
      </c>
    </row>
    <row r="5337" spans="15:21" x14ac:dyDescent="0.55000000000000004">
      <c r="O5337" s="1" t="s">
        <v>5587</v>
      </c>
      <c r="P5337">
        <v>0</v>
      </c>
      <c r="U5337">
        <v>0</v>
      </c>
    </row>
    <row r="5338" spans="15:21" x14ac:dyDescent="0.55000000000000004">
      <c r="O5338" s="1" t="s">
        <v>5588</v>
      </c>
      <c r="P5338">
        <v>0</v>
      </c>
      <c r="U5338">
        <v>5.0014950000000002</v>
      </c>
    </row>
    <row r="5339" spans="15:21" x14ac:dyDescent="0.55000000000000004">
      <c r="O5339" s="1" t="s">
        <v>5589</v>
      </c>
      <c r="P5339">
        <v>0</v>
      </c>
      <c r="U5339">
        <v>0.22472838000000001</v>
      </c>
    </row>
    <row r="5340" spans="15:21" x14ac:dyDescent="0.55000000000000004">
      <c r="O5340" s="1" t="s">
        <v>5590</v>
      </c>
      <c r="P5340">
        <v>0</v>
      </c>
      <c r="U5340">
        <v>1.4174125</v>
      </c>
    </row>
    <row r="5341" spans="15:21" x14ac:dyDescent="0.55000000000000004">
      <c r="O5341" s="1" t="s">
        <v>5591</v>
      </c>
      <c r="P5341">
        <v>0</v>
      </c>
      <c r="U5341">
        <v>2.6521887999999998</v>
      </c>
    </row>
    <row r="5342" spans="15:21" x14ac:dyDescent="0.55000000000000004">
      <c r="O5342" s="1" t="s">
        <v>5592</v>
      </c>
      <c r="P5342">
        <v>0</v>
      </c>
      <c r="U5342">
        <v>1.4044535</v>
      </c>
    </row>
    <row r="5343" spans="15:21" x14ac:dyDescent="0.55000000000000004">
      <c r="O5343" s="1" t="s">
        <v>5593</v>
      </c>
      <c r="P5343">
        <v>0</v>
      </c>
      <c r="U5343">
        <v>2.1945654999999999</v>
      </c>
    </row>
    <row r="5344" spans="15:21" x14ac:dyDescent="0.55000000000000004">
      <c r="O5344" s="1" t="s">
        <v>5594</v>
      </c>
      <c r="P5344">
        <v>0.39471725000000002</v>
      </c>
      <c r="U5344">
        <v>1.7223052999999999</v>
      </c>
    </row>
    <row r="5345" spans="15:21" x14ac:dyDescent="0.55000000000000004">
      <c r="O5345" s="1" t="s">
        <v>5595</v>
      </c>
      <c r="P5345">
        <v>0</v>
      </c>
      <c r="U5345">
        <v>0</v>
      </c>
    </row>
    <row r="5346" spans="15:21" x14ac:dyDescent="0.55000000000000004">
      <c r="O5346" s="1" t="s">
        <v>5596</v>
      </c>
      <c r="P5346">
        <v>0</v>
      </c>
      <c r="U5346">
        <v>2.1499109999999999</v>
      </c>
    </row>
    <row r="5347" spans="15:21" x14ac:dyDescent="0.55000000000000004">
      <c r="O5347" s="1" t="s">
        <v>5597</v>
      </c>
      <c r="P5347">
        <v>0</v>
      </c>
      <c r="U5347">
        <v>1.2769094000000001</v>
      </c>
    </row>
    <row r="5348" spans="15:21" x14ac:dyDescent="0.55000000000000004">
      <c r="O5348" s="1" t="s">
        <v>5598</v>
      </c>
      <c r="P5348">
        <v>0</v>
      </c>
      <c r="U5348">
        <v>2.9072195999999999</v>
      </c>
    </row>
    <row r="5349" spans="15:21" x14ac:dyDescent="0.55000000000000004">
      <c r="O5349" s="1" t="s">
        <v>5599</v>
      </c>
      <c r="P5349">
        <v>0</v>
      </c>
      <c r="U5349">
        <v>1.5990735</v>
      </c>
    </row>
    <row r="5350" spans="15:21" x14ac:dyDescent="0.55000000000000004">
      <c r="O5350" s="1" t="s">
        <v>5600</v>
      </c>
      <c r="P5350">
        <v>0</v>
      </c>
      <c r="U5350">
        <v>2.6739514</v>
      </c>
    </row>
    <row r="5351" spans="15:21" x14ac:dyDescent="0.55000000000000004">
      <c r="O5351" s="1" t="s">
        <v>5601</v>
      </c>
      <c r="P5351">
        <v>0</v>
      </c>
      <c r="U5351">
        <v>1.2442036999999999</v>
      </c>
    </row>
    <row r="5352" spans="15:21" x14ac:dyDescent="0.55000000000000004">
      <c r="O5352" s="1" t="s">
        <v>5602</v>
      </c>
      <c r="P5352">
        <v>0</v>
      </c>
      <c r="U5352">
        <v>4.0110939999999999</v>
      </c>
    </row>
    <row r="5353" spans="15:21" x14ac:dyDescent="0.55000000000000004">
      <c r="O5353" s="1" t="s">
        <v>5603</v>
      </c>
      <c r="P5353">
        <v>0</v>
      </c>
      <c r="U5353">
        <v>2.7410572000000002</v>
      </c>
    </row>
    <row r="5354" spans="15:21" x14ac:dyDescent="0.55000000000000004">
      <c r="O5354" s="1" t="s">
        <v>5604</v>
      </c>
      <c r="P5354">
        <v>0</v>
      </c>
      <c r="U5354">
        <v>0.58620243999999999</v>
      </c>
    </row>
    <row r="5355" spans="15:21" x14ac:dyDescent="0.55000000000000004">
      <c r="O5355" s="1" t="s">
        <v>5605</v>
      </c>
      <c r="P5355">
        <v>0</v>
      </c>
      <c r="U5355">
        <v>3.3340041999999999</v>
      </c>
    </row>
    <row r="5356" spans="15:21" x14ac:dyDescent="0.55000000000000004">
      <c r="O5356" s="1" t="s">
        <v>5606</v>
      </c>
      <c r="P5356">
        <v>0</v>
      </c>
      <c r="U5356">
        <v>0.98192080000000004</v>
      </c>
    </row>
    <row r="5357" spans="15:21" x14ac:dyDescent="0.55000000000000004">
      <c r="O5357" s="1" t="s">
        <v>5607</v>
      </c>
      <c r="P5357">
        <v>0</v>
      </c>
      <c r="U5357">
        <v>1.7422070000000001</v>
      </c>
    </row>
    <row r="5358" spans="15:21" x14ac:dyDescent="0.55000000000000004">
      <c r="O5358" s="1" t="s">
        <v>5608</v>
      </c>
      <c r="P5358">
        <v>0</v>
      </c>
      <c r="U5358">
        <v>2.1081321000000002</v>
      </c>
    </row>
    <row r="5359" spans="15:21" x14ac:dyDescent="0.55000000000000004">
      <c r="O5359" s="1" t="s">
        <v>5609</v>
      </c>
      <c r="P5359">
        <v>0</v>
      </c>
      <c r="U5359">
        <v>0.71752320000000003</v>
      </c>
    </row>
    <row r="5360" spans="15:21" x14ac:dyDescent="0.55000000000000004">
      <c r="O5360" s="1" t="s">
        <v>5610</v>
      </c>
      <c r="P5360">
        <v>5.0657712000000001E-2</v>
      </c>
      <c r="U5360">
        <v>3.6831170000000002</v>
      </c>
    </row>
    <row r="5361" spans="15:21" x14ac:dyDescent="0.55000000000000004">
      <c r="O5361" s="1" t="s">
        <v>5611</v>
      </c>
      <c r="P5361">
        <v>0</v>
      </c>
      <c r="U5361">
        <v>2.9809117000000001</v>
      </c>
    </row>
    <row r="5362" spans="15:21" x14ac:dyDescent="0.55000000000000004">
      <c r="O5362" s="1" t="s">
        <v>5612</v>
      </c>
      <c r="P5362">
        <v>0</v>
      </c>
      <c r="U5362">
        <v>1.0877045000000001</v>
      </c>
    </row>
    <row r="5363" spans="15:21" x14ac:dyDescent="0.55000000000000004">
      <c r="O5363" s="1" t="s">
        <v>5613</v>
      </c>
      <c r="P5363">
        <v>0</v>
      </c>
      <c r="U5363">
        <v>0</v>
      </c>
    </row>
    <row r="5364" spans="15:21" x14ac:dyDescent="0.55000000000000004">
      <c r="O5364" s="1" t="s">
        <v>5614</v>
      </c>
      <c r="P5364">
        <v>0</v>
      </c>
      <c r="U5364">
        <v>3.1665757000000001</v>
      </c>
    </row>
    <row r="5365" spans="15:21" x14ac:dyDescent="0.55000000000000004">
      <c r="O5365" s="1" t="s">
        <v>5615</v>
      </c>
      <c r="P5365">
        <v>0</v>
      </c>
      <c r="U5365">
        <v>0</v>
      </c>
    </row>
    <row r="5366" spans="15:21" x14ac:dyDescent="0.55000000000000004">
      <c r="O5366" s="1" t="s">
        <v>5616</v>
      </c>
      <c r="P5366">
        <v>0</v>
      </c>
      <c r="U5366">
        <v>0.67705510000000002</v>
      </c>
    </row>
    <row r="5367" spans="15:21" x14ac:dyDescent="0.55000000000000004">
      <c r="O5367" s="1" t="s">
        <v>5617</v>
      </c>
      <c r="P5367">
        <v>0</v>
      </c>
      <c r="U5367">
        <v>2.3741344999999998</v>
      </c>
    </row>
    <row r="5368" spans="15:21" x14ac:dyDescent="0.55000000000000004">
      <c r="O5368" s="1" t="s">
        <v>5618</v>
      </c>
      <c r="P5368">
        <v>0</v>
      </c>
      <c r="U5368">
        <v>1.5493946999999999</v>
      </c>
    </row>
    <row r="5369" spans="15:21" x14ac:dyDescent="0.55000000000000004">
      <c r="O5369" s="1" t="s">
        <v>5619</v>
      </c>
      <c r="P5369">
        <v>0</v>
      </c>
      <c r="U5369">
        <v>1.6522289999999999</v>
      </c>
    </row>
    <row r="5370" spans="15:21" x14ac:dyDescent="0.55000000000000004">
      <c r="O5370" s="1" t="s">
        <v>5620</v>
      </c>
      <c r="P5370">
        <v>0</v>
      </c>
      <c r="U5370">
        <v>1.6999872</v>
      </c>
    </row>
    <row r="5371" spans="15:21" x14ac:dyDescent="0.55000000000000004">
      <c r="O5371" s="1" t="s">
        <v>5621</v>
      </c>
      <c r="P5371">
        <v>0</v>
      </c>
      <c r="U5371">
        <v>0.69017523999999997</v>
      </c>
    </row>
    <row r="5372" spans="15:21" x14ac:dyDescent="0.55000000000000004">
      <c r="O5372" s="1" t="s">
        <v>5622</v>
      </c>
      <c r="P5372">
        <v>0</v>
      </c>
      <c r="U5372">
        <v>0</v>
      </c>
    </row>
    <row r="5373" spans="15:21" x14ac:dyDescent="0.55000000000000004">
      <c r="O5373" s="1" t="s">
        <v>5623</v>
      </c>
      <c r="P5373">
        <v>0</v>
      </c>
      <c r="U5373">
        <v>1.8958611000000001</v>
      </c>
    </row>
    <row r="5374" spans="15:21" x14ac:dyDescent="0.55000000000000004">
      <c r="O5374" s="1" t="s">
        <v>5624</v>
      </c>
      <c r="P5374">
        <v>0</v>
      </c>
      <c r="U5374">
        <v>0.98703545000000004</v>
      </c>
    </row>
    <row r="5375" spans="15:21" x14ac:dyDescent="0.55000000000000004">
      <c r="O5375" s="1" t="s">
        <v>5625</v>
      </c>
      <c r="P5375">
        <v>0</v>
      </c>
      <c r="U5375">
        <v>0.17544340999999999</v>
      </c>
    </row>
    <row r="5376" spans="15:21" x14ac:dyDescent="0.55000000000000004">
      <c r="O5376" s="1" t="s">
        <v>5626</v>
      </c>
      <c r="P5376">
        <v>0</v>
      </c>
      <c r="U5376">
        <v>1.9244972</v>
      </c>
    </row>
    <row r="5377" spans="15:21" x14ac:dyDescent="0.55000000000000004">
      <c r="O5377" s="1" t="s">
        <v>5627</v>
      </c>
      <c r="P5377">
        <v>0</v>
      </c>
      <c r="U5377">
        <v>3.5764421999999998</v>
      </c>
    </row>
    <row r="5378" spans="15:21" x14ac:dyDescent="0.55000000000000004">
      <c r="O5378" s="1" t="s">
        <v>5628</v>
      </c>
      <c r="P5378">
        <v>0</v>
      </c>
      <c r="U5378">
        <v>2.2416136</v>
      </c>
    </row>
    <row r="5379" spans="15:21" x14ac:dyDescent="0.55000000000000004">
      <c r="O5379" s="1" t="s">
        <v>5631</v>
      </c>
      <c r="P5379">
        <v>0</v>
      </c>
      <c r="U5379">
        <v>0</v>
      </c>
    </row>
    <row r="5380" spans="15:21" x14ac:dyDescent="0.55000000000000004">
      <c r="O5380" s="1" t="s">
        <v>5632</v>
      </c>
      <c r="P5380">
        <v>0</v>
      </c>
      <c r="U5380">
        <v>1.3216231000000001</v>
      </c>
    </row>
    <row r="5381" spans="15:21" x14ac:dyDescent="0.55000000000000004">
      <c r="O5381" s="1" t="s">
        <v>5633</v>
      </c>
      <c r="P5381">
        <v>0</v>
      </c>
      <c r="U5381">
        <v>1.0643324999999999</v>
      </c>
    </row>
    <row r="5382" spans="15:21" x14ac:dyDescent="0.55000000000000004">
      <c r="O5382" s="1" t="s">
        <v>5634</v>
      </c>
      <c r="P5382">
        <v>0</v>
      </c>
      <c r="U5382">
        <v>2.4351153000000001</v>
      </c>
    </row>
    <row r="5383" spans="15:21" x14ac:dyDescent="0.55000000000000004">
      <c r="O5383" s="1" t="s">
        <v>5635</v>
      </c>
      <c r="P5383">
        <v>0</v>
      </c>
      <c r="U5383">
        <v>4.7290336000000002E-2</v>
      </c>
    </row>
    <row r="5384" spans="15:21" x14ac:dyDescent="0.55000000000000004">
      <c r="O5384" s="1" t="s">
        <v>5636</v>
      </c>
      <c r="P5384">
        <v>0</v>
      </c>
      <c r="U5384">
        <v>2.7532434000000001</v>
      </c>
    </row>
    <row r="5385" spans="15:21" x14ac:dyDescent="0.55000000000000004">
      <c r="O5385" s="1" t="s">
        <v>5637</v>
      </c>
      <c r="P5385">
        <v>0</v>
      </c>
      <c r="U5385">
        <v>2.3680248000000002</v>
      </c>
    </row>
    <row r="5386" spans="15:21" x14ac:dyDescent="0.55000000000000004">
      <c r="O5386" s="1" t="s">
        <v>5638</v>
      </c>
      <c r="P5386">
        <v>0</v>
      </c>
      <c r="U5386">
        <v>0</v>
      </c>
    </row>
    <row r="5387" spans="15:21" x14ac:dyDescent="0.55000000000000004">
      <c r="O5387" s="1" t="s">
        <v>5639</v>
      </c>
      <c r="P5387">
        <v>0</v>
      </c>
      <c r="U5387">
        <v>1.7006916999999999</v>
      </c>
    </row>
    <row r="5388" spans="15:21" x14ac:dyDescent="0.55000000000000004">
      <c r="O5388" s="1" t="s">
        <v>5640</v>
      </c>
      <c r="P5388">
        <v>0</v>
      </c>
      <c r="U5388">
        <v>1.0253673999999999</v>
      </c>
    </row>
    <row r="5389" spans="15:21" x14ac:dyDescent="0.55000000000000004">
      <c r="O5389" s="1" t="s">
        <v>5641</v>
      </c>
      <c r="P5389">
        <v>0</v>
      </c>
      <c r="U5389">
        <v>0.26079323999999998</v>
      </c>
    </row>
    <row r="5390" spans="15:21" x14ac:dyDescent="0.55000000000000004">
      <c r="O5390" s="1" t="s">
        <v>5642</v>
      </c>
      <c r="P5390">
        <v>0</v>
      </c>
      <c r="U5390">
        <v>2.4243622</v>
      </c>
    </row>
    <row r="5391" spans="15:21" x14ac:dyDescent="0.55000000000000004">
      <c r="O5391" s="1" t="s">
        <v>5643</v>
      </c>
      <c r="P5391">
        <v>0.97932169999999996</v>
      </c>
      <c r="U5391">
        <v>1.3198893</v>
      </c>
    </row>
    <row r="5392" spans="15:21" x14ac:dyDescent="0.55000000000000004">
      <c r="O5392" s="1" t="s">
        <v>5644</v>
      </c>
      <c r="P5392">
        <v>0.25711054</v>
      </c>
      <c r="U5392">
        <v>1.4958491</v>
      </c>
    </row>
    <row r="5393" spans="15:21" x14ac:dyDescent="0.55000000000000004">
      <c r="O5393" s="1" t="s">
        <v>5645</v>
      </c>
      <c r="P5393">
        <v>0</v>
      </c>
      <c r="U5393">
        <v>0</v>
      </c>
    </row>
    <row r="5394" spans="15:21" x14ac:dyDescent="0.55000000000000004">
      <c r="O5394" s="1" t="s">
        <v>5646</v>
      </c>
      <c r="P5394">
        <v>0</v>
      </c>
      <c r="U5394">
        <v>1.6396909</v>
      </c>
    </row>
    <row r="5395" spans="15:21" x14ac:dyDescent="0.55000000000000004">
      <c r="O5395" s="1" t="s">
        <v>5647</v>
      </c>
      <c r="P5395">
        <v>0</v>
      </c>
      <c r="U5395">
        <v>2.7200267</v>
      </c>
    </row>
    <row r="5396" spans="15:21" x14ac:dyDescent="0.55000000000000004">
      <c r="O5396" s="1" t="s">
        <v>5648</v>
      </c>
      <c r="P5396">
        <v>0</v>
      </c>
      <c r="U5396">
        <v>3.041245</v>
      </c>
    </row>
    <row r="5397" spans="15:21" x14ac:dyDescent="0.55000000000000004">
      <c r="O5397" s="1" t="s">
        <v>5649</v>
      </c>
      <c r="P5397">
        <v>0</v>
      </c>
      <c r="U5397">
        <v>1.1893039000000001</v>
      </c>
    </row>
    <row r="5398" spans="15:21" x14ac:dyDescent="0.55000000000000004">
      <c r="O5398" s="1" t="s">
        <v>5650</v>
      </c>
      <c r="P5398">
        <v>0</v>
      </c>
      <c r="U5398">
        <v>2.0490599999999999</v>
      </c>
    </row>
    <row r="5399" spans="15:21" x14ac:dyDescent="0.55000000000000004">
      <c r="O5399" s="1" t="s">
        <v>5651</v>
      </c>
      <c r="P5399">
        <v>0</v>
      </c>
      <c r="U5399">
        <v>0</v>
      </c>
    </row>
    <row r="5400" spans="15:21" x14ac:dyDescent="0.55000000000000004">
      <c r="O5400" s="1" t="s">
        <v>5652</v>
      </c>
      <c r="P5400">
        <v>0</v>
      </c>
      <c r="U5400">
        <v>1.7487600000000001</v>
      </c>
    </row>
    <row r="5401" spans="15:21" x14ac:dyDescent="0.55000000000000004">
      <c r="O5401" s="1" t="s">
        <v>5653</v>
      </c>
      <c r="P5401">
        <v>0</v>
      </c>
      <c r="U5401">
        <v>5.2937827000000004</v>
      </c>
    </row>
    <row r="5402" spans="15:21" x14ac:dyDescent="0.55000000000000004">
      <c r="O5402" s="1" t="s">
        <v>5654</v>
      </c>
      <c r="P5402">
        <v>0</v>
      </c>
      <c r="U5402">
        <v>1.4947216999999999</v>
      </c>
    </row>
    <row r="5403" spans="15:21" x14ac:dyDescent="0.55000000000000004">
      <c r="O5403" s="1" t="s">
        <v>5655</v>
      </c>
      <c r="P5403">
        <v>0</v>
      </c>
      <c r="U5403">
        <v>1.2472605999999999</v>
      </c>
    </row>
    <row r="5404" spans="15:21" x14ac:dyDescent="0.55000000000000004">
      <c r="O5404" s="1" t="s">
        <v>5656</v>
      </c>
      <c r="P5404">
        <v>0</v>
      </c>
      <c r="U5404">
        <v>3.6899714000000001</v>
      </c>
    </row>
    <row r="5405" spans="15:21" x14ac:dyDescent="0.55000000000000004">
      <c r="O5405" s="1" t="s">
        <v>5657</v>
      </c>
      <c r="P5405">
        <v>0</v>
      </c>
      <c r="U5405">
        <v>1.2402176</v>
      </c>
    </row>
    <row r="5406" spans="15:21" x14ac:dyDescent="0.55000000000000004">
      <c r="O5406" s="1" t="s">
        <v>5658</v>
      </c>
      <c r="P5406">
        <v>0</v>
      </c>
      <c r="U5406">
        <v>2.6573582</v>
      </c>
    </row>
    <row r="5407" spans="15:21" x14ac:dyDescent="0.55000000000000004">
      <c r="O5407" s="1" t="s">
        <v>5659</v>
      </c>
      <c r="P5407">
        <v>0</v>
      </c>
      <c r="U5407">
        <v>3.4542356000000001</v>
      </c>
    </row>
    <row r="5408" spans="15:21" x14ac:dyDescent="0.55000000000000004">
      <c r="O5408" s="1" t="s">
        <v>5660</v>
      </c>
      <c r="P5408">
        <v>0</v>
      </c>
      <c r="U5408">
        <v>0</v>
      </c>
    </row>
    <row r="5409" spans="15:21" x14ac:dyDescent="0.55000000000000004">
      <c r="O5409" s="1" t="s">
        <v>5661</v>
      </c>
      <c r="P5409">
        <v>0</v>
      </c>
      <c r="U5409">
        <v>2.4945688000000001</v>
      </c>
    </row>
    <row r="5410" spans="15:21" x14ac:dyDescent="0.55000000000000004">
      <c r="O5410" s="1" t="s">
        <v>5662</v>
      </c>
      <c r="P5410">
        <v>0</v>
      </c>
      <c r="U5410">
        <v>2.5551732</v>
      </c>
    </row>
    <row r="5411" spans="15:21" x14ac:dyDescent="0.55000000000000004">
      <c r="O5411" s="1" t="s">
        <v>5663</v>
      </c>
      <c r="P5411">
        <v>0</v>
      </c>
      <c r="U5411">
        <v>0</v>
      </c>
    </row>
    <row r="5412" spans="15:21" x14ac:dyDescent="0.55000000000000004">
      <c r="O5412" s="1" t="s">
        <v>5664</v>
      </c>
      <c r="P5412">
        <v>0</v>
      </c>
      <c r="U5412">
        <v>2.8515947000000001</v>
      </c>
    </row>
    <row r="5413" spans="15:21" x14ac:dyDescent="0.55000000000000004">
      <c r="O5413" s="1" t="s">
        <v>5665</v>
      </c>
      <c r="P5413">
        <v>0</v>
      </c>
      <c r="U5413">
        <v>2.3607295000000001</v>
      </c>
    </row>
    <row r="5414" spans="15:21" x14ac:dyDescent="0.55000000000000004">
      <c r="O5414" s="1" t="s">
        <v>5666</v>
      </c>
      <c r="P5414">
        <v>0</v>
      </c>
      <c r="U5414">
        <v>1.2239636</v>
      </c>
    </row>
    <row r="5415" spans="15:21" x14ac:dyDescent="0.55000000000000004">
      <c r="O5415" s="1" t="s">
        <v>5667</v>
      </c>
      <c r="P5415">
        <v>0</v>
      </c>
      <c r="U5415">
        <v>0.19264951</v>
      </c>
    </row>
    <row r="5416" spans="15:21" x14ac:dyDescent="0.55000000000000004">
      <c r="O5416" s="1" t="s">
        <v>5668</v>
      </c>
      <c r="P5416">
        <v>0</v>
      </c>
      <c r="U5416">
        <v>3.9258799999999998</v>
      </c>
    </row>
    <row r="5417" spans="15:21" x14ac:dyDescent="0.55000000000000004">
      <c r="O5417" s="1" t="s">
        <v>5669</v>
      </c>
      <c r="P5417">
        <v>0</v>
      </c>
      <c r="U5417">
        <v>4.0281042999999999</v>
      </c>
    </row>
    <row r="5418" spans="15:21" x14ac:dyDescent="0.55000000000000004">
      <c r="O5418" s="1" t="s">
        <v>5670</v>
      </c>
      <c r="P5418">
        <v>0</v>
      </c>
      <c r="U5418">
        <v>1.2618157000000001</v>
      </c>
    </row>
    <row r="5419" spans="15:21" x14ac:dyDescent="0.55000000000000004">
      <c r="O5419" s="1" t="s">
        <v>5671</v>
      </c>
      <c r="P5419">
        <v>0</v>
      </c>
      <c r="U5419">
        <v>0.60065869999999999</v>
      </c>
    </row>
    <row r="5420" spans="15:21" x14ac:dyDescent="0.55000000000000004">
      <c r="O5420" s="1" t="s">
        <v>5672</v>
      </c>
      <c r="P5420">
        <v>0</v>
      </c>
      <c r="U5420">
        <v>0</v>
      </c>
    </row>
    <row r="5421" spans="15:21" x14ac:dyDescent="0.55000000000000004">
      <c r="O5421" s="1" t="s">
        <v>5673</v>
      </c>
      <c r="P5421">
        <v>0</v>
      </c>
      <c r="U5421">
        <v>1.8092511</v>
      </c>
    </row>
    <row r="5422" spans="15:21" x14ac:dyDescent="0.55000000000000004">
      <c r="O5422" s="1" t="s">
        <v>5674</v>
      </c>
      <c r="P5422">
        <v>0</v>
      </c>
      <c r="U5422">
        <v>5.8574673000000001E-2</v>
      </c>
    </row>
    <row r="5423" spans="15:21" x14ac:dyDescent="0.55000000000000004">
      <c r="O5423" s="1" t="s">
        <v>5675</v>
      </c>
      <c r="P5423">
        <v>0</v>
      </c>
      <c r="U5423">
        <v>1.6073949000000001</v>
      </c>
    </row>
    <row r="5424" spans="15:21" x14ac:dyDescent="0.55000000000000004">
      <c r="O5424" s="1" t="s">
        <v>5676</v>
      </c>
      <c r="P5424">
        <v>0</v>
      </c>
      <c r="U5424">
        <v>2.7073643000000001</v>
      </c>
    </row>
    <row r="5425" spans="15:21" x14ac:dyDescent="0.55000000000000004">
      <c r="O5425" s="1" t="s">
        <v>5677</v>
      </c>
      <c r="P5425">
        <v>0</v>
      </c>
      <c r="U5425">
        <v>0</v>
      </c>
    </row>
    <row r="5426" spans="15:21" x14ac:dyDescent="0.55000000000000004">
      <c r="O5426" s="1" t="s">
        <v>5678</v>
      </c>
      <c r="P5426">
        <v>0</v>
      </c>
      <c r="U5426">
        <v>3.18729</v>
      </c>
    </row>
    <row r="5427" spans="15:21" x14ac:dyDescent="0.55000000000000004">
      <c r="O5427" s="1" t="s">
        <v>5679</v>
      </c>
      <c r="P5427">
        <v>0</v>
      </c>
      <c r="U5427">
        <v>4.2885513</v>
      </c>
    </row>
    <row r="5428" spans="15:21" x14ac:dyDescent="0.55000000000000004">
      <c r="O5428" s="1" t="s">
        <v>5680</v>
      </c>
      <c r="P5428">
        <v>7.9760574000000001E-2</v>
      </c>
      <c r="U5428">
        <v>1.6534325999999999</v>
      </c>
    </row>
    <row r="5429" spans="15:21" x14ac:dyDescent="0.55000000000000004">
      <c r="O5429" s="1" t="s">
        <v>5681</v>
      </c>
      <c r="P5429">
        <v>0</v>
      </c>
      <c r="U5429">
        <v>1.6363877</v>
      </c>
    </row>
    <row r="5430" spans="15:21" x14ac:dyDescent="0.55000000000000004">
      <c r="O5430" s="1" t="s">
        <v>5682</v>
      </c>
      <c r="P5430">
        <v>0</v>
      </c>
      <c r="U5430">
        <v>0.86777335</v>
      </c>
    </row>
    <row r="5431" spans="15:21" x14ac:dyDescent="0.55000000000000004">
      <c r="O5431" s="1" t="s">
        <v>5683</v>
      </c>
      <c r="P5431">
        <v>0</v>
      </c>
      <c r="U5431">
        <v>0</v>
      </c>
    </row>
    <row r="5432" spans="15:21" x14ac:dyDescent="0.55000000000000004">
      <c r="O5432" s="1" t="s">
        <v>5684</v>
      </c>
      <c r="P5432">
        <v>0</v>
      </c>
      <c r="U5432">
        <v>1.188204</v>
      </c>
    </row>
    <row r="5433" spans="15:21" x14ac:dyDescent="0.55000000000000004">
      <c r="O5433" s="1" t="s">
        <v>5685</v>
      </c>
      <c r="P5433">
        <v>0</v>
      </c>
      <c r="U5433">
        <v>0</v>
      </c>
    </row>
    <row r="5434" spans="15:21" x14ac:dyDescent="0.55000000000000004">
      <c r="O5434" s="1" t="s">
        <v>5686</v>
      </c>
      <c r="P5434">
        <v>0</v>
      </c>
      <c r="U5434">
        <v>0</v>
      </c>
    </row>
    <row r="5435" spans="15:21" x14ac:dyDescent="0.55000000000000004">
      <c r="O5435" s="1" t="s">
        <v>5687</v>
      </c>
      <c r="P5435">
        <v>0</v>
      </c>
      <c r="U5435">
        <v>0.15884376</v>
      </c>
    </row>
    <row r="5436" spans="15:21" x14ac:dyDescent="0.55000000000000004">
      <c r="O5436" s="1" t="s">
        <v>5688</v>
      </c>
      <c r="P5436">
        <v>0</v>
      </c>
      <c r="U5436">
        <v>0.35575440000000003</v>
      </c>
    </row>
    <row r="5437" spans="15:21" x14ac:dyDescent="0.55000000000000004">
      <c r="O5437" s="1" t="s">
        <v>5689</v>
      </c>
      <c r="P5437">
        <v>0</v>
      </c>
      <c r="U5437">
        <v>0</v>
      </c>
    </row>
    <row r="5438" spans="15:21" x14ac:dyDescent="0.55000000000000004">
      <c r="O5438" s="1" t="s">
        <v>5690</v>
      </c>
      <c r="P5438">
        <v>0</v>
      </c>
      <c r="U5438">
        <v>0</v>
      </c>
    </row>
    <row r="5439" spans="15:21" x14ac:dyDescent="0.55000000000000004">
      <c r="O5439" s="1" t="s">
        <v>5691</v>
      </c>
      <c r="P5439">
        <v>0</v>
      </c>
      <c r="U5439">
        <v>0</v>
      </c>
    </row>
    <row r="5440" spans="15:21" x14ac:dyDescent="0.55000000000000004">
      <c r="O5440" s="1" t="s">
        <v>5692</v>
      </c>
      <c r="P5440">
        <v>0</v>
      </c>
      <c r="U5440">
        <v>0.82077306999999999</v>
      </c>
    </row>
    <row r="5441" spans="15:21" x14ac:dyDescent="0.55000000000000004">
      <c r="O5441" s="1" t="s">
        <v>5693</v>
      </c>
      <c r="P5441">
        <v>0</v>
      </c>
      <c r="U5441">
        <v>1.2753277999999999</v>
      </c>
    </row>
    <row r="5442" spans="15:21" x14ac:dyDescent="0.55000000000000004">
      <c r="O5442" s="1" t="s">
        <v>5694</v>
      </c>
      <c r="P5442">
        <v>0</v>
      </c>
      <c r="U5442">
        <v>2.7930120999999999</v>
      </c>
    </row>
    <row r="5443" spans="15:21" x14ac:dyDescent="0.55000000000000004">
      <c r="O5443" s="1" t="s">
        <v>5695</v>
      </c>
      <c r="P5443">
        <v>0.27380225000000002</v>
      </c>
      <c r="U5443">
        <v>2.9723793999999999</v>
      </c>
    </row>
    <row r="5444" spans="15:21" x14ac:dyDescent="0.55000000000000004">
      <c r="O5444" s="1" t="s">
        <v>5696</v>
      </c>
      <c r="P5444">
        <v>0</v>
      </c>
      <c r="U5444">
        <v>2.5322103999999999</v>
      </c>
    </row>
    <row r="5445" spans="15:21" x14ac:dyDescent="0.55000000000000004">
      <c r="O5445" s="1" t="s">
        <v>5697</v>
      </c>
      <c r="P5445">
        <v>0</v>
      </c>
      <c r="U5445">
        <v>2.1777679999999999</v>
      </c>
    </row>
    <row r="5446" spans="15:21" x14ac:dyDescent="0.55000000000000004">
      <c r="O5446" s="1" t="s">
        <v>5698</v>
      </c>
      <c r="P5446">
        <v>0</v>
      </c>
      <c r="U5446">
        <v>1.3441297999999999</v>
      </c>
    </row>
    <row r="5447" spans="15:21" x14ac:dyDescent="0.55000000000000004">
      <c r="O5447" s="1" t="s">
        <v>5699</v>
      </c>
      <c r="P5447">
        <v>0</v>
      </c>
      <c r="U5447">
        <v>1.2207745000000001</v>
      </c>
    </row>
    <row r="5448" spans="15:21" x14ac:dyDescent="0.55000000000000004">
      <c r="O5448" s="1" t="s">
        <v>5700</v>
      </c>
      <c r="P5448">
        <v>0</v>
      </c>
      <c r="U5448">
        <v>0.89280605000000002</v>
      </c>
    </row>
    <row r="5449" spans="15:21" x14ac:dyDescent="0.55000000000000004">
      <c r="O5449" s="1" t="s">
        <v>5701</v>
      </c>
      <c r="P5449">
        <v>0</v>
      </c>
      <c r="U5449">
        <v>1.6686318</v>
      </c>
    </row>
    <row r="5450" spans="15:21" x14ac:dyDescent="0.55000000000000004">
      <c r="O5450" s="1" t="s">
        <v>5702</v>
      </c>
      <c r="P5450">
        <v>0.13017477</v>
      </c>
      <c r="U5450">
        <v>5.1952714999999996</v>
      </c>
    </row>
    <row r="5451" spans="15:21" x14ac:dyDescent="0.55000000000000004">
      <c r="O5451" s="1" t="s">
        <v>5703</v>
      </c>
      <c r="P5451">
        <v>0</v>
      </c>
      <c r="U5451">
        <v>0.36936015</v>
      </c>
    </row>
    <row r="5452" spans="15:21" x14ac:dyDescent="0.55000000000000004">
      <c r="O5452" s="1" t="s">
        <v>5704</v>
      </c>
      <c r="P5452">
        <v>0</v>
      </c>
      <c r="U5452">
        <v>1.1833518000000001</v>
      </c>
    </row>
    <row r="5453" spans="15:21" x14ac:dyDescent="0.55000000000000004">
      <c r="O5453" s="1" t="s">
        <v>5705</v>
      </c>
      <c r="P5453">
        <v>0</v>
      </c>
      <c r="U5453">
        <v>0</v>
      </c>
    </row>
    <row r="5454" spans="15:21" x14ac:dyDescent="0.55000000000000004">
      <c r="O5454" s="1" t="s">
        <v>5706</v>
      </c>
      <c r="P5454">
        <v>0</v>
      </c>
      <c r="U5454">
        <v>0</v>
      </c>
    </row>
    <row r="5455" spans="15:21" x14ac:dyDescent="0.55000000000000004">
      <c r="O5455" s="1" t="s">
        <v>5707</v>
      </c>
      <c r="P5455">
        <v>0</v>
      </c>
      <c r="U5455">
        <v>0</v>
      </c>
    </row>
    <row r="5456" spans="15:21" x14ac:dyDescent="0.55000000000000004">
      <c r="O5456" s="1" t="s">
        <v>5708</v>
      </c>
      <c r="P5456">
        <v>0</v>
      </c>
      <c r="U5456">
        <v>1.7187190000000001</v>
      </c>
    </row>
    <row r="5457" spans="15:21" x14ac:dyDescent="0.55000000000000004">
      <c r="O5457" s="1" t="s">
        <v>5709</v>
      </c>
      <c r="P5457">
        <v>0</v>
      </c>
      <c r="U5457">
        <v>7.9821913999999994E-2</v>
      </c>
    </row>
    <row r="5458" spans="15:21" x14ac:dyDescent="0.55000000000000004">
      <c r="O5458" s="1" t="s">
        <v>5710</v>
      </c>
      <c r="P5458">
        <v>0</v>
      </c>
      <c r="U5458">
        <v>0.76236329999999997</v>
      </c>
    </row>
    <row r="5459" spans="15:21" x14ac:dyDescent="0.55000000000000004">
      <c r="O5459" s="1" t="s">
        <v>5711</v>
      </c>
      <c r="P5459">
        <v>0.91121050000000003</v>
      </c>
      <c r="U5459">
        <v>0.37724626</v>
      </c>
    </row>
    <row r="5460" spans="15:21" x14ac:dyDescent="0.55000000000000004">
      <c r="O5460" s="1" t="s">
        <v>5712</v>
      </c>
      <c r="P5460">
        <v>5.3044513000000001E-2</v>
      </c>
      <c r="U5460">
        <v>1.6584977000000001</v>
      </c>
    </row>
    <row r="5461" spans="15:21" x14ac:dyDescent="0.55000000000000004">
      <c r="O5461" s="1" t="s">
        <v>5713</v>
      </c>
      <c r="P5461">
        <v>0.12876771000000001</v>
      </c>
      <c r="U5461">
        <v>1.0416114000000001</v>
      </c>
    </row>
    <row r="5462" spans="15:21" x14ac:dyDescent="0.55000000000000004">
      <c r="O5462" s="1" t="s">
        <v>5714</v>
      </c>
      <c r="P5462">
        <v>0</v>
      </c>
      <c r="U5462">
        <v>1.5682086</v>
      </c>
    </row>
    <row r="5463" spans="15:21" x14ac:dyDescent="0.55000000000000004">
      <c r="O5463" s="1" t="s">
        <v>5715</v>
      </c>
      <c r="P5463">
        <v>0</v>
      </c>
      <c r="U5463">
        <v>1.5683575000000001</v>
      </c>
    </row>
    <row r="5464" spans="15:21" x14ac:dyDescent="0.55000000000000004">
      <c r="O5464" s="1" t="s">
        <v>5716</v>
      </c>
      <c r="P5464">
        <v>0</v>
      </c>
      <c r="U5464">
        <v>1.8244069999999999</v>
      </c>
    </row>
    <row r="5465" spans="15:21" x14ac:dyDescent="0.55000000000000004">
      <c r="O5465" s="1" t="s">
        <v>5717</v>
      </c>
      <c r="P5465">
        <v>0</v>
      </c>
      <c r="U5465">
        <v>0</v>
      </c>
    </row>
    <row r="5466" spans="15:21" x14ac:dyDescent="0.55000000000000004">
      <c r="O5466" s="1" t="s">
        <v>5718</v>
      </c>
      <c r="P5466">
        <v>0</v>
      </c>
      <c r="U5466">
        <v>1.6173525</v>
      </c>
    </row>
    <row r="5467" spans="15:21" x14ac:dyDescent="0.55000000000000004">
      <c r="O5467" s="1" t="s">
        <v>5719</v>
      </c>
      <c r="P5467">
        <v>0</v>
      </c>
      <c r="U5467">
        <v>0</v>
      </c>
    </row>
    <row r="5468" spans="15:21" x14ac:dyDescent="0.55000000000000004">
      <c r="O5468" s="1" t="s">
        <v>5720</v>
      </c>
      <c r="P5468">
        <v>0</v>
      </c>
      <c r="U5468">
        <v>2.8209824999999999</v>
      </c>
    </row>
    <row r="5469" spans="15:21" x14ac:dyDescent="0.55000000000000004">
      <c r="O5469" s="1" t="s">
        <v>5721</v>
      </c>
      <c r="P5469">
        <v>0.20382430000000001</v>
      </c>
      <c r="U5469">
        <v>0</v>
      </c>
    </row>
    <row r="5470" spans="15:21" x14ac:dyDescent="0.55000000000000004">
      <c r="O5470" s="1" t="s">
        <v>5722</v>
      </c>
      <c r="P5470">
        <v>0</v>
      </c>
      <c r="U5470">
        <v>1.501153</v>
      </c>
    </row>
    <row r="5471" spans="15:21" x14ac:dyDescent="0.55000000000000004">
      <c r="O5471" s="1" t="s">
        <v>5723</v>
      </c>
      <c r="P5471">
        <v>0</v>
      </c>
      <c r="U5471">
        <v>0</v>
      </c>
    </row>
    <row r="5472" spans="15:21" x14ac:dyDescent="0.55000000000000004">
      <c r="O5472" s="1" t="s">
        <v>5724</v>
      </c>
      <c r="P5472">
        <v>0</v>
      </c>
      <c r="U5472">
        <v>0</v>
      </c>
    </row>
    <row r="5473" spans="15:21" x14ac:dyDescent="0.55000000000000004">
      <c r="O5473" s="1" t="s">
        <v>5725</v>
      </c>
      <c r="P5473">
        <v>0</v>
      </c>
      <c r="U5473">
        <v>4.5768269999999998</v>
      </c>
    </row>
    <row r="5474" spans="15:21" x14ac:dyDescent="0.55000000000000004">
      <c r="O5474" s="1" t="s">
        <v>5726</v>
      </c>
      <c r="P5474">
        <v>0.38908463999999998</v>
      </c>
      <c r="U5474">
        <v>1.7322226000000001</v>
      </c>
    </row>
    <row r="5475" spans="15:21" x14ac:dyDescent="0.55000000000000004">
      <c r="O5475" s="1" t="s">
        <v>5727</v>
      </c>
      <c r="P5475">
        <v>0</v>
      </c>
      <c r="U5475">
        <v>6.2802700000000001E-3</v>
      </c>
    </row>
    <row r="5476" spans="15:21" x14ac:dyDescent="0.55000000000000004">
      <c r="O5476" s="1" t="s">
        <v>5728</v>
      </c>
      <c r="P5476">
        <v>0</v>
      </c>
      <c r="U5476">
        <v>3.8608720000000001</v>
      </c>
    </row>
    <row r="5477" spans="15:21" x14ac:dyDescent="0.55000000000000004">
      <c r="O5477" s="1" t="s">
        <v>5729</v>
      </c>
      <c r="P5477">
        <v>0</v>
      </c>
      <c r="U5477">
        <v>3.6749367999999998</v>
      </c>
    </row>
    <row r="5478" spans="15:21" x14ac:dyDescent="0.55000000000000004">
      <c r="O5478" s="1" t="s">
        <v>5730</v>
      </c>
      <c r="P5478">
        <v>0</v>
      </c>
      <c r="U5478">
        <v>0.98929259999999997</v>
      </c>
    </row>
    <row r="5479" spans="15:21" x14ac:dyDescent="0.55000000000000004">
      <c r="O5479" s="1" t="s">
        <v>5731</v>
      </c>
      <c r="P5479">
        <v>0</v>
      </c>
      <c r="U5479">
        <v>0</v>
      </c>
    </row>
    <row r="5480" spans="15:21" x14ac:dyDescent="0.55000000000000004">
      <c r="O5480" s="1" t="s">
        <v>5732</v>
      </c>
      <c r="P5480">
        <v>0</v>
      </c>
      <c r="U5480">
        <v>1.7020396</v>
      </c>
    </row>
    <row r="5481" spans="15:21" x14ac:dyDescent="0.55000000000000004">
      <c r="O5481" s="1" t="s">
        <v>5733</v>
      </c>
      <c r="P5481">
        <v>0.41811118000000003</v>
      </c>
      <c r="U5481">
        <v>3.5196977</v>
      </c>
    </row>
    <row r="5482" spans="15:21" x14ac:dyDescent="0.55000000000000004">
      <c r="O5482" s="1" t="s">
        <v>5734</v>
      </c>
      <c r="P5482">
        <v>0</v>
      </c>
      <c r="U5482">
        <v>2.1667697000000001</v>
      </c>
    </row>
    <row r="5483" spans="15:21" x14ac:dyDescent="0.55000000000000004">
      <c r="O5483" s="1" t="s">
        <v>5735</v>
      </c>
      <c r="P5483">
        <v>0</v>
      </c>
      <c r="U5483">
        <v>0.57051826000000005</v>
      </c>
    </row>
    <row r="5484" spans="15:21" x14ac:dyDescent="0.55000000000000004">
      <c r="O5484" s="1" t="s">
        <v>5736</v>
      </c>
      <c r="P5484">
        <v>0</v>
      </c>
      <c r="U5484">
        <v>0</v>
      </c>
    </row>
    <row r="5485" spans="15:21" x14ac:dyDescent="0.55000000000000004">
      <c r="O5485" s="1" t="s">
        <v>5737</v>
      </c>
      <c r="P5485">
        <v>0</v>
      </c>
      <c r="U5485">
        <v>1.5423541999999999</v>
      </c>
    </row>
    <row r="5486" spans="15:21" x14ac:dyDescent="0.55000000000000004">
      <c r="O5486" s="1" t="s">
        <v>5738</v>
      </c>
      <c r="P5486">
        <v>0</v>
      </c>
      <c r="U5486">
        <v>3.2664985999999998</v>
      </c>
    </row>
    <row r="5487" spans="15:21" x14ac:dyDescent="0.55000000000000004">
      <c r="O5487" s="1" t="s">
        <v>5739</v>
      </c>
      <c r="P5487">
        <v>0</v>
      </c>
      <c r="U5487">
        <v>1.9093770999999999</v>
      </c>
    </row>
    <row r="5488" spans="15:21" x14ac:dyDescent="0.55000000000000004">
      <c r="O5488" s="1" t="s">
        <v>5740</v>
      </c>
      <c r="P5488">
        <v>0</v>
      </c>
      <c r="U5488">
        <v>1.7726629</v>
      </c>
    </row>
    <row r="5489" spans="15:21" x14ac:dyDescent="0.55000000000000004">
      <c r="O5489" s="1" t="s">
        <v>5741</v>
      </c>
      <c r="P5489">
        <v>0</v>
      </c>
      <c r="U5489">
        <v>0.86510920000000002</v>
      </c>
    </row>
    <row r="5490" spans="15:21" x14ac:dyDescent="0.55000000000000004">
      <c r="O5490" s="1" t="s">
        <v>5742</v>
      </c>
      <c r="P5490">
        <v>0</v>
      </c>
      <c r="U5490">
        <v>0</v>
      </c>
    </row>
    <row r="5491" spans="15:21" x14ac:dyDescent="0.55000000000000004">
      <c r="O5491" s="1" t="s">
        <v>5745</v>
      </c>
      <c r="P5491">
        <v>0</v>
      </c>
      <c r="U5491">
        <v>1.0557923</v>
      </c>
    </row>
    <row r="5492" spans="15:21" x14ac:dyDescent="0.55000000000000004">
      <c r="O5492" s="1" t="s">
        <v>5746</v>
      </c>
      <c r="P5492">
        <v>0</v>
      </c>
      <c r="U5492">
        <v>0</v>
      </c>
    </row>
    <row r="5493" spans="15:21" x14ac:dyDescent="0.55000000000000004">
      <c r="O5493" s="1" t="s">
        <v>5747</v>
      </c>
      <c r="P5493">
        <v>0</v>
      </c>
      <c r="U5493">
        <v>5.138719</v>
      </c>
    </row>
    <row r="5494" spans="15:21" x14ac:dyDescent="0.55000000000000004">
      <c r="O5494" s="1" t="s">
        <v>5748</v>
      </c>
      <c r="P5494">
        <v>0.88121050000000001</v>
      </c>
      <c r="U5494">
        <v>3.8117363000000002</v>
      </c>
    </row>
    <row r="5495" spans="15:21" x14ac:dyDescent="0.55000000000000004">
      <c r="O5495" s="1" t="s">
        <v>5749</v>
      </c>
      <c r="P5495">
        <v>2.0349485999999999</v>
      </c>
      <c r="U5495">
        <v>5.6073631999999998E-2</v>
      </c>
    </row>
    <row r="5496" spans="15:21" x14ac:dyDescent="0.55000000000000004">
      <c r="O5496" s="1" t="s">
        <v>5750</v>
      </c>
      <c r="P5496">
        <v>0</v>
      </c>
      <c r="U5496">
        <v>2.4331589</v>
      </c>
    </row>
    <row r="5497" spans="15:21" x14ac:dyDescent="0.55000000000000004">
      <c r="O5497" s="1" t="s">
        <v>5751</v>
      </c>
      <c r="P5497">
        <v>0</v>
      </c>
      <c r="U5497">
        <v>1.1582543999999999</v>
      </c>
    </row>
    <row r="5498" spans="15:21" x14ac:dyDescent="0.55000000000000004">
      <c r="O5498" s="1" t="s">
        <v>5752</v>
      </c>
      <c r="P5498">
        <v>1.5358913000000001</v>
      </c>
      <c r="U5498">
        <v>0.84647760000000005</v>
      </c>
    </row>
    <row r="5499" spans="15:21" x14ac:dyDescent="0.55000000000000004">
      <c r="O5499" s="1" t="s">
        <v>5753</v>
      </c>
      <c r="P5499">
        <v>0</v>
      </c>
      <c r="U5499">
        <v>1.3515879</v>
      </c>
    </row>
    <row r="5500" spans="15:21" x14ac:dyDescent="0.55000000000000004">
      <c r="O5500" s="1" t="s">
        <v>5754</v>
      </c>
      <c r="P5500">
        <v>0</v>
      </c>
      <c r="U5500">
        <v>4.0506859999999998</v>
      </c>
    </row>
    <row r="5501" spans="15:21" x14ac:dyDescent="0.55000000000000004">
      <c r="O5501" s="1" t="s">
        <v>5755</v>
      </c>
      <c r="P5501">
        <v>0</v>
      </c>
      <c r="U5501">
        <v>0.70989316999999996</v>
      </c>
    </row>
    <row r="5502" spans="15:21" x14ac:dyDescent="0.55000000000000004">
      <c r="O5502" s="1" t="s">
        <v>5756</v>
      </c>
      <c r="P5502">
        <v>0</v>
      </c>
      <c r="U5502">
        <v>4.4929656999999998E-2</v>
      </c>
    </row>
    <row r="5503" spans="15:21" x14ac:dyDescent="0.55000000000000004">
      <c r="O5503" s="1" t="s">
        <v>5757</v>
      </c>
      <c r="P5503">
        <v>0</v>
      </c>
      <c r="U5503">
        <v>2.9657960000000001</v>
      </c>
    </row>
    <row r="5504" spans="15:21" x14ac:dyDescent="0.55000000000000004">
      <c r="O5504" s="1" t="s">
        <v>5758</v>
      </c>
      <c r="P5504">
        <v>0</v>
      </c>
      <c r="U5504">
        <v>6.0477103999999997</v>
      </c>
    </row>
    <row r="5505" spans="15:21" x14ac:dyDescent="0.55000000000000004">
      <c r="O5505" s="1" t="s">
        <v>5759</v>
      </c>
      <c r="P5505">
        <v>0</v>
      </c>
      <c r="U5505">
        <v>2.2751758</v>
      </c>
    </row>
    <row r="5506" spans="15:21" x14ac:dyDescent="0.55000000000000004">
      <c r="O5506" s="1" t="s">
        <v>5760</v>
      </c>
      <c r="P5506">
        <v>0</v>
      </c>
      <c r="U5506">
        <v>3.9669137000000001</v>
      </c>
    </row>
    <row r="5507" spans="15:21" x14ac:dyDescent="0.55000000000000004">
      <c r="O5507" s="1" t="s">
        <v>5761</v>
      </c>
      <c r="P5507">
        <v>0</v>
      </c>
      <c r="U5507">
        <v>0.61772289999999996</v>
      </c>
    </row>
    <row r="5508" spans="15:21" x14ac:dyDescent="0.55000000000000004">
      <c r="O5508" s="1" t="s">
        <v>5762</v>
      </c>
      <c r="P5508">
        <v>0</v>
      </c>
      <c r="U5508">
        <v>2.9741844999999998</v>
      </c>
    </row>
    <row r="5509" spans="15:21" x14ac:dyDescent="0.55000000000000004">
      <c r="O5509" s="1" t="s">
        <v>5763</v>
      </c>
      <c r="P5509">
        <v>0.87025459999999999</v>
      </c>
      <c r="U5509">
        <v>1.9950905000000001</v>
      </c>
    </row>
    <row r="5510" spans="15:21" x14ac:dyDescent="0.55000000000000004">
      <c r="O5510" s="1" t="s">
        <v>5764</v>
      </c>
      <c r="P5510">
        <v>0</v>
      </c>
      <c r="U5510">
        <v>3.9060196999999999</v>
      </c>
    </row>
    <row r="5511" spans="15:21" x14ac:dyDescent="0.55000000000000004">
      <c r="O5511" s="1" t="s">
        <v>5765</v>
      </c>
      <c r="P5511">
        <v>0</v>
      </c>
      <c r="U5511">
        <v>0.62057656000000005</v>
      </c>
    </row>
    <row r="5512" spans="15:21" x14ac:dyDescent="0.55000000000000004">
      <c r="O5512" s="1" t="s">
        <v>5766</v>
      </c>
      <c r="P5512">
        <v>0</v>
      </c>
      <c r="U5512">
        <v>5.9797406000000004</v>
      </c>
    </row>
    <row r="5513" spans="15:21" x14ac:dyDescent="0.55000000000000004">
      <c r="O5513" s="1" t="s">
        <v>5767</v>
      </c>
      <c r="P5513">
        <v>0.75981754000000001</v>
      </c>
      <c r="U5513">
        <v>2.2621026</v>
      </c>
    </row>
    <row r="5514" spans="15:21" x14ac:dyDescent="0.55000000000000004">
      <c r="O5514" s="1" t="s">
        <v>5768</v>
      </c>
      <c r="P5514">
        <v>0</v>
      </c>
      <c r="U5514">
        <v>0.3998488</v>
      </c>
    </row>
    <row r="5515" spans="15:21" x14ac:dyDescent="0.55000000000000004">
      <c r="O5515" s="1" t="s">
        <v>5769</v>
      </c>
      <c r="P5515">
        <v>0</v>
      </c>
      <c r="U5515">
        <v>1.1004075</v>
      </c>
    </row>
    <row r="5516" spans="15:21" x14ac:dyDescent="0.55000000000000004">
      <c r="O5516" s="1" t="s">
        <v>5770</v>
      </c>
      <c r="P5516">
        <v>0</v>
      </c>
      <c r="U5516">
        <v>6.3558025000000002</v>
      </c>
    </row>
    <row r="5517" spans="15:21" x14ac:dyDescent="0.55000000000000004">
      <c r="O5517" s="1" t="s">
        <v>5771</v>
      </c>
      <c r="P5517">
        <v>0</v>
      </c>
      <c r="U5517">
        <v>3.9703803</v>
      </c>
    </row>
    <row r="5518" spans="15:21" x14ac:dyDescent="0.55000000000000004">
      <c r="O5518" s="1" t="s">
        <v>5772</v>
      </c>
      <c r="P5518">
        <v>0</v>
      </c>
      <c r="U5518">
        <v>3.4376058999999999</v>
      </c>
    </row>
    <row r="5519" spans="15:21" x14ac:dyDescent="0.55000000000000004">
      <c r="O5519" s="1" t="s">
        <v>5773</v>
      </c>
      <c r="P5519">
        <v>0</v>
      </c>
      <c r="U5519">
        <v>1.2630901000000001</v>
      </c>
    </row>
    <row r="5520" spans="15:21" x14ac:dyDescent="0.55000000000000004">
      <c r="O5520" s="1" t="s">
        <v>5774</v>
      </c>
      <c r="P5520">
        <v>0</v>
      </c>
      <c r="U5520">
        <v>3.0737572000000002</v>
      </c>
    </row>
    <row r="5521" spans="15:21" x14ac:dyDescent="0.55000000000000004">
      <c r="O5521" s="1" t="s">
        <v>5775</v>
      </c>
      <c r="P5521">
        <v>0</v>
      </c>
      <c r="U5521">
        <v>1.2536400000000001</v>
      </c>
    </row>
    <row r="5522" spans="15:21" x14ac:dyDescent="0.55000000000000004">
      <c r="O5522" s="1" t="s">
        <v>5776</v>
      </c>
      <c r="P5522">
        <v>0</v>
      </c>
      <c r="U5522">
        <v>2.9727545000000002</v>
      </c>
    </row>
    <row r="5523" spans="15:21" x14ac:dyDescent="0.55000000000000004">
      <c r="O5523" s="1" t="s">
        <v>5777</v>
      </c>
      <c r="P5523">
        <v>0</v>
      </c>
      <c r="U5523">
        <v>3.2879767000000002</v>
      </c>
    </row>
    <row r="5524" spans="15:21" x14ac:dyDescent="0.55000000000000004">
      <c r="O5524" s="1" t="s">
        <v>5778</v>
      </c>
      <c r="P5524">
        <v>1.1133153</v>
      </c>
      <c r="U5524">
        <v>2.8399510000000001</v>
      </c>
    </row>
    <row r="5525" spans="15:21" x14ac:dyDescent="0.55000000000000004">
      <c r="O5525" s="1" t="s">
        <v>5779</v>
      </c>
      <c r="P5525">
        <v>0</v>
      </c>
      <c r="U5525">
        <v>3.3867536</v>
      </c>
    </row>
    <row r="5526" spans="15:21" x14ac:dyDescent="0.55000000000000004">
      <c r="O5526" s="1" t="s">
        <v>5780</v>
      </c>
      <c r="P5526">
        <v>0</v>
      </c>
      <c r="U5526">
        <v>1.6262981999999999</v>
      </c>
    </row>
    <row r="5527" spans="15:21" x14ac:dyDescent="0.55000000000000004">
      <c r="O5527" s="1" t="s">
        <v>5781</v>
      </c>
      <c r="P5527">
        <v>0</v>
      </c>
      <c r="U5527">
        <v>0</v>
      </c>
    </row>
    <row r="5528" spans="15:21" x14ac:dyDescent="0.55000000000000004">
      <c r="O5528" s="1" t="s">
        <v>5782</v>
      </c>
      <c r="P5528">
        <v>0</v>
      </c>
      <c r="U5528">
        <v>5.9345182999999997</v>
      </c>
    </row>
    <row r="5529" spans="15:21" x14ac:dyDescent="0.55000000000000004">
      <c r="O5529" s="1" t="s">
        <v>5783</v>
      </c>
      <c r="P5529">
        <v>0</v>
      </c>
      <c r="U5529">
        <v>0.84985169999999999</v>
      </c>
    </row>
    <row r="5530" spans="15:21" x14ac:dyDescent="0.55000000000000004">
      <c r="O5530" s="1" t="s">
        <v>5784</v>
      </c>
      <c r="P5530">
        <v>0</v>
      </c>
      <c r="U5530">
        <v>3.5734463000000001</v>
      </c>
    </row>
    <row r="5531" spans="15:21" x14ac:dyDescent="0.55000000000000004">
      <c r="O5531" s="1" t="s">
        <v>5785</v>
      </c>
      <c r="P5531">
        <v>0</v>
      </c>
      <c r="U5531">
        <v>0.26889016999999998</v>
      </c>
    </row>
    <row r="5532" spans="15:21" x14ac:dyDescent="0.55000000000000004">
      <c r="O5532" s="1" t="s">
        <v>5786</v>
      </c>
      <c r="P5532">
        <v>0</v>
      </c>
      <c r="U5532">
        <v>2.7487146999999998</v>
      </c>
    </row>
    <row r="5533" spans="15:21" x14ac:dyDescent="0.55000000000000004">
      <c r="O5533" s="1" t="s">
        <v>5787</v>
      </c>
      <c r="P5533">
        <v>0</v>
      </c>
      <c r="U5533">
        <v>4.9242879999999998</v>
      </c>
    </row>
    <row r="5534" spans="15:21" x14ac:dyDescent="0.55000000000000004">
      <c r="O5534" s="1" t="s">
        <v>5788</v>
      </c>
      <c r="P5534">
        <v>0</v>
      </c>
      <c r="U5534">
        <v>0.29936442000000002</v>
      </c>
    </row>
    <row r="5535" spans="15:21" x14ac:dyDescent="0.55000000000000004">
      <c r="O5535" s="1" t="s">
        <v>5789</v>
      </c>
      <c r="P5535">
        <v>0</v>
      </c>
      <c r="U5535">
        <v>1.8767043000000001</v>
      </c>
    </row>
    <row r="5536" spans="15:21" x14ac:dyDescent="0.55000000000000004">
      <c r="O5536" s="1" t="s">
        <v>5790</v>
      </c>
      <c r="P5536">
        <v>0.26608654999999998</v>
      </c>
      <c r="U5536">
        <v>1.0596213000000001</v>
      </c>
    </row>
    <row r="5537" spans="15:21" x14ac:dyDescent="0.55000000000000004">
      <c r="O5537" s="1" t="s">
        <v>5791</v>
      </c>
      <c r="P5537">
        <v>0</v>
      </c>
      <c r="U5537">
        <v>7.8541529999999991E-3</v>
      </c>
    </row>
    <row r="5538" spans="15:21" x14ac:dyDescent="0.55000000000000004">
      <c r="O5538" s="1" t="s">
        <v>5792</v>
      </c>
      <c r="P5538">
        <v>0</v>
      </c>
      <c r="U5538">
        <v>3.630274</v>
      </c>
    </row>
    <row r="5539" spans="15:21" x14ac:dyDescent="0.55000000000000004">
      <c r="O5539" s="1" t="s">
        <v>5793</v>
      </c>
      <c r="P5539">
        <v>0</v>
      </c>
      <c r="U5539">
        <v>3.0209785</v>
      </c>
    </row>
    <row r="5540" spans="15:21" x14ac:dyDescent="0.55000000000000004">
      <c r="O5540" s="1" t="s">
        <v>5794</v>
      </c>
      <c r="P5540">
        <v>0.47462729999999997</v>
      </c>
      <c r="U5540">
        <v>1.4973025</v>
      </c>
    </row>
    <row r="5541" spans="15:21" x14ac:dyDescent="0.55000000000000004">
      <c r="O5541" s="1" t="s">
        <v>5795</v>
      </c>
      <c r="P5541">
        <v>0</v>
      </c>
      <c r="U5541">
        <v>6.7986759999999993E-2</v>
      </c>
    </row>
    <row r="5542" spans="15:21" x14ac:dyDescent="0.55000000000000004">
      <c r="O5542" s="1" t="s">
        <v>5796</v>
      </c>
      <c r="P5542">
        <v>0</v>
      </c>
      <c r="U5542">
        <v>5.0920814999999999</v>
      </c>
    </row>
    <row r="5543" spans="15:21" x14ac:dyDescent="0.55000000000000004">
      <c r="O5543" s="1" t="s">
        <v>5797</v>
      </c>
      <c r="P5543">
        <v>0</v>
      </c>
      <c r="U5543">
        <v>1.8001236</v>
      </c>
    </row>
    <row r="5544" spans="15:21" x14ac:dyDescent="0.55000000000000004">
      <c r="O5544" s="1" t="s">
        <v>5798</v>
      </c>
      <c r="P5544">
        <v>0</v>
      </c>
      <c r="U5544">
        <v>0</v>
      </c>
    </row>
    <row r="5545" spans="15:21" x14ac:dyDescent="0.55000000000000004">
      <c r="O5545" s="1" t="s">
        <v>5799</v>
      </c>
      <c r="P5545">
        <v>0</v>
      </c>
      <c r="U5545">
        <v>2.1280508</v>
      </c>
    </row>
    <row r="5546" spans="15:21" x14ac:dyDescent="0.55000000000000004">
      <c r="O5546" s="1" t="s">
        <v>5800</v>
      </c>
      <c r="P5546">
        <v>0</v>
      </c>
      <c r="U5546">
        <v>6.6911990000000001</v>
      </c>
    </row>
    <row r="5547" spans="15:21" x14ac:dyDescent="0.55000000000000004">
      <c r="O5547" s="1" t="s">
        <v>5801</v>
      </c>
      <c r="P5547">
        <v>0</v>
      </c>
      <c r="U5547">
        <v>3.6477293999999998</v>
      </c>
    </row>
    <row r="5548" spans="15:21" x14ac:dyDescent="0.55000000000000004">
      <c r="O5548" s="1" t="s">
        <v>5802</v>
      </c>
      <c r="P5548">
        <v>0</v>
      </c>
      <c r="U5548">
        <v>3.0892822999999998</v>
      </c>
    </row>
    <row r="5549" spans="15:21" x14ac:dyDescent="0.55000000000000004">
      <c r="O5549" s="1" t="s">
        <v>5803</v>
      </c>
      <c r="P5549">
        <v>0</v>
      </c>
      <c r="U5549">
        <v>1.5621166</v>
      </c>
    </row>
    <row r="5550" spans="15:21" x14ac:dyDescent="0.55000000000000004">
      <c r="O5550" s="1" t="s">
        <v>5804</v>
      </c>
      <c r="P5550">
        <v>0</v>
      </c>
      <c r="U5550">
        <v>0.80624799999999996</v>
      </c>
    </row>
    <row r="5551" spans="15:21" x14ac:dyDescent="0.55000000000000004">
      <c r="O5551" s="1" t="s">
        <v>5805</v>
      </c>
      <c r="P5551">
        <v>0</v>
      </c>
      <c r="U5551">
        <v>5.9908239999999999</v>
      </c>
    </row>
    <row r="5552" spans="15:21" x14ac:dyDescent="0.55000000000000004">
      <c r="O5552" s="1" t="s">
        <v>5806</v>
      </c>
      <c r="P5552">
        <v>0</v>
      </c>
      <c r="U5552">
        <v>0.78984100000000002</v>
      </c>
    </row>
    <row r="5553" spans="15:21" x14ac:dyDescent="0.55000000000000004">
      <c r="O5553" s="1" t="s">
        <v>5807</v>
      </c>
      <c r="P5553">
        <v>0</v>
      </c>
      <c r="U5553">
        <v>2.2063377000000002</v>
      </c>
    </row>
    <row r="5554" spans="15:21" x14ac:dyDescent="0.55000000000000004">
      <c r="O5554" s="1" t="s">
        <v>5808</v>
      </c>
      <c r="P5554">
        <v>0</v>
      </c>
      <c r="U5554">
        <v>5.8354059999999999</v>
      </c>
    </row>
    <row r="5555" spans="15:21" x14ac:dyDescent="0.55000000000000004">
      <c r="O5555" s="1" t="s">
        <v>5809</v>
      </c>
      <c r="P5555">
        <v>0</v>
      </c>
      <c r="U5555">
        <v>1.4991574000000001</v>
      </c>
    </row>
    <row r="5556" spans="15:21" x14ac:dyDescent="0.55000000000000004">
      <c r="O5556" s="1" t="s">
        <v>5810</v>
      </c>
      <c r="P5556">
        <v>0</v>
      </c>
      <c r="U5556">
        <v>3.2029893</v>
      </c>
    </row>
    <row r="5557" spans="15:21" x14ac:dyDescent="0.55000000000000004">
      <c r="O5557" s="1" t="s">
        <v>5811</v>
      </c>
      <c r="P5557">
        <v>0</v>
      </c>
      <c r="U5557">
        <v>8.5790609999999994</v>
      </c>
    </row>
    <row r="5558" spans="15:21" x14ac:dyDescent="0.55000000000000004">
      <c r="O5558" s="1" t="s">
        <v>5812</v>
      </c>
      <c r="P5558">
        <v>0</v>
      </c>
      <c r="U5558">
        <v>3.3577940000000002</v>
      </c>
    </row>
    <row r="5559" spans="15:21" x14ac:dyDescent="0.55000000000000004">
      <c r="O5559" s="1" t="s">
        <v>5813</v>
      </c>
      <c r="P5559">
        <v>0</v>
      </c>
      <c r="U5559">
        <v>5.1247125000000002</v>
      </c>
    </row>
    <row r="5560" spans="15:21" x14ac:dyDescent="0.55000000000000004">
      <c r="O5560" s="1" t="s">
        <v>5814</v>
      </c>
      <c r="P5560">
        <v>0</v>
      </c>
      <c r="U5560">
        <v>2.5284621999999999</v>
      </c>
    </row>
    <row r="5561" spans="15:21" x14ac:dyDescent="0.55000000000000004">
      <c r="O5561" s="1" t="s">
        <v>5815</v>
      </c>
      <c r="P5561">
        <v>0</v>
      </c>
      <c r="U5561">
        <v>4.2618099999999997</v>
      </c>
    </row>
    <row r="5562" spans="15:21" x14ac:dyDescent="0.55000000000000004">
      <c r="O5562" s="1" t="s">
        <v>5816</v>
      </c>
      <c r="P5562">
        <v>0.76580979999999998</v>
      </c>
      <c r="U5562">
        <v>3.7235420000000001</v>
      </c>
    </row>
    <row r="5563" spans="15:21" x14ac:dyDescent="0.55000000000000004">
      <c r="O5563" s="1" t="s">
        <v>5817</v>
      </c>
      <c r="P5563">
        <v>0.11395182500000001</v>
      </c>
      <c r="U5563">
        <v>2.2359594999999999</v>
      </c>
    </row>
    <row r="5564" spans="15:21" x14ac:dyDescent="0.55000000000000004">
      <c r="O5564" s="1" t="s">
        <v>5818</v>
      </c>
      <c r="P5564">
        <v>0</v>
      </c>
      <c r="U5564">
        <v>4.8197330000000003</v>
      </c>
    </row>
    <row r="5565" spans="15:21" x14ac:dyDescent="0.55000000000000004">
      <c r="O5565" s="1" t="s">
        <v>5819</v>
      </c>
      <c r="P5565">
        <v>0</v>
      </c>
      <c r="U5565">
        <v>3.4731236000000001</v>
      </c>
    </row>
    <row r="5566" spans="15:21" x14ac:dyDescent="0.55000000000000004">
      <c r="O5566" s="1" t="s">
        <v>5820</v>
      </c>
      <c r="P5566">
        <v>0</v>
      </c>
      <c r="U5566">
        <v>2.021595</v>
      </c>
    </row>
    <row r="5567" spans="15:21" x14ac:dyDescent="0.55000000000000004">
      <c r="O5567" s="1" t="s">
        <v>5821</v>
      </c>
      <c r="P5567">
        <v>0</v>
      </c>
      <c r="U5567">
        <v>6.1881956999999996</v>
      </c>
    </row>
    <row r="5568" spans="15:21" x14ac:dyDescent="0.55000000000000004">
      <c r="O5568" s="1" t="s">
        <v>5822</v>
      </c>
      <c r="P5568">
        <v>0</v>
      </c>
      <c r="U5568">
        <v>2.0557256000000002</v>
      </c>
    </row>
    <row r="5569" spans="15:21" x14ac:dyDescent="0.55000000000000004">
      <c r="O5569" s="1" t="s">
        <v>5823</v>
      </c>
      <c r="P5569">
        <v>0</v>
      </c>
      <c r="U5569">
        <v>3.1948180000000002</v>
      </c>
    </row>
    <row r="5570" spans="15:21" x14ac:dyDescent="0.55000000000000004">
      <c r="O5570" s="1" t="s">
        <v>5824</v>
      </c>
      <c r="P5570">
        <v>0</v>
      </c>
      <c r="U5570">
        <v>0</v>
      </c>
    </row>
    <row r="5571" spans="15:21" x14ac:dyDescent="0.55000000000000004">
      <c r="O5571" s="1" t="s">
        <v>5825</v>
      </c>
      <c r="P5571">
        <v>0</v>
      </c>
      <c r="U5571">
        <v>2.3236669999999999</v>
      </c>
    </row>
    <row r="5572" spans="15:21" x14ac:dyDescent="0.55000000000000004">
      <c r="O5572" s="1" t="s">
        <v>5826</v>
      </c>
      <c r="P5572">
        <v>0</v>
      </c>
      <c r="U5572">
        <v>5.0399669999999999</v>
      </c>
    </row>
    <row r="5573" spans="15:21" x14ac:dyDescent="0.55000000000000004">
      <c r="O5573" s="1" t="s">
        <v>5827</v>
      </c>
      <c r="P5573">
        <v>1.1135736000000001</v>
      </c>
      <c r="U5573">
        <v>0.63910129999999998</v>
      </c>
    </row>
    <row r="5574" spans="15:21" x14ac:dyDescent="0.55000000000000004">
      <c r="O5574" s="1" t="s">
        <v>5828</v>
      </c>
      <c r="P5574">
        <v>0</v>
      </c>
      <c r="U5574">
        <v>9.1754899999999999</v>
      </c>
    </row>
    <row r="5575" spans="15:21" x14ac:dyDescent="0.55000000000000004">
      <c r="O5575" s="1" t="s">
        <v>5829</v>
      </c>
      <c r="P5575">
        <v>0</v>
      </c>
      <c r="U5575">
        <v>3.1350992</v>
      </c>
    </row>
    <row r="5576" spans="15:21" x14ac:dyDescent="0.55000000000000004">
      <c r="O5576" s="1" t="s">
        <v>5830</v>
      </c>
      <c r="P5576">
        <v>0</v>
      </c>
      <c r="U5576">
        <v>0</v>
      </c>
    </row>
    <row r="5577" spans="15:21" x14ac:dyDescent="0.55000000000000004">
      <c r="O5577" s="1" t="s">
        <v>5831</v>
      </c>
      <c r="P5577">
        <v>0</v>
      </c>
      <c r="U5577">
        <v>0.58377665000000001</v>
      </c>
    </row>
    <row r="5578" spans="15:21" x14ac:dyDescent="0.55000000000000004">
      <c r="O5578" s="1" t="s">
        <v>5832</v>
      </c>
      <c r="P5578">
        <v>0</v>
      </c>
      <c r="U5578">
        <v>1.6376466999999999</v>
      </c>
    </row>
    <row r="5579" spans="15:21" x14ac:dyDescent="0.55000000000000004">
      <c r="O5579" s="1" t="s">
        <v>5833</v>
      </c>
      <c r="P5579">
        <v>0</v>
      </c>
      <c r="U5579">
        <v>0</v>
      </c>
    </row>
    <row r="5580" spans="15:21" x14ac:dyDescent="0.55000000000000004">
      <c r="O5580" s="1" t="s">
        <v>5834</v>
      </c>
      <c r="P5580">
        <v>0</v>
      </c>
      <c r="U5580">
        <v>5.3129343999999996</v>
      </c>
    </row>
    <row r="5581" spans="15:21" x14ac:dyDescent="0.55000000000000004">
      <c r="O5581" s="1" t="s">
        <v>5835</v>
      </c>
      <c r="P5581">
        <v>0</v>
      </c>
      <c r="U5581">
        <v>5.4086179999999997</v>
      </c>
    </row>
    <row r="5582" spans="15:21" x14ac:dyDescent="0.55000000000000004">
      <c r="O5582" s="1" t="s">
        <v>5836</v>
      </c>
      <c r="P5582">
        <v>0</v>
      </c>
      <c r="U5582">
        <v>0</v>
      </c>
    </row>
    <row r="5583" spans="15:21" x14ac:dyDescent="0.55000000000000004">
      <c r="O5583" s="1" t="s">
        <v>5837</v>
      </c>
      <c r="P5583">
        <v>5.3805157999999999E-2</v>
      </c>
      <c r="U5583">
        <v>1.9920701999999999</v>
      </c>
    </row>
    <row r="5584" spans="15:21" x14ac:dyDescent="0.55000000000000004">
      <c r="O5584" s="1" t="s">
        <v>5838</v>
      </c>
      <c r="P5584">
        <v>0</v>
      </c>
      <c r="U5584">
        <v>1.6415573000000001</v>
      </c>
    </row>
    <row r="5585" spans="15:21" x14ac:dyDescent="0.55000000000000004">
      <c r="O5585" s="1" t="s">
        <v>5839</v>
      </c>
      <c r="P5585">
        <v>0</v>
      </c>
      <c r="U5585">
        <v>5.6882289999999998</v>
      </c>
    </row>
    <row r="5586" spans="15:21" x14ac:dyDescent="0.55000000000000004">
      <c r="O5586" s="1" t="s">
        <v>5840</v>
      </c>
      <c r="P5586">
        <v>0</v>
      </c>
      <c r="U5586">
        <v>2.1459503</v>
      </c>
    </row>
    <row r="5587" spans="15:21" x14ac:dyDescent="0.55000000000000004">
      <c r="O5587" s="1" t="s">
        <v>5841</v>
      </c>
      <c r="P5587">
        <v>1.2343278</v>
      </c>
      <c r="U5587">
        <v>2.4443332999999998</v>
      </c>
    </row>
    <row r="5588" spans="15:21" x14ac:dyDescent="0.55000000000000004">
      <c r="O5588" s="1" t="s">
        <v>5842</v>
      </c>
      <c r="P5588">
        <v>0</v>
      </c>
      <c r="U5588">
        <v>0.8912679</v>
      </c>
    </row>
    <row r="5589" spans="15:21" x14ac:dyDescent="0.55000000000000004">
      <c r="O5589" s="1" t="s">
        <v>5843</v>
      </c>
      <c r="P5589">
        <v>0</v>
      </c>
      <c r="U5589">
        <v>1.4548669999999999</v>
      </c>
    </row>
    <row r="5590" spans="15:21" x14ac:dyDescent="0.55000000000000004">
      <c r="O5590" s="1" t="s">
        <v>5844</v>
      </c>
      <c r="P5590">
        <v>0.13594739</v>
      </c>
      <c r="U5590">
        <v>0</v>
      </c>
    </row>
    <row r="5591" spans="15:21" x14ac:dyDescent="0.55000000000000004">
      <c r="O5591" s="1" t="s">
        <v>5845</v>
      </c>
      <c r="P5591">
        <v>0</v>
      </c>
      <c r="U5591">
        <v>3.0437090000000002</v>
      </c>
    </row>
    <row r="5592" spans="15:21" x14ac:dyDescent="0.55000000000000004">
      <c r="O5592" s="1" t="s">
        <v>5846</v>
      </c>
      <c r="P5592">
        <v>0</v>
      </c>
      <c r="U5592">
        <v>0.34204435</v>
      </c>
    </row>
    <row r="5593" spans="15:21" x14ac:dyDescent="0.55000000000000004">
      <c r="O5593" s="1" t="s">
        <v>5847</v>
      </c>
      <c r="P5593">
        <v>0</v>
      </c>
      <c r="U5593">
        <v>2.9043841000000001</v>
      </c>
    </row>
    <row r="5594" spans="15:21" x14ac:dyDescent="0.55000000000000004">
      <c r="O5594" s="1" t="s">
        <v>5848</v>
      </c>
      <c r="P5594">
        <v>0</v>
      </c>
      <c r="U5594">
        <v>0.90166239999999998</v>
      </c>
    </row>
    <row r="5595" spans="15:21" x14ac:dyDescent="0.55000000000000004">
      <c r="O5595" s="1" t="s">
        <v>5849</v>
      </c>
      <c r="P5595">
        <v>0</v>
      </c>
      <c r="U5595">
        <v>7.1257339999999996</v>
      </c>
    </row>
    <row r="5596" spans="15:21" x14ac:dyDescent="0.55000000000000004">
      <c r="O5596" s="1" t="s">
        <v>5850</v>
      </c>
      <c r="P5596">
        <v>0</v>
      </c>
      <c r="U5596">
        <v>0.84069174999999996</v>
      </c>
    </row>
    <row r="5597" spans="15:21" x14ac:dyDescent="0.55000000000000004">
      <c r="O5597" s="1" t="s">
        <v>5851</v>
      </c>
      <c r="P5597">
        <v>0</v>
      </c>
      <c r="U5597">
        <v>3.9994692999999999</v>
      </c>
    </row>
    <row r="5598" spans="15:21" x14ac:dyDescent="0.55000000000000004">
      <c r="O5598" s="1" t="s">
        <v>5852</v>
      </c>
      <c r="P5598">
        <v>0.16698746</v>
      </c>
      <c r="U5598">
        <v>1.8884794</v>
      </c>
    </row>
    <row r="5599" spans="15:21" x14ac:dyDescent="0.55000000000000004">
      <c r="O5599" s="1" t="s">
        <v>5853</v>
      </c>
      <c r="P5599">
        <v>0</v>
      </c>
      <c r="U5599">
        <v>4.3082370000000001</v>
      </c>
    </row>
    <row r="5600" spans="15:21" x14ac:dyDescent="0.55000000000000004">
      <c r="O5600" s="1" t="s">
        <v>5854</v>
      </c>
      <c r="P5600">
        <v>0</v>
      </c>
      <c r="U5600">
        <v>0</v>
      </c>
    </row>
    <row r="5601" spans="15:21" x14ac:dyDescent="0.55000000000000004">
      <c r="O5601" s="1" t="s">
        <v>5855</v>
      </c>
      <c r="P5601">
        <v>0</v>
      </c>
      <c r="U5601">
        <v>3.1250925000000001</v>
      </c>
    </row>
    <row r="5602" spans="15:21" x14ac:dyDescent="0.55000000000000004">
      <c r="O5602" s="1" t="s">
        <v>5856</v>
      </c>
      <c r="P5602">
        <v>0.55383044000000003</v>
      </c>
      <c r="U5602">
        <v>0.17360692999999999</v>
      </c>
    </row>
    <row r="5603" spans="15:21" x14ac:dyDescent="0.55000000000000004">
      <c r="O5603" s="1" t="s">
        <v>5857</v>
      </c>
      <c r="P5603">
        <v>0</v>
      </c>
      <c r="U5603">
        <v>1.2852927000000001</v>
      </c>
    </row>
    <row r="5604" spans="15:21" x14ac:dyDescent="0.55000000000000004">
      <c r="O5604" s="1" t="s">
        <v>5858</v>
      </c>
      <c r="P5604">
        <v>0</v>
      </c>
      <c r="U5604">
        <v>5.0937175999999997</v>
      </c>
    </row>
    <row r="5605" spans="15:21" x14ac:dyDescent="0.55000000000000004">
      <c r="O5605" s="1" t="s">
        <v>5859</v>
      </c>
      <c r="P5605">
        <v>0</v>
      </c>
      <c r="U5605">
        <v>3.7714398</v>
      </c>
    </row>
    <row r="5606" spans="15:21" x14ac:dyDescent="0.55000000000000004">
      <c r="O5606" s="1" t="s">
        <v>5860</v>
      </c>
      <c r="P5606">
        <v>0</v>
      </c>
      <c r="U5606">
        <v>0</v>
      </c>
    </row>
    <row r="5607" spans="15:21" x14ac:dyDescent="0.55000000000000004">
      <c r="O5607" s="1" t="s">
        <v>5861</v>
      </c>
      <c r="P5607">
        <v>0</v>
      </c>
      <c r="U5607">
        <v>7.4135795000000004E-2</v>
      </c>
    </row>
    <row r="5608" spans="15:21" x14ac:dyDescent="0.55000000000000004">
      <c r="O5608" s="1" t="s">
        <v>5862</v>
      </c>
      <c r="P5608">
        <v>0</v>
      </c>
      <c r="U5608">
        <v>1.4521732000000001</v>
      </c>
    </row>
    <row r="5609" spans="15:21" x14ac:dyDescent="0.55000000000000004">
      <c r="O5609" s="1" t="s">
        <v>5863</v>
      </c>
      <c r="P5609">
        <v>0</v>
      </c>
      <c r="U5609">
        <v>1.3045287000000001</v>
      </c>
    </row>
    <row r="5610" spans="15:21" x14ac:dyDescent="0.55000000000000004">
      <c r="O5610" s="1" t="s">
        <v>5864</v>
      </c>
      <c r="P5610">
        <v>0</v>
      </c>
      <c r="U5610">
        <v>0.88309634000000004</v>
      </c>
    </row>
    <row r="5611" spans="15:21" x14ac:dyDescent="0.55000000000000004">
      <c r="O5611" s="1" t="s">
        <v>5865</v>
      </c>
      <c r="P5611">
        <v>0</v>
      </c>
      <c r="U5611">
        <v>1.7274640999999999</v>
      </c>
    </row>
    <row r="5612" spans="15:21" x14ac:dyDescent="0.55000000000000004">
      <c r="O5612" s="1" t="s">
        <v>5866</v>
      </c>
      <c r="P5612">
        <v>0</v>
      </c>
      <c r="U5612">
        <v>2.0599318000000002</v>
      </c>
    </row>
    <row r="5613" spans="15:21" x14ac:dyDescent="0.55000000000000004">
      <c r="O5613" s="1" t="s">
        <v>5867</v>
      </c>
      <c r="P5613">
        <v>0</v>
      </c>
      <c r="U5613">
        <v>5.4089200000000002</v>
      </c>
    </row>
    <row r="5614" spans="15:21" x14ac:dyDescent="0.55000000000000004">
      <c r="O5614" s="1" t="s">
        <v>5868</v>
      </c>
      <c r="P5614">
        <v>0</v>
      </c>
      <c r="U5614">
        <v>6.7762627999999996</v>
      </c>
    </row>
    <row r="5615" spans="15:21" x14ac:dyDescent="0.55000000000000004">
      <c r="O5615" s="1" t="s">
        <v>5869</v>
      </c>
      <c r="P5615">
        <v>0</v>
      </c>
      <c r="U5615">
        <v>7.6455679999999998E-2</v>
      </c>
    </row>
    <row r="5616" spans="15:21" x14ac:dyDescent="0.55000000000000004">
      <c r="O5616" s="1" t="s">
        <v>5870</v>
      </c>
      <c r="P5616">
        <v>0</v>
      </c>
      <c r="U5616">
        <v>0</v>
      </c>
    </row>
    <row r="5617" spans="15:21" x14ac:dyDescent="0.55000000000000004">
      <c r="O5617" s="1" t="s">
        <v>5871</v>
      </c>
      <c r="P5617">
        <v>0</v>
      </c>
      <c r="U5617">
        <v>1.0539693999999999</v>
      </c>
    </row>
    <row r="5618" spans="15:21" x14ac:dyDescent="0.55000000000000004">
      <c r="O5618" s="1" t="s">
        <v>5872</v>
      </c>
      <c r="P5618">
        <v>0</v>
      </c>
      <c r="U5618">
        <v>0</v>
      </c>
    </row>
    <row r="5619" spans="15:21" x14ac:dyDescent="0.55000000000000004">
      <c r="O5619" s="1" t="s">
        <v>5873</v>
      </c>
      <c r="P5619">
        <v>0</v>
      </c>
      <c r="U5619">
        <v>3.2119105000000001</v>
      </c>
    </row>
    <row r="5620" spans="15:21" x14ac:dyDescent="0.55000000000000004">
      <c r="O5620" s="1" t="s">
        <v>5874</v>
      </c>
      <c r="P5620">
        <v>5.5639795999999998E-2</v>
      </c>
      <c r="U5620">
        <v>1.0355281999999999</v>
      </c>
    </row>
    <row r="5621" spans="15:21" x14ac:dyDescent="0.55000000000000004">
      <c r="O5621" s="1" t="s">
        <v>5875</v>
      </c>
      <c r="P5621">
        <v>0</v>
      </c>
      <c r="U5621">
        <v>1.6051738</v>
      </c>
    </row>
    <row r="5622" spans="15:21" x14ac:dyDescent="0.55000000000000004">
      <c r="O5622" s="1" t="s">
        <v>5876</v>
      </c>
      <c r="P5622">
        <v>0</v>
      </c>
      <c r="U5622">
        <v>4.1396116999999997</v>
      </c>
    </row>
    <row r="5623" spans="15:21" x14ac:dyDescent="0.55000000000000004">
      <c r="O5623" s="1" t="s">
        <v>5877</v>
      </c>
      <c r="P5623">
        <v>0</v>
      </c>
      <c r="U5623">
        <v>2.9171977</v>
      </c>
    </row>
    <row r="5624" spans="15:21" x14ac:dyDescent="0.55000000000000004">
      <c r="O5624" s="1" t="s">
        <v>5878</v>
      </c>
      <c r="P5624">
        <v>0</v>
      </c>
      <c r="U5624">
        <v>1.1379001</v>
      </c>
    </row>
    <row r="5625" spans="15:21" x14ac:dyDescent="0.55000000000000004">
      <c r="O5625" s="1" t="s">
        <v>5879</v>
      </c>
      <c r="P5625">
        <v>0</v>
      </c>
      <c r="U5625">
        <v>0.43070557999999998</v>
      </c>
    </row>
    <row r="5626" spans="15:21" x14ac:dyDescent="0.55000000000000004">
      <c r="O5626" s="1" t="s">
        <v>5880</v>
      </c>
      <c r="P5626">
        <v>0.56649446000000003</v>
      </c>
      <c r="U5626">
        <v>2.95908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41E7B-396E-4372-A0A1-6902B78B79B6}">
  <dimension ref="A1:F50"/>
  <sheetViews>
    <sheetView workbookViewId="0">
      <selection activeCell="K42" sqref="K42"/>
    </sheetView>
  </sheetViews>
  <sheetFormatPr defaultRowHeight="14.4" x14ac:dyDescent="0.55000000000000004"/>
  <sheetData>
    <row r="1" spans="1:6" x14ac:dyDescent="0.55000000000000004">
      <c r="A1" s="5" t="s">
        <v>5956</v>
      </c>
      <c r="B1" s="4" t="s">
        <v>3</v>
      </c>
      <c r="C1" s="4">
        <v>164</v>
      </c>
      <c r="D1" s="13">
        <v>0.99744680851063805</v>
      </c>
      <c r="E1" s="14">
        <v>89.024390243902445</v>
      </c>
      <c r="F1" s="14">
        <v>72.327938822692516</v>
      </c>
    </row>
    <row r="2" spans="1:6" x14ac:dyDescent="0.55000000000000004">
      <c r="A2" s="5" t="s">
        <v>5957</v>
      </c>
      <c r="B2" s="4" t="s">
        <v>1024</v>
      </c>
      <c r="C2" s="4">
        <v>186</v>
      </c>
      <c r="D2" s="13">
        <v>0.99373040752351005</v>
      </c>
      <c r="E2" s="14">
        <v>88.709677419354833</v>
      </c>
      <c r="F2" s="14">
        <v>28.923406534547404</v>
      </c>
    </row>
    <row r="3" spans="1:6" x14ac:dyDescent="0.55000000000000004">
      <c r="A3" s="5" t="s">
        <v>5958</v>
      </c>
      <c r="B3" s="4" t="s">
        <v>3164</v>
      </c>
      <c r="C3" s="4">
        <v>157</v>
      </c>
      <c r="D3" s="13">
        <v>0.98716577540106898</v>
      </c>
      <c r="E3" s="14">
        <v>90.445859872611464</v>
      </c>
      <c r="F3" s="14">
        <v>56.714031971580816</v>
      </c>
    </row>
    <row r="4" spans="1:6" x14ac:dyDescent="0.55000000000000004">
      <c r="A4" s="12" t="s">
        <v>5959</v>
      </c>
      <c r="B4" t="s">
        <v>5960</v>
      </c>
      <c r="C4">
        <v>106</v>
      </c>
      <c r="D4" s="7">
        <v>0.99893162393162305</v>
      </c>
      <c r="E4" s="10">
        <v>16.037735850000001</v>
      </c>
      <c r="F4" s="9">
        <v>39.077627178313676</v>
      </c>
    </row>
    <row r="5" spans="1:6" x14ac:dyDescent="0.55000000000000004">
      <c r="A5" s="12" t="s">
        <v>5961</v>
      </c>
      <c r="B5" t="s">
        <v>5962</v>
      </c>
      <c r="C5">
        <v>112</v>
      </c>
      <c r="D5" s="7">
        <v>0.990575916230366</v>
      </c>
      <c r="E5" s="10">
        <v>75.892857142857139</v>
      </c>
      <c r="F5" s="9">
        <v>59.436123348017624</v>
      </c>
    </row>
    <row r="6" spans="1:6" x14ac:dyDescent="0.55000000000000004">
      <c r="A6" s="5" t="s">
        <v>5963</v>
      </c>
      <c r="B6" s="4" t="s">
        <v>5964</v>
      </c>
      <c r="C6" s="4">
        <v>136</v>
      </c>
      <c r="D6" s="13">
        <v>0.99466666666666603</v>
      </c>
      <c r="E6" s="4">
        <v>100</v>
      </c>
      <c r="F6" s="14">
        <v>53.186495757356923</v>
      </c>
    </row>
    <row r="7" spans="1:6" x14ac:dyDescent="0.55000000000000004">
      <c r="A7" s="12" t="s">
        <v>5965</v>
      </c>
      <c r="B7" t="s">
        <v>169</v>
      </c>
      <c r="C7">
        <v>157</v>
      </c>
      <c r="D7" s="7">
        <v>0.99515738498789297</v>
      </c>
      <c r="E7" s="9">
        <v>31.847133757961782</v>
      </c>
      <c r="F7" s="9">
        <v>22.30905861456483</v>
      </c>
    </row>
    <row r="8" spans="1:6" x14ac:dyDescent="0.55000000000000004">
      <c r="A8" s="12" t="s">
        <v>5966</v>
      </c>
      <c r="B8" t="s">
        <v>5967</v>
      </c>
      <c r="C8">
        <v>108</v>
      </c>
      <c r="D8" s="7">
        <v>0.99263157894736798</v>
      </c>
      <c r="E8" s="9">
        <v>75.925925925925924</v>
      </c>
      <c r="F8" s="9">
        <v>48.24793097376299</v>
      </c>
    </row>
    <row r="9" spans="1:6" x14ac:dyDescent="0.55000000000000004">
      <c r="A9" s="12" t="s">
        <v>5968</v>
      </c>
      <c r="B9" t="s">
        <v>5969</v>
      </c>
      <c r="C9">
        <v>86</v>
      </c>
      <c r="D9" s="7">
        <v>0.98476454293628801</v>
      </c>
      <c r="E9" s="9">
        <v>54.651162790697668</v>
      </c>
      <c r="F9" s="9">
        <v>47.816172601298021</v>
      </c>
    </row>
    <row r="10" spans="1:6" x14ac:dyDescent="0.55000000000000004">
      <c r="A10" s="5" t="s">
        <v>5970</v>
      </c>
      <c r="B10" s="4" t="s">
        <v>5971</v>
      </c>
      <c r="C10" s="4">
        <v>108</v>
      </c>
      <c r="D10" s="13">
        <v>0.994500458295142</v>
      </c>
      <c r="E10" s="14">
        <v>87.037037037037038</v>
      </c>
      <c r="F10" s="14">
        <v>24.969184715618947</v>
      </c>
    </row>
    <row r="11" spans="1:6" x14ac:dyDescent="0.55000000000000004">
      <c r="A11" s="12" t="s">
        <v>5972</v>
      </c>
      <c r="B11" t="s">
        <v>636</v>
      </c>
      <c r="C11">
        <v>133</v>
      </c>
      <c r="D11" s="7">
        <v>0.99288888888888804</v>
      </c>
      <c r="E11" s="9">
        <v>30.82706766917293</v>
      </c>
      <c r="F11" s="9">
        <v>31.800495224619741</v>
      </c>
    </row>
    <row r="12" spans="1:6" x14ac:dyDescent="0.55000000000000004">
      <c r="A12" s="5" t="s">
        <v>5973</v>
      </c>
      <c r="B12" s="4" t="s">
        <v>771</v>
      </c>
      <c r="C12" s="4">
        <v>139</v>
      </c>
      <c r="D12" s="13">
        <v>0.98325358851674605</v>
      </c>
      <c r="E12" s="14">
        <v>92.086330935251809</v>
      </c>
      <c r="F12" s="14">
        <v>69.918555240793197</v>
      </c>
    </row>
    <row r="13" spans="1:6" x14ac:dyDescent="0.55000000000000004">
      <c r="A13" s="5" t="s">
        <v>5974</v>
      </c>
      <c r="B13" s="4" t="s">
        <v>5975</v>
      </c>
      <c r="C13" s="4">
        <v>110</v>
      </c>
      <c r="D13" s="13">
        <v>0.99907493061979602</v>
      </c>
      <c r="E13" s="14">
        <v>89.090909090909093</v>
      </c>
      <c r="F13" s="14">
        <v>65.034349128060597</v>
      </c>
    </row>
    <row r="14" spans="1:6" x14ac:dyDescent="0.55000000000000004">
      <c r="A14" s="12" t="s">
        <v>5976</v>
      </c>
      <c r="B14" t="s">
        <v>1212</v>
      </c>
      <c r="C14">
        <v>157</v>
      </c>
      <c r="D14" s="7">
        <v>0.98995983935742904</v>
      </c>
      <c r="E14" s="9">
        <v>5.095541401273886</v>
      </c>
      <c r="F14" s="9">
        <v>13.232682060390763</v>
      </c>
    </row>
    <row r="15" spans="1:6" x14ac:dyDescent="0.55000000000000004">
      <c r="A15" s="5" t="s">
        <v>5977</v>
      </c>
      <c r="B15" s="4" t="s">
        <v>5978</v>
      </c>
      <c r="C15" s="4">
        <v>156</v>
      </c>
      <c r="D15" s="13">
        <v>0.99184505606523898</v>
      </c>
      <c r="E15" s="14">
        <v>99.358974358974365</v>
      </c>
      <c r="F15" s="14">
        <v>54.892559048126444</v>
      </c>
    </row>
    <row r="16" spans="1:6" x14ac:dyDescent="0.55000000000000004">
      <c r="A16" s="12" t="s">
        <v>5979</v>
      </c>
      <c r="B16" t="s">
        <v>1529</v>
      </c>
      <c r="C16">
        <v>162</v>
      </c>
      <c r="D16" s="7">
        <v>0.99605133267522195</v>
      </c>
      <c r="E16" s="9">
        <v>61.111111111111114</v>
      </c>
      <c r="F16" s="9">
        <v>18.31111111111111</v>
      </c>
    </row>
    <row r="17" spans="1:6" x14ac:dyDescent="0.55000000000000004">
      <c r="A17" s="12" t="s">
        <v>5980</v>
      </c>
      <c r="B17" t="s">
        <v>5981</v>
      </c>
      <c r="C17">
        <v>126</v>
      </c>
      <c r="D17" s="7">
        <v>0.99923547400611601</v>
      </c>
      <c r="E17" s="9">
        <v>2.3809523809523809</v>
      </c>
      <c r="F17" s="9">
        <v>0.88323617735382443</v>
      </c>
    </row>
    <row r="18" spans="1:6" x14ac:dyDescent="0.55000000000000004">
      <c r="A18" s="12" t="s">
        <v>5982</v>
      </c>
      <c r="B18" t="s">
        <v>5983</v>
      </c>
      <c r="C18">
        <v>112</v>
      </c>
      <c r="D18" s="7">
        <v>0.99461883408071705</v>
      </c>
      <c r="E18" s="9">
        <v>77.678571428571431</v>
      </c>
      <c r="F18" s="9">
        <v>35.48898678414097</v>
      </c>
    </row>
    <row r="19" spans="1:6" x14ac:dyDescent="0.55000000000000004">
      <c r="A19" s="12" t="s">
        <v>5984</v>
      </c>
      <c r="B19" t="s">
        <v>5985</v>
      </c>
      <c r="C19">
        <v>85</v>
      </c>
      <c r="D19" s="7">
        <v>0.99585062240663902</v>
      </c>
      <c r="E19" s="9">
        <v>35.294117647058826</v>
      </c>
      <c r="F19" s="9">
        <v>26.639775517362331</v>
      </c>
    </row>
    <row r="20" spans="1:6" x14ac:dyDescent="0.55000000000000004">
      <c r="A20" s="12" t="s">
        <v>5986</v>
      </c>
      <c r="B20" t="s">
        <v>5987</v>
      </c>
      <c r="C20">
        <v>115</v>
      </c>
      <c r="D20" s="8">
        <v>1</v>
      </c>
      <c r="E20" s="9">
        <v>38.260869565217391</v>
      </c>
      <c r="F20" s="9">
        <v>33.198166431593798</v>
      </c>
    </row>
    <row r="21" spans="1:6" x14ac:dyDescent="0.55000000000000004">
      <c r="A21" s="5" t="s">
        <v>5988</v>
      </c>
      <c r="B21" s="4" t="s">
        <v>5989</v>
      </c>
      <c r="C21" s="4">
        <v>131</v>
      </c>
      <c r="D21" s="13">
        <v>0.99800199800199796</v>
      </c>
      <c r="E21" s="14">
        <v>99.236641221374043</v>
      </c>
      <c r="F21" s="14">
        <v>78.571428571428569</v>
      </c>
    </row>
    <row r="22" spans="1:6" x14ac:dyDescent="0.55000000000000004">
      <c r="A22" s="5" t="s">
        <v>5990</v>
      </c>
      <c r="B22" s="4" t="s">
        <v>5991</v>
      </c>
      <c r="C22" s="4">
        <v>108</v>
      </c>
      <c r="D22" s="13">
        <v>0.99832214765100602</v>
      </c>
      <c r="E22" s="14">
        <v>81.481481481481481</v>
      </c>
      <c r="F22" s="14">
        <v>47.983799964782534</v>
      </c>
    </row>
    <row r="23" spans="1:6" x14ac:dyDescent="0.55000000000000004">
      <c r="A23" s="12" t="s">
        <v>5992</v>
      </c>
      <c r="B23" t="s">
        <v>1529</v>
      </c>
      <c r="C23">
        <v>162</v>
      </c>
      <c r="D23" s="7">
        <v>0.96097560975609697</v>
      </c>
      <c r="E23" s="9">
        <v>77.160493827160494</v>
      </c>
      <c r="F23" s="9">
        <v>63.146666666666661</v>
      </c>
    </row>
    <row r="24" spans="1:6" x14ac:dyDescent="0.55000000000000004">
      <c r="A24" s="12" t="s">
        <v>5993</v>
      </c>
      <c r="B24" t="s">
        <v>5994</v>
      </c>
      <c r="C24">
        <v>81</v>
      </c>
      <c r="D24" s="7">
        <v>0.98747591522157996</v>
      </c>
      <c r="E24" s="9">
        <v>41.975308641975303</v>
      </c>
      <c r="F24" s="9">
        <v>30.213810024535576</v>
      </c>
    </row>
    <row r="25" spans="1:6" x14ac:dyDescent="0.55000000000000004">
      <c r="A25" s="12" t="s">
        <v>5995</v>
      </c>
      <c r="B25" t="s">
        <v>5996</v>
      </c>
      <c r="C25">
        <v>110</v>
      </c>
      <c r="D25" s="7">
        <v>0.99440559440559395</v>
      </c>
      <c r="E25" s="9">
        <v>20.909090909090907</v>
      </c>
      <c r="F25" s="9">
        <v>49.216135282719748</v>
      </c>
    </row>
    <row r="26" spans="1:6" x14ac:dyDescent="0.55000000000000004">
      <c r="A26" s="12" t="s">
        <v>5997</v>
      </c>
      <c r="B26" t="s">
        <v>5998</v>
      </c>
      <c r="C26">
        <v>111</v>
      </c>
      <c r="D26" s="7">
        <v>0.99921321793863105</v>
      </c>
      <c r="E26" s="9">
        <v>7.2072072072072073</v>
      </c>
      <c r="F26" s="9">
        <v>11.222692036645524</v>
      </c>
    </row>
    <row r="27" spans="1:6" x14ac:dyDescent="0.55000000000000004">
      <c r="A27" s="5" t="s">
        <v>5999</v>
      </c>
      <c r="B27" s="4" t="s">
        <v>6000</v>
      </c>
      <c r="C27" s="4">
        <v>92</v>
      </c>
      <c r="D27" s="13">
        <v>0.996932515337423</v>
      </c>
      <c r="E27" s="14">
        <v>89.130434782608688</v>
      </c>
      <c r="F27" s="14">
        <v>70.605794556628624</v>
      </c>
    </row>
    <row r="28" spans="1:6" x14ac:dyDescent="0.55000000000000004">
      <c r="A28" s="12" t="s">
        <v>6001</v>
      </c>
      <c r="B28" t="s">
        <v>6002</v>
      </c>
      <c r="C28">
        <v>101</v>
      </c>
      <c r="D28" s="7">
        <v>0.99921935987509702</v>
      </c>
      <c r="E28" s="9">
        <v>21.782178217821784</v>
      </c>
      <c r="F28" s="9">
        <v>24.147027787548364</v>
      </c>
    </row>
    <row r="29" spans="1:6" x14ac:dyDescent="0.55000000000000004">
      <c r="A29" s="12" t="s">
        <v>6003</v>
      </c>
      <c r="B29" t="s">
        <v>6004</v>
      </c>
      <c r="C29">
        <v>125</v>
      </c>
      <c r="D29" s="7">
        <v>0.99876998769987702</v>
      </c>
      <c r="E29">
        <v>28.000000000000004</v>
      </c>
      <c r="F29" s="9">
        <v>31.314023313316845</v>
      </c>
    </row>
    <row r="30" spans="1:6" x14ac:dyDescent="0.55000000000000004">
      <c r="A30" s="12" t="s">
        <v>6005</v>
      </c>
      <c r="B30" t="s">
        <v>3014</v>
      </c>
      <c r="C30">
        <v>148</v>
      </c>
      <c r="D30" s="7">
        <v>0.97989276139410098</v>
      </c>
      <c r="E30" s="9">
        <v>35.810810810810814</v>
      </c>
      <c r="F30" s="9">
        <v>34.687001241354849</v>
      </c>
    </row>
    <row r="31" spans="1:6" x14ac:dyDescent="0.55000000000000004">
      <c r="A31" s="12" t="s">
        <v>6006</v>
      </c>
      <c r="B31" t="s">
        <v>6007</v>
      </c>
      <c r="C31">
        <v>119</v>
      </c>
      <c r="D31" s="7">
        <v>0.99468556244464101</v>
      </c>
      <c r="E31" s="9">
        <v>25.210084033613445</v>
      </c>
      <c r="F31" s="9">
        <v>21.224417784050811</v>
      </c>
    </row>
    <row r="32" spans="1:6" x14ac:dyDescent="0.55000000000000004">
      <c r="A32" s="5" t="s">
        <v>6008</v>
      </c>
      <c r="B32" s="4" t="s">
        <v>6009</v>
      </c>
      <c r="C32" s="4">
        <v>122</v>
      </c>
      <c r="D32" s="13">
        <v>0.99223300970873696</v>
      </c>
      <c r="E32" s="14">
        <v>88.52459016393442</v>
      </c>
      <c r="F32" s="14">
        <v>16.381288614298324</v>
      </c>
    </row>
    <row r="33" spans="1:6" x14ac:dyDescent="0.55000000000000004">
      <c r="A33" s="12" t="s">
        <v>6010</v>
      </c>
      <c r="B33" t="s">
        <v>6011</v>
      </c>
      <c r="C33">
        <v>117</v>
      </c>
      <c r="D33" s="7">
        <v>0.99757673667205105</v>
      </c>
      <c r="E33" s="9">
        <v>52.136752136752143</v>
      </c>
      <c r="F33" s="9">
        <v>42.169312169312164</v>
      </c>
    </row>
    <row r="34" spans="1:6" x14ac:dyDescent="0.55000000000000004">
      <c r="A34" s="5" t="s">
        <v>6012</v>
      </c>
      <c r="B34" s="4" t="s">
        <v>3687</v>
      </c>
      <c r="C34" s="4">
        <v>157</v>
      </c>
      <c r="D34" s="13">
        <v>0.98593200468933095</v>
      </c>
      <c r="E34" s="14">
        <v>95.541401273885356</v>
      </c>
      <c r="F34" s="14">
        <v>84.973357015985798</v>
      </c>
    </row>
    <row r="35" spans="1:6" x14ac:dyDescent="0.55000000000000004">
      <c r="A35" s="12" t="s">
        <v>6013</v>
      </c>
      <c r="B35" t="s">
        <v>6014</v>
      </c>
      <c r="C35">
        <v>120</v>
      </c>
      <c r="D35" s="7">
        <v>0.99729241877256303</v>
      </c>
      <c r="E35" s="9">
        <v>69.166666666666671</v>
      </c>
      <c r="F35" s="9">
        <v>36.156696664902064</v>
      </c>
    </row>
    <row r="36" spans="1:6" x14ac:dyDescent="0.55000000000000004">
      <c r="A36" s="12" t="s">
        <v>6015</v>
      </c>
      <c r="B36" t="s">
        <v>6016</v>
      </c>
      <c r="C36">
        <v>157</v>
      </c>
      <c r="D36" s="7">
        <v>0.99918166939443498</v>
      </c>
      <c r="E36" s="9">
        <v>45.222929936305732</v>
      </c>
      <c r="F36" s="9">
        <v>36.394316163410302</v>
      </c>
    </row>
    <row r="37" spans="1:6" x14ac:dyDescent="0.55000000000000004">
      <c r="A37" s="5" t="s">
        <v>6017</v>
      </c>
      <c r="B37" s="4" t="s">
        <v>4127</v>
      </c>
      <c r="C37" s="4">
        <v>167</v>
      </c>
      <c r="D37" s="13">
        <v>0.98362573099415196</v>
      </c>
      <c r="E37" s="14">
        <v>100</v>
      </c>
      <c r="F37" s="14">
        <v>73.932384341637018</v>
      </c>
    </row>
    <row r="38" spans="1:6" x14ac:dyDescent="0.55000000000000004">
      <c r="A38" s="5" t="s">
        <v>6018</v>
      </c>
      <c r="B38" s="4" t="s">
        <v>6019</v>
      </c>
      <c r="C38" s="4">
        <v>126</v>
      </c>
      <c r="D38" s="13">
        <v>0.98235840297121602</v>
      </c>
      <c r="E38" s="14">
        <v>88.888888888888886</v>
      </c>
      <c r="F38" s="14">
        <v>66.701996113760814</v>
      </c>
    </row>
    <row r="39" spans="1:6" x14ac:dyDescent="0.55000000000000004">
      <c r="A39" s="12" t="s">
        <v>6020</v>
      </c>
      <c r="B39" t="s">
        <v>3164</v>
      </c>
      <c r="C39">
        <v>157</v>
      </c>
      <c r="D39" s="7">
        <v>0.97172774869109901</v>
      </c>
      <c r="E39" s="9">
        <v>65.605095541401269</v>
      </c>
      <c r="F39" s="9">
        <v>62.735346358792185</v>
      </c>
    </row>
    <row r="40" spans="1:6" x14ac:dyDescent="0.55000000000000004">
      <c r="A40" s="5" t="s">
        <v>6021</v>
      </c>
      <c r="B40" s="4" t="s">
        <v>6022</v>
      </c>
      <c r="C40" s="4">
        <v>84</v>
      </c>
      <c r="D40" s="13">
        <v>0.99879372738238803</v>
      </c>
      <c r="E40" s="14">
        <v>98.80952380952381</v>
      </c>
      <c r="F40" s="14">
        <v>48.570927581974402</v>
      </c>
    </row>
    <row r="41" spans="1:6" x14ac:dyDescent="0.55000000000000004">
      <c r="A41" s="12" t="s">
        <v>6023</v>
      </c>
      <c r="B41" t="s">
        <v>6024</v>
      </c>
      <c r="C41">
        <v>104</v>
      </c>
      <c r="D41" s="7">
        <v>0.98545101842870997</v>
      </c>
      <c r="E41" s="9">
        <v>11.538461538461538</v>
      </c>
      <c r="F41" s="9">
        <v>17.332394861868732</v>
      </c>
    </row>
    <row r="42" spans="1:6" x14ac:dyDescent="0.55000000000000004">
      <c r="A42" s="5" t="s">
        <v>6025</v>
      </c>
      <c r="B42" s="4" t="s">
        <v>1371</v>
      </c>
      <c r="C42" s="4">
        <v>156</v>
      </c>
      <c r="D42" s="13">
        <v>0.987179487179487</v>
      </c>
      <c r="E42" s="14">
        <v>98.71794871794873</v>
      </c>
      <c r="F42" s="14">
        <v>70.431539690996274</v>
      </c>
    </row>
    <row r="43" spans="1:6" x14ac:dyDescent="0.55000000000000004">
      <c r="A43" s="5" t="s">
        <v>6026</v>
      </c>
      <c r="B43" s="4" t="s">
        <v>6027</v>
      </c>
      <c r="C43" s="4">
        <v>212</v>
      </c>
      <c r="D43" s="13">
        <v>0.99667221297836905</v>
      </c>
      <c r="E43" s="14">
        <v>90.094339622641513</v>
      </c>
      <c r="F43" s="14">
        <v>63.551569506726459</v>
      </c>
    </row>
    <row r="44" spans="1:6" x14ac:dyDescent="0.55000000000000004">
      <c r="A44" s="5" t="s">
        <v>6028</v>
      </c>
      <c r="B44" s="4" t="s">
        <v>6029</v>
      </c>
      <c r="C44" s="4">
        <v>133</v>
      </c>
      <c r="D44" s="13">
        <v>0.99909090909090903</v>
      </c>
      <c r="E44" s="14">
        <v>98.496240601503757</v>
      </c>
      <c r="F44" s="14">
        <v>31.747435443933497</v>
      </c>
    </row>
    <row r="45" spans="1:6" x14ac:dyDescent="0.55000000000000004">
      <c r="A45" s="12" t="s">
        <v>6030</v>
      </c>
      <c r="B45" t="s">
        <v>6031</v>
      </c>
      <c r="C45">
        <v>80</v>
      </c>
      <c r="D45" s="7">
        <v>0.99842022116903595</v>
      </c>
      <c r="E45">
        <v>3.75</v>
      </c>
      <c r="F45" s="9">
        <v>3.9250043805852459</v>
      </c>
    </row>
    <row r="46" spans="1:6" x14ac:dyDescent="0.55000000000000004">
      <c r="A46" s="12" t="s">
        <v>6032</v>
      </c>
      <c r="B46" t="s">
        <v>5985</v>
      </c>
      <c r="C46">
        <v>85</v>
      </c>
      <c r="D46" s="7">
        <v>0.993723849372384</v>
      </c>
      <c r="E46" s="9">
        <v>35.294117647058826</v>
      </c>
      <c r="F46" s="9">
        <v>21.588916169764993</v>
      </c>
    </row>
    <row r="47" spans="1:6" x14ac:dyDescent="0.55000000000000004">
      <c r="A47" s="12" t="s">
        <v>6033</v>
      </c>
      <c r="B47" t="s">
        <v>6034</v>
      </c>
      <c r="C47">
        <v>87</v>
      </c>
      <c r="D47" s="7">
        <v>0.999266324284666</v>
      </c>
      <c r="E47">
        <v>0</v>
      </c>
      <c r="F47" s="9">
        <v>1.2456140350877192</v>
      </c>
    </row>
    <row r="48" spans="1:6" x14ac:dyDescent="0.55000000000000004">
      <c r="A48" s="12" t="s">
        <v>6035</v>
      </c>
      <c r="B48" t="s">
        <v>6036</v>
      </c>
      <c r="C48">
        <v>102</v>
      </c>
      <c r="D48" s="7">
        <v>0.99516908212560296</v>
      </c>
      <c r="E48" s="9">
        <v>43.137254901960787</v>
      </c>
      <c r="F48" s="9">
        <v>17.27352682497801</v>
      </c>
    </row>
    <row r="49" spans="1:6" x14ac:dyDescent="0.55000000000000004">
      <c r="A49" s="12" t="s">
        <v>6037</v>
      </c>
      <c r="B49" t="s">
        <v>5240</v>
      </c>
      <c r="C49">
        <v>100</v>
      </c>
      <c r="D49" s="7">
        <v>0.99097291875626803</v>
      </c>
      <c r="E49" s="11">
        <v>21</v>
      </c>
      <c r="F49" s="9">
        <v>29.734482152277124</v>
      </c>
    </row>
    <row r="50" spans="1:6" x14ac:dyDescent="0.55000000000000004">
      <c r="A50" s="5" t="s">
        <v>6038</v>
      </c>
      <c r="B50" s="4" t="s">
        <v>6039</v>
      </c>
      <c r="C50" s="4">
        <v>178</v>
      </c>
      <c r="D50" s="13">
        <v>0.99914602903501204</v>
      </c>
      <c r="E50" s="14">
        <v>92.134831460674164</v>
      </c>
      <c r="F50" s="14">
        <v>48.760919950080229</v>
      </c>
    </row>
  </sheetData>
  <conditionalFormatting sqref="C1:C50">
    <cfRule type="containsText" dxfId="7" priority="1" operator="containsText" text=",">
      <formula>NOT(ISERROR(SEARCH(",",C1)))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D0FB4-54BA-4AB3-B78C-D80C37EBFBC6}">
  <dimension ref="A1:J5662"/>
  <sheetViews>
    <sheetView workbookViewId="0">
      <selection activeCell="I2" sqref="I2"/>
    </sheetView>
  </sheetViews>
  <sheetFormatPr defaultRowHeight="14.4" x14ac:dyDescent="0.55000000000000004"/>
  <cols>
    <col min="1" max="1" width="20.62890625" customWidth="1"/>
    <col min="7" max="7" width="16.89453125" customWidth="1"/>
  </cols>
  <sheetData>
    <row r="1" spans="1:10" x14ac:dyDescent="0.55000000000000004">
      <c r="A1" t="s">
        <v>2</v>
      </c>
      <c r="B1">
        <v>25</v>
      </c>
      <c r="C1" t="s">
        <v>5945</v>
      </c>
      <c r="D1" t="s">
        <v>5946</v>
      </c>
      <c r="G1" s="1" t="s">
        <v>2</v>
      </c>
      <c r="H1" t="s">
        <v>5906</v>
      </c>
      <c r="I1" t="s">
        <v>5947</v>
      </c>
      <c r="J1" t="s">
        <v>5952</v>
      </c>
    </row>
    <row r="2" spans="1:10" x14ac:dyDescent="0.55000000000000004">
      <c r="A2" t="s">
        <v>1694</v>
      </c>
      <c r="B2">
        <v>0</v>
      </c>
      <c r="C2">
        <f>(COUNTIF(B2:B1000, "&gt;0") / COUNTA(B2:B1000)) * 100</f>
        <v>3.1496062992125982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0.88323617735382443</v>
      </c>
      <c r="J2">
        <f>MEDIAN(H2:H6000)</f>
        <v>0</v>
      </c>
    </row>
    <row r="3" spans="1:10" x14ac:dyDescent="0.55000000000000004">
      <c r="A3" t="s">
        <v>1695</v>
      </c>
      <c r="B3">
        <v>0</v>
      </c>
      <c r="G3" s="1" t="s">
        <v>5</v>
      </c>
      <c r="H3">
        <v>0</v>
      </c>
    </row>
    <row r="4" spans="1:10" x14ac:dyDescent="0.55000000000000004">
      <c r="A4" t="s">
        <v>1696</v>
      </c>
      <c r="B4">
        <v>0</v>
      </c>
      <c r="G4" s="1" t="s">
        <v>6</v>
      </c>
      <c r="H4">
        <v>0</v>
      </c>
    </row>
    <row r="5" spans="1:10" x14ac:dyDescent="0.55000000000000004">
      <c r="A5" t="s">
        <v>1697</v>
      </c>
      <c r="B5">
        <v>0</v>
      </c>
      <c r="G5" s="1" t="s">
        <v>7</v>
      </c>
      <c r="H5">
        <v>0</v>
      </c>
    </row>
    <row r="6" spans="1:10" x14ac:dyDescent="0.55000000000000004">
      <c r="A6" t="s">
        <v>1698</v>
      </c>
      <c r="B6">
        <v>0</v>
      </c>
      <c r="G6" s="1" t="s">
        <v>8</v>
      </c>
      <c r="H6">
        <v>0</v>
      </c>
    </row>
    <row r="7" spans="1:10" x14ac:dyDescent="0.55000000000000004">
      <c r="A7" t="s">
        <v>1699</v>
      </c>
      <c r="B7">
        <v>0</v>
      </c>
      <c r="G7" s="1" t="s">
        <v>9</v>
      </c>
      <c r="H7">
        <v>0</v>
      </c>
    </row>
    <row r="8" spans="1:10" x14ac:dyDescent="0.55000000000000004">
      <c r="A8" t="s">
        <v>1700</v>
      </c>
      <c r="B8">
        <v>0</v>
      </c>
      <c r="G8" s="1" t="s">
        <v>10</v>
      </c>
      <c r="H8">
        <v>0</v>
      </c>
    </row>
    <row r="9" spans="1:10" x14ac:dyDescent="0.55000000000000004">
      <c r="A9" t="s">
        <v>1701</v>
      </c>
      <c r="B9">
        <v>0</v>
      </c>
      <c r="G9" s="1" t="s">
        <v>11</v>
      </c>
      <c r="H9">
        <v>0</v>
      </c>
    </row>
    <row r="10" spans="1:10" x14ac:dyDescent="0.55000000000000004">
      <c r="A10" t="s">
        <v>1702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1703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1704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1705</v>
      </c>
      <c r="B13">
        <v>0</v>
      </c>
      <c r="G13" s="1" t="s">
        <v>15</v>
      </c>
      <c r="H13">
        <v>0</v>
      </c>
    </row>
    <row r="14" spans="1:10" x14ac:dyDescent="0.55000000000000004">
      <c r="A14" t="s">
        <v>1706</v>
      </c>
      <c r="B14">
        <v>0.47975487</v>
      </c>
      <c r="G14" s="1" t="s">
        <v>16</v>
      </c>
      <c r="H14">
        <v>0</v>
      </c>
    </row>
    <row r="15" spans="1:10" x14ac:dyDescent="0.55000000000000004">
      <c r="A15" t="s">
        <v>1707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1708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1709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1710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1711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1712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1713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1714</v>
      </c>
      <c r="B22">
        <v>0</v>
      </c>
      <c r="G22" s="1" t="s">
        <v>24</v>
      </c>
      <c r="H22">
        <v>0</v>
      </c>
    </row>
    <row r="23" spans="1:8" x14ac:dyDescent="0.55000000000000004">
      <c r="A23" t="s">
        <v>1715</v>
      </c>
      <c r="B23">
        <v>0</v>
      </c>
      <c r="G23" s="1" t="s">
        <v>25</v>
      </c>
      <c r="H23">
        <v>0</v>
      </c>
    </row>
    <row r="24" spans="1:8" x14ac:dyDescent="0.55000000000000004">
      <c r="A24" t="s">
        <v>1716</v>
      </c>
      <c r="B24">
        <v>0</v>
      </c>
      <c r="G24" s="1" t="s">
        <v>26</v>
      </c>
      <c r="H24">
        <v>0</v>
      </c>
    </row>
    <row r="25" spans="1:8" x14ac:dyDescent="0.55000000000000004">
      <c r="A25" t="s">
        <v>1717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1718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1719</v>
      </c>
      <c r="B27">
        <v>0.11006980399999999</v>
      </c>
      <c r="G27" s="1" t="s">
        <v>29</v>
      </c>
      <c r="H27">
        <v>0</v>
      </c>
    </row>
    <row r="28" spans="1:8" x14ac:dyDescent="0.55000000000000004">
      <c r="A28" t="s">
        <v>1720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1721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1722</v>
      </c>
      <c r="B30">
        <v>0</v>
      </c>
      <c r="G30" s="1" t="s">
        <v>32</v>
      </c>
      <c r="H30">
        <v>0</v>
      </c>
    </row>
    <row r="31" spans="1:8" x14ac:dyDescent="0.55000000000000004">
      <c r="A31" t="s">
        <v>1723</v>
      </c>
      <c r="B31">
        <v>0</v>
      </c>
      <c r="G31" s="1" t="s">
        <v>33</v>
      </c>
      <c r="H31">
        <v>0</v>
      </c>
    </row>
    <row r="32" spans="1:8" x14ac:dyDescent="0.55000000000000004">
      <c r="A32" t="s">
        <v>1724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1725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1726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1727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1728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1729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1730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1731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1732</v>
      </c>
      <c r="B40">
        <v>0</v>
      </c>
      <c r="G40" s="1" t="s">
        <v>42</v>
      </c>
      <c r="H40">
        <v>0</v>
      </c>
    </row>
    <row r="41" spans="1:8" x14ac:dyDescent="0.55000000000000004">
      <c r="A41" t="s">
        <v>1733</v>
      </c>
      <c r="B41">
        <v>0</v>
      </c>
      <c r="G41" s="1" t="s">
        <v>43</v>
      </c>
      <c r="H41">
        <v>0</v>
      </c>
    </row>
    <row r="42" spans="1:8" x14ac:dyDescent="0.55000000000000004">
      <c r="A42" t="s">
        <v>1734</v>
      </c>
      <c r="B42">
        <v>0</v>
      </c>
      <c r="G42" s="1" t="s">
        <v>44</v>
      </c>
      <c r="H42">
        <v>0</v>
      </c>
    </row>
    <row r="43" spans="1:8" x14ac:dyDescent="0.55000000000000004">
      <c r="A43" t="s">
        <v>1735</v>
      </c>
      <c r="B43">
        <v>0</v>
      </c>
      <c r="G43" s="1" t="s">
        <v>45</v>
      </c>
      <c r="H43">
        <v>0</v>
      </c>
    </row>
    <row r="44" spans="1:8" x14ac:dyDescent="0.55000000000000004">
      <c r="A44" t="s">
        <v>1736</v>
      </c>
      <c r="B44">
        <v>0</v>
      </c>
      <c r="G44" s="1" t="s">
        <v>46</v>
      </c>
      <c r="H44">
        <v>0</v>
      </c>
    </row>
    <row r="45" spans="1:8" x14ac:dyDescent="0.55000000000000004">
      <c r="A45" t="s">
        <v>1737</v>
      </c>
      <c r="B45">
        <v>0</v>
      </c>
      <c r="G45" s="1" t="s">
        <v>47</v>
      </c>
      <c r="H45">
        <v>0</v>
      </c>
    </row>
    <row r="46" spans="1:8" x14ac:dyDescent="0.55000000000000004">
      <c r="A46" t="s">
        <v>1738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1739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1740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1741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1742</v>
      </c>
      <c r="B50">
        <v>0</v>
      </c>
      <c r="G50" s="1" t="s">
        <v>52</v>
      </c>
      <c r="H50">
        <v>0</v>
      </c>
    </row>
    <row r="51" spans="1:8" x14ac:dyDescent="0.55000000000000004">
      <c r="A51" t="s">
        <v>1743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1744</v>
      </c>
      <c r="B52">
        <v>0</v>
      </c>
      <c r="G52" s="1" t="s">
        <v>54</v>
      </c>
      <c r="H52">
        <v>0</v>
      </c>
    </row>
    <row r="53" spans="1:8" x14ac:dyDescent="0.55000000000000004">
      <c r="A53" t="s">
        <v>1745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1746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1747</v>
      </c>
      <c r="B55">
        <v>0</v>
      </c>
      <c r="G55" s="1" t="s">
        <v>57</v>
      </c>
      <c r="H55">
        <v>0</v>
      </c>
    </row>
    <row r="56" spans="1:8" x14ac:dyDescent="0.55000000000000004">
      <c r="A56" t="s">
        <v>1748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1749</v>
      </c>
      <c r="B57">
        <v>0</v>
      </c>
      <c r="G57" s="1" t="s">
        <v>59</v>
      </c>
      <c r="H57">
        <v>0</v>
      </c>
    </row>
    <row r="58" spans="1:8" x14ac:dyDescent="0.55000000000000004">
      <c r="A58" t="s">
        <v>1750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1751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1752</v>
      </c>
      <c r="B60">
        <v>0</v>
      </c>
      <c r="G60" s="1" t="s">
        <v>62</v>
      </c>
      <c r="H60">
        <v>0</v>
      </c>
    </row>
    <row r="61" spans="1:8" x14ac:dyDescent="0.55000000000000004">
      <c r="A61" t="s">
        <v>1753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1754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1755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1756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1757</v>
      </c>
      <c r="B65">
        <v>0</v>
      </c>
      <c r="G65" s="1" t="s">
        <v>67</v>
      </c>
      <c r="H65">
        <v>0</v>
      </c>
    </row>
    <row r="66" spans="1:8" x14ac:dyDescent="0.55000000000000004">
      <c r="A66" t="s">
        <v>1758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1759</v>
      </c>
      <c r="B67">
        <v>0</v>
      </c>
      <c r="G67" s="1" t="s">
        <v>69</v>
      </c>
      <c r="H67">
        <v>0</v>
      </c>
    </row>
    <row r="68" spans="1:8" x14ac:dyDescent="0.55000000000000004">
      <c r="A68" t="s">
        <v>1760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1761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1762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1763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1764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1765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1766</v>
      </c>
      <c r="B74">
        <v>0</v>
      </c>
      <c r="G74" s="1" t="s">
        <v>76</v>
      </c>
      <c r="H74">
        <v>0</v>
      </c>
    </row>
    <row r="75" spans="1:8" x14ac:dyDescent="0.55000000000000004">
      <c r="A75" t="s">
        <v>1767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1768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1769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1770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1771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1772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1773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1774</v>
      </c>
      <c r="B82">
        <v>0</v>
      </c>
      <c r="G82" s="1" t="s">
        <v>84</v>
      </c>
      <c r="H82">
        <v>0</v>
      </c>
    </row>
    <row r="83" spans="1:8" x14ac:dyDescent="0.55000000000000004">
      <c r="A83" t="s">
        <v>1775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1776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1777</v>
      </c>
      <c r="B85">
        <v>0</v>
      </c>
      <c r="G85" s="1" t="s">
        <v>87</v>
      </c>
      <c r="H85">
        <v>0</v>
      </c>
    </row>
    <row r="86" spans="1:8" x14ac:dyDescent="0.55000000000000004">
      <c r="A86" t="s">
        <v>1778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1779</v>
      </c>
      <c r="B87">
        <v>0</v>
      </c>
      <c r="G87" s="1" t="s">
        <v>89</v>
      </c>
      <c r="H87">
        <v>0</v>
      </c>
    </row>
    <row r="88" spans="1:8" x14ac:dyDescent="0.55000000000000004">
      <c r="A88" t="s">
        <v>1780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1781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1782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1783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1784</v>
      </c>
      <c r="B92">
        <v>0.23563310000000001</v>
      </c>
      <c r="G92" s="1" t="s">
        <v>94</v>
      </c>
      <c r="H92">
        <v>0</v>
      </c>
    </row>
    <row r="93" spans="1:8" x14ac:dyDescent="0.55000000000000004">
      <c r="A93" t="s">
        <v>1785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1786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1787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1788</v>
      </c>
      <c r="B96">
        <v>0</v>
      </c>
      <c r="G96" s="1" t="s">
        <v>98</v>
      </c>
      <c r="H96">
        <v>0</v>
      </c>
    </row>
    <row r="97" spans="1:8" x14ac:dyDescent="0.55000000000000004">
      <c r="A97" t="s">
        <v>1789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1790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1791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1792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1793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1794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1795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1796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1797</v>
      </c>
      <c r="B105">
        <v>0</v>
      </c>
      <c r="G105" s="1" t="s">
        <v>107</v>
      </c>
      <c r="H105">
        <v>0</v>
      </c>
    </row>
    <row r="106" spans="1:8" x14ac:dyDescent="0.55000000000000004">
      <c r="A106" t="s">
        <v>1798</v>
      </c>
      <c r="B106">
        <v>0</v>
      </c>
      <c r="G106" s="1" t="s">
        <v>108</v>
      </c>
      <c r="H106">
        <v>0</v>
      </c>
    </row>
    <row r="107" spans="1:8" x14ac:dyDescent="0.55000000000000004">
      <c r="A107" t="s">
        <v>1799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1800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1801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1802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1803</v>
      </c>
      <c r="B111">
        <v>0</v>
      </c>
      <c r="G111" s="1" t="s">
        <v>113</v>
      </c>
      <c r="H111">
        <v>0</v>
      </c>
    </row>
    <row r="112" spans="1:8" x14ac:dyDescent="0.55000000000000004">
      <c r="A112" t="s">
        <v>1804</v>
      </c>
      <c r="B112">
        <v>0</v>
      </c>
      <c r="G112" s="1" t="s">
        <v>114</v>
      </c>
      <c r="H112">
        <v>0</v>
      </c>
    </row>
    <row r="113" spans="1:8" x14ac:dyDescent="0.55000000000000004">
      <c r="A113" t="s">
        <v>1805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1806</v>
      </c>
      <c r="B114">
        <v>0</v>
      </c>
      <c r="G114" s="1" t="s">
        <v>116</v>
      </c>
      <c r="H114">
        <v>0</v>
      </c>
    </row>
    <row r="115" spans="1:8" x14ac:dyDescent="0.55000000000000004">
      <c r="A115" t="s">
        <v>1807</v>
      </c>
      <c r="B115">
        <v>0</v>
      </c>
      <c r="G115" s="1" t="s">
        <v>117</v>
      </c>
      <c r="H115">
        <v>0</v>
      </c>
    </row>
    <row r="116" spans="1:8" x14ac:dyDescent="0.55000000000000004">
      <c r="A116" t="s">
        <v>1808</v>
      </c>
      <c r="B116">
        <v>0</v>
      </c>
      <c r="G116" s="1" t="s">
        <v>118</v>
      </c>
      <c r="H116">
        <v>0</v>
      </c>
    </row>
    <row r="117" spans="1:8" x14ac:dyDescent="0.55000000000000004">
      <c r="A117" t="s">
        <v>1809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1810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1811</v>
      </c>
      <c r="B119">
        <v>0</v>
      </c>
      <c r="G119" s="1" t="s">
        <v>121</v>
      </c>
      <c r="H119">
        <v>0</v>
      </c>
    </row>
    <row r="120" spans="1:8" x14ac:dyDescent="0.55000000000000004">
      <c r="A120" t="s">
        <v>1812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1813</v>
      </c>
      <c r="B121">
        <v>0</v>
      </c>
      <c r="G121" s="1" t="s">
        <v>123</v>
      </c>
      <c r="H121">
        <v>0</v>
      </c>
    </row>
    <row r="122" spans="1:8" x14ac:dyDescent="0.55000000000000004">
      <c r="A122" t="s">
        <v>1814</v>
      </c>
      <c r="B122">
        <v>0</v>
      </c>
      <c r="G122" s="1" t="s">
        <v>124</v>
      </c>
      <c r="H122">
        <v>0</v>
      </c>
    </row>
    <row r="123" spans="1:8" x14ac:dyDescent="0.55000000000000004">
      <c r="A123" t="s">
        <v>1815</v>
      </c>
      <c r="B123">
        <v>0</v>
      </c>
      <c r="G123" s="1" t="s">
        <v>125</v>
      </c>
      <c r="H123">
        <v>0</v>
      </c>
    </row>
    <row r="124" spans="1:8" x14ac:dyDescent="0.55000000000000004">
      <c r="A124" t="s">
        <v>1816</v>
      </c>
      <c r="B124">
        <v>0</v>
      </c>
      <c r="G124" s="1" t="s">
        <v>126</v>
      </c>
      <c r="H124">
        <v>0</v>
      </c>
    </row>
    <row r="125" spans="1:8" x14ac:dyDescent="0.55000000000000004">
      <c r="A125" t="s">
        <v>1817</v>
      </c>
      <c r="B125">
        <v>0</v>
      </c>
      <c r="G125" s="1" t="s">
        <v>127</v>
      </c>
      <c r="H125">
        <v>0</v>
      </c>
    </row>
    <row r="126" spans="1:8" x14ac:dyDescent="0.55000000000000004">
      <c r="A126" t="s">
        <v>1818</v>
      </c>
      <c r="B126">
        <v>0</v>
      </c>
      <c r="G126" s="1" t="s">
        <v>128</v>
      </c>
      <c r="H126">
        <v>0</v>
      </c>
    </row>
    <row r="127" spans="1:8" x14ac:dyDescent="0.55000000000000004">
      <c r="A127" t="s">
        <v>1819</v>
      </c>
      <c r="B127">
        <v>0</v>
      </c>
      <c r="G127" s="1" t="s">
        <v>129</v>
      </c>
      <c r="H127">
        <v>0</v>
      </c>
    </row>
    <row r="128" spans="1:8" x14ac:dyDescent="0.55000000000000004">
      <c r="G128" s="1" t="s">
        <v>130</v>
      </c>
      <c r="H128">
        <v>0</v>
      </c>
    </row>
    <row r="129" spans="2:8" x14ac:dyDescent="0.55000000000000004">
      <c r="B129">
        <v>2.3809523810000002</v>
      </c>
      <c r="G129" s="1" t="s">
        <v>131</v>
      </c>
      <c r="H129">
        <v>0</v>
      </c>
    </row>
    <row r="130" spans="2:8" x14ac:dyDescent="0.55000000000000004">
      <c r="G130" s="1" t="s">
        <v>132</v>
      </c>
      <c r="H130">
        <v>0</v>
      </c>
    </row>
    <row r="131" spans="2:8" x14ac:dyDescent="0.55000000000000004">
      <c r="G131" s="1" t="s">
        <v>133</v>
      </c>
      <c r="H131">
        <v>0</v>
      </c>
    </row>
    <row r="132" spans="2:8" x14ac:dyDescent="0.55000000000000004">
      <c r="G132" s="1" t="s">
        <v>134</v>
      </c>
      <c r="H132">
        <v>0</v>
      </c>
    </row>
    <row r="133" spans="2:8" x14ac:dyDescent="0.55000000000000004">
      <c r="G133" s="1" t="s">
        <v>135</v>
      </c>
      <c r="H133">
        <v>0</v>
      </c>
    </row>
    <row r="134" spans="2:8" x14ac:dyDescent="0.55000000000000004">
      <c r="G134" s="1" t="s">
        <v>136</v>
      </c>
      <c r="H134">
        <v>0</v>
      </c>
    </row>
    <row r="135" spans="2:8" x14ac:dyDescent="0.55000000000000004">
      <c r="G135" s="1" t="s">
        <v>137</v>
      </c>
      <c r="H135">
        <v>0</v>
      </c>
    </row>
    <row r="136" spans="2:8" x14ac:dyDescent="0.55000000000000004">
      <c r="G136" s="1" t="s">
        <v>138</v>
      </c>
      <c r="H136">
        <v>0</v>
      </c>
    </row>
    <row r="137" spans="2:8" x14ac:dyDescent="0.55000000000000004">
      <c r="G137" s="1" t="s">
        <v>139</v>
      </c>
      <c r="H137">
        <v>0</v>
      </c>
    </row>
    <row r="138" spans="2:8" x14ac:dyDescent="0.55000000000000004">
      <c r="G138" s="1" t="s">
        <v>140</v>
      </c>
      <c r="H138">
        <v>0</v>
      </c>
    </row>
    <row r="139" spans="2:8" x14ac:dyDescent="0.55000000000000004">
      <c r="G139" s="1" t="s">
        <v>141</v>
      </c>
      <c r="H139">
        <v>0</v>
      </c>
    </row>
    <row r="140" spans="2:8" x14ac:dyDescent="0.55000000000000004">
      <c r="G140" s="1" t="s">
        <v>142</v>
      </c>
      <c r="H140">
        <v>0</v>
      </c>
    </row>
    <row r="141" spans="2:8" x14ac:dyDescent="0.55000000000000004">
      <c r="G141" s="1" t="s">
        <v>143</v>
      </c>
      <c r="H141">
        <v>0</v>
      </c>
    </row>
    <row r="142" spans="2:8" x14ac:dyDescent="0.55000000000000004">
      <c r="G142" s="1" t="s">
        <v>144</v>
      </c>
      <c r="H142">
        <v>0</v>
      </c>
    </row>
    <row r="143" spans="2:8" x14ac:dyDescent="0.55000000000000004">
      <c r="G143" s="1" t="s">
        <v>145</v>
      </c>
      <c r="H143">
        <v>0</v>
      </c>
    </row>
    <row r="144" spans="2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1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1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1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1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1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2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2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0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0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0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0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0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0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0</v>
      </c>
    </row>
    <row r="765" spans="7:8" x14ac:dyDescent="0.55000000000000004">
      <c r="G765" s="1" t="s">
        <v>779</v>
      </c>
      <c r="H765">
        <v>0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0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0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0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0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0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0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0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0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0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0</v>
      </c>
    </row>
    <row r="825" spans="7:8" x14ac:dyDescent="0.55000000000000004">
      <c r="G825" s="1" t="s">
        <v>839</v>
      </c>
      <c r="H825">
        <v>0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0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0</v>
      </c>
    </row>
    <row r="843" spans="7:8" x14ac:dyDescent="0.55000000000000004">
      <c r="G843" s="1" t="s">
        <v>857</v>
      </c>
      <c r="H843">
        <v>0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</v>
      </c>
    </row>
    <row r="847" spans="7:8" x14ac:dyDescent="0.55000000000000004">
      <c r="G847" s="1" t="s">
        <v>861</v>
      </c>
      <c r="H847">
        <v>0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0</v>
      </c>
    </row>
    <row r="858" spans="7:8" x14ac:dyDescent="0.55000000000000004">
      <c r="G858" s="1" t="s">
        <v>872</v>
      </c>
      <c r="H858">
        <v>0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0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0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0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0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0</v>
      </c>
    </row>
    <row r="898" spans="7:8" x14ac:dyDescent="0.55000000000000004">
      <c r="G898" s="1" t="s">
        <v>914</v>
      </c>
      <c r="H898">
        <v>0</v>
      </c>
    </row>
    <row r="899" spans="7:8" x14ac:dyDescent="0.55000000000000004">
      <c r="G899" s="1" t="s">
        <v>915</v>
      </c>
      <c r="H899">
        <v>0</v>
      </c>
    </row>
    <row r="900" spans="7:8" x14ac:dyDescent="0.55000000000000004">
      <c r="G900" s="1" t="s">
        <v>916</v>
      </c>
      <c r="H900">
        <v>0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</v>
      </c>
    </row>
    <row r="903" spans="7:8" x14ac:dyDescent="0.55000000000000004">
      <c r="G903" s="1" t="s">
        <v>919</v>
      </c>
      <c r="H903">
        <v>0</v>
      </c>
    </row>
    <row r="904" spans="7:8" x14ac:dyDescent="0.55000000000000004">
      <c r="G904" s="1" t="s">
        <v>920</v>
      </c>
      <c r="H904">
        <v>0</v>
      </c>
    </row>
    <row r="905" spans="7:8" x14ac:dyDescent="0.55000000000000004">
      <c r="G905" s="1" t="s">
        <v>921</v>
      </c>
      <c r="H905">
        <v>0</v>
      </c>
    </row>
    <row r="906" spans="7:8" x14ac:dyDescent="0.55000000000000004">
      <c r="G906" s="1" t="s">
        <v>922</v>
      </c>
      <c r="H906">
        <v>0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0</v>
      </c>
    </row>
    <row r="909" spans="7:8" x14ac:dyDescent="0.55000000000000004">
      <c r="G909" s="1" t="s">
        <v>925</v>
      </c>
      <c r="H909">
        <v>0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0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0</v>
      </c>
    </row>
    <row r="914" spans="7:8" x14ac:dyDescent="0.55000000000000004">
      <c r="G914" s="1" t="s">
        <v>930</v>
      </c>
      <c r="H914">
        <v>0</v>
      </c>
    </row>
    <row r="915" spans="7:8" x14ac:dyDescent="0.55000000000000004">
      <c r="G915" s="1" t="s">
        <v>931</v>
      </c>
      <c r="H915">
        <v>0</v>
      </c>
    </row>
    <row r="916" spans="7:8" x14ac:dyDescent="0.55000000000000004">
      <c r="G916" s="1" t="s">
        <v>932</v>
      </c>
      <c r="H916">
        <v>0</v>
      </c>
    </row>
    <row r="917" spans="7:8" x14ac:dyDescent="0.55000000000000004">
      <c r="G917" s="1" t="s">
        <v>933</v>
      </c>
      <c r="H917">
        <v>0</v>
      </c>
    </row>
    <row r="918" spans="7:8" x14ac:dyDescent="0.55000000000000004">
      <c r="G918" s="1" t="s">
        <v>934</v>
      </c>
      <c r="H918">
        <v>0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0</v>
      </c>
    </row>
    <row r="922" spans="7:8" x14ac:dyDescent="0.55000000000000004">
      <c r="G922" s="1" t="s">
        <v>938</v>
      </c>
      <c r="H922">
        <v>0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0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</v>
      </c>
    </row>
    <row r="929" spans="7:8" x14ac:dyDescent="0.55000000000000004">
      <c r="G929" s="1" t="s">
        <v>945</v>
      </c>
      <c r="H929">
        <v>0</v>
      </c>
    </row>
    <row r="930" spans="7:8" x14ac:dyDescent="0.55000000000000004">
      <c r="G930" s="1" t="s">
        <v>946</v>
      </c>
      <c r="H930">
        <v>0</v>
      </c>
    </row>
    <row r="931" spans="7:8" x14ac:dyDescent="0.55000000000000004">
      <c r="G931" s="1" t="s">
        <v>947</v>
      </c>
      <c r="H931">
        <v>0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0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0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0</v>
      </c>
    </row>
    <row r="938" spans="7:8" x14ac:dyDescent="0.55000000000000004">
      <c r="G938" s="1" t="s">
        <v>954</v>
      </c>
      <c r="H938">
        <v>0</v>
      </c>
    </row>
    <row r="939" spans="7:8" x14ac:dyDescent="0.55000000000000004">
      <c r="G939" s="1" t="s">
        <v>955</v>
      </c>
      <c r="H939">
        <v>0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0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</v>
      </c>
    </row>
    <row r="948" spans="7:8" x14ac:dyDescent="0.55000000000000004">
      <c r="G948" s="1" t="s">
        <v>964</v>
      </c>
      <c r="H948">
        <v>0</v>
      </c>
    </row>
    <row r="949" spans="7:8" x14ac:dyDescent="0.55000000000000004">
      <c r="G949" s="1" t="s">
        <v>965</v>
      </c>
      <c r="H949">
        <v>0</v>
      </c>
    </row>
    <row r="950" spans="7:8" x14ac:dyDescent="0.55000000000000004">
      <c r="G950" s="1" t="s">
        <v>966</v>
      </c>
      <c r="H950">
        <v>0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0</v>
      </c>
    </row>
    <row r="953" spans="7:8" x14ac:dyDescent="0.55000000000000004">
      <c r="G953" s="1" t="s">
        <v>969</v>
      </c>
      <c r="H953">
        <v>0</v>
      </c>
    </row>
    <row r="954" spans="7:8" x14ac:dyDescent="0.55000000000000004">
      <c r="G954" s="1" t="s">
        <v>970</v>
      </c>
      <c r="H954">
        <v>0</v>
      </c>
    </row>
    <row r="955" spans="7:8" x14ac:dyDescent="0.55000000000000004">
      <c r="G955" s="1" t="s">
        <v>971</v>
      </c>
      <c r="H955">
        <v>0</v>
      </c>
    </row>
    <row r="956" spans="7:8" x14ac:dyDescent="0.55000000000000004">
      <c r="G956" s="1" t="s">
        <v>972</v>
      </c>
      <c r="H956">
        <v>0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</v>
      </c>
    </row>
    <row r="961" spans="7:8" x14ac:dyDescent="0.55000000000000004">
      <c r="G961" s="1" t="s">
        <v>977</v>
      </c>
      <c r="H961">
        <v>0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0</v>
      </c>
    </row>
    <row r="965" spans="7:8" x14ac:dyDescent="0.55000000000000004">
      <c r="G965" s="1" t="s">
        <v>981</v>
      </c>
      <c r="H965">
        <v>0</v>
      </c>
    </row>
    <row r="966" spans="7:8" x14ac:dyDescent="0.55000000000000004">
      <c r="G966" s="1" t="s">
        <v>982</v>
      </c>
      <c r="H966">
        <v>0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0</v>
      </c>
    </row>
    <row r="970" spans="7:8" x14ac:dyDescent="0.55000000000000004">
      <c r="G970" s="1" t="s">
        <v>986</v>
      </c>
      <c r="H970">
        <v>0</v>
      </c>
    </row>
    <row r="971" spans="7:8" x14ac:dyDescent="0.55000000000000004">
      <c r="G971" s="1" t="s">
        <v>987</v>
      </c>
      <c r="H971">
        <v>0</v>
      </c>
    </row>
    <row r="972" spans="7:8" x14ac:dyDescent="0.55000000000000004">
      <c r="G972" s="1" t="s">
        <v>988</v>
      </c>
      <c r="H972">
        <v>0</v>
      </c>
    </row>
    <row r="973" spans="7:8" x14ac:dyDescent="0.55000000000000004">
      <c r="G973" s="1" t="s">
        <v>989</v>
      </c>
      <c r="H973">
        <v>0</v>
      </c>
    </row>
    <row r="974" spans="7:8" x14ac:dyDescent="0.55000000000000004">
      <c r="G974" s="1" t="s">
        <v>990</v>
      </c>
      <c r="H974">
        <v>0</v>
      </c>
    </row>
    <row r="975" spans="7:8" x14ac:dyDescent="0.55000000000000004">
      <c r="G975" s="1" t="s">
        <v>991</v>
      </c>
      <c r="H975">
        <v>0</v>
      </c>
    </row>
    <row r="976" spans="7:8" x14ac:dyDescent="0.55000000000000004">
      <c r="G976" s="1" t="s">
        <v>992</v>
      </c>
      <c r="H976">
        <v>0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0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0</v>
      </c>
    </row>
    <row r="984" spans="7:8" x14ac:dyDescent="0.55000000000000004">
      <c r="G984" s="1" t="s">
        <v>1000</v>
      </c>
      <c r="H984">
        <v>0</v>
      </c>
    </row>
    <row r="985" spans="7:8" x14ac:dyDescent="0.55000000000000004">
      <c r="G985" s="1" t="s">
        <v>1001</v>
      </c>
      <c r="H985">
        <v>0</v>
      </c>
    </row>
    <row r="986" spans="7:8" x14ac:dyDescent="0.55000000000000004">
      <c r="G986" s="1" t="s">
        <v>1002</v>
      </c>
      <c r="H986">
        <v>0</v>
      </c>
    </row>
    <row r="987" spans="7:8" x14ac:dyDescent="0.55000000000000004">
      <c r="G987" s="1" t="s">
        <v>1003</v>
      </c>
      <c r="H987">
        <v>0</v>
      </c>
    </row>
    <row r="988" spans="7:8" x14ac:dyDescent="0.55000000000000004">
      <c r="G988" s="1" t="s">
        <v>1004</v>
      </c>
      <c r="H988">
        <v>0</v>
      </c>
    </row>
    <row r="989" spans="7:8" x14ac:dyDescent="0.55000000000000004">
      <c r="G989" s="1" t="s">
        <v>1005</v>
      </c>
      <c r="H989">
        <v>0</v>
      </c>
    </row>
    <row r="990" spans="7:8" x14ac:dyDescent="0.55000000000000004">
      <c r="G990" s="1" t="s">
        <v>1006</v>
      </c>
      <c r="H990">
        <v>0</v>
      </c>
    </row>
    <row r="991" spans="7:8" x14ac:dyDescent="0.55000000000000004">
      <c r="G991" s="1" t="s">
        <v>1007</v>
      </c>
      <c r="H991">
        <v>1</v>
      </c>
    </row>
    <row r="992" spans="7:8" x14ac:dyDescent="0.55000000000000004">
      <c r="G992" s="1" t="s">
        <v>1008</v>
      </c>
      <c r="H992">
        <v>0</v>
      </c>
    </row>
    <row r="993" spans="7:8" x14ac:dyDescent="0.55000000000000004">
      <c r="G993" s="1" t="s">
        <v>1009</v>
      </c>
      <c r="H993">
        <v>0</v>
      </c>
    </row>
    <row r="994" spans="7:8" x14ac:dyDescent="0.55000000000000004">
      <c r="G994" s="1" t="s">
        <v>1010</v>
      </c>
      <c r="H994">
        <v>0</v>
      </c>
    </row>
    <row r="995" spans="7:8" x14ac:dyDescent="0.55000000000000004">
      <c r="G995" s="1" t="s">
        <v>1011</v>
      </c>
      <c r="H995">
        <v>0</v>
      </c>
    </row>
    <row r="996" spans="7:8" x14ac:dyDescent="0.55000000000000004">
      <c r="G996" s="1" t="s">
        <v>1012</v>
      </c>
      <c r="H996">
        <v>0</v>
      </c>
    </row>
    <row r="997" spans="7:8" x14ac:dyDescent="0.55000000000000004">
      <c r="G997" s="1" t="s">
        <v>1013</v>
      </c>
      <c r="H997">
        <v>0</v>
      </c>
    </row>
    <row r="998" spans="7:8" x14ac:dyDescent="0.55000000000000004">
      <c r="G998" s="1" t="s">
        <v>1014</v>
      </c>
      <c r="H998">
        <v>0</v>
      </c>
    </row>
    <row r="999" spans="7:8" x14ac:dyDescent="0.55000000000000004">
      <c r="G999" s="1" t="s">
        <v>1015</v>
      </c>
      <c r="H999">
        <v>0</v>
      </c>
    </row>
    <row r="1000" spans="7:8" x14ac:dyDescent="0.55000000000000004">
      <c r="G1000" s="1" t="s">
        <v>1016</v>
      </c>
      <c r="H1000">
        <v>0</v>
      </c>
    </row>
    <row r="1001" spans="7:8" x14ac:dyDescent="0.55000000000000004">
      <c r="G1001" s="1" t="s">
        <v>1017</v>
      </c>
      <c r="H1001">
        <v>0</v>
      </c>
    </row>
    <row r="1002" spans="7:8" x14ac:dyDescent="0.55000000000000004">
      <c r="G1002" s="1" t="s">
        <v>1018</v>
      </c>
      <c r="H1002">
        <v>0</v>
      </c>
    </row>
    <row r="1003" spans="7:8" x14ac:dyDescent="0.55000000000000004">
      <c r="G1003" s="1" t="s">
        <v>1019</v>
      </c>
      <c r="H1003">
        <v>0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0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0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</v>
      </c>
    </row>
    <row r="1015" spans="7:8" x14ac:dyDescent="0.55000000000000004">
      <c r="G1015" s="1" t="s">
        <v>1033</v>
      </c>
      <c r="H1015">
        <v>0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0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0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0</v>
      </c>
    </row>
    <row r="1040" spans="7:8" x14ac:dyDescent="0.55000000000000004">
      <c r="G1040" s="1" t="s">
        <v>1058</v>
      </c>
      <c r="H1040">
        <v>0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</v>
      </c>
    </row>
    <row r="1049" spans="7:8" x14ac:dyDescent="0.55000000000000004">
      <c r="G1049" s="1" t="s">
        <v>1067</v>
      </c>
      <c r="H1049">
        <v>0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0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0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0</v>
      </c>
    </row>
    <row r="1070" spans="7:8" x14ac:dyDescent="0.55000000000000004">
      <c r="G1070" s="1" t="s">
        <v>1088</v>
      </c>
      <c r="H1070">
        <v>0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0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0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0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0</v>
      </c>
    </row>
    <row r="1097" spans="7:8" x14ac:dyDescent="0.55000000000000004">
      <c r="G1097" s="1" t="s">
        <v>1115</v>
      </c>
      <c r="H1097">
        <v>0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0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0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0</v>
      </c>
    </row>
    <row r="1128" spans="7:8" x14ac:dyDescent="0.55000000000000004">
      <c r="G1128" s="1" t="s">
        <v>1146</v>
      </c>
      <c r="H1128">
        <v>0</v>
      </c>
    </row>
    <row r="1129" spans="7:8" x14ac:dyDescent="0.55000000000000004">
      <c r="G1129" s="1" t="s">
        <v>1147</v>
      </c>
      <c r="H1129">
        <v>0</v>
      </c>
    </row>
    <row r="1130" spans="7:8" x14ac:dyDescent="0.55000000000000004">
      <c r="G1130" s="1" t="s">
        <v>1148</v>
      </c>
      <c r="H1130">
        <v>0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0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</v>
      </c>
    </row>
    <row r="1137" spans="7:8" x14ac:dyDescent="0.55000000000000004">
      <c r="G1137" s="1" t="s">
        <v>1155</v>
      </c>
      <c r="H1137">
        <v>0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0</v>
      </c>
    </row>
    <row r="1140" spans="7:8" x14ac:dyDescent="0.55000000000000004">
      <c r="G1140" s="1" t="s">
        <v>1158</v>
      </c>
      <c r="H1140">
        <v>0</v>
      </c>
    </row>
    <row r="1141" spans="7:8" x14ac:dyDescent="0.55000000000000004">
      <c r="G1141" s="1" t="s">
        <v>1159</v>
      </c>
      <c r="H1141">
        <v>0</v>
      </c>
    </row>
    <row r="1142" spans="7:8" x14ac:dyDescent="0.55000000000000004">
      <c r="G1142" s="1" t="s">
        <v>1160</v>
      </c>
      <c r="H1142">
        <v>0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0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0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0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</v>
      </c>
    </row>
    <row r="1197" spans="7:8" x14ac:dyDescent="0.55000000000000004">
      <c r="G1197" s="1" t="s">
        <v>1217</v>
      </c>
      <c r="H1197">
        <v>0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0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</v>
      </c>
    </row>
    <row r="1226" spans="7:8" x14ac:dyDescent="0.55000000000000004">
      <c r="G1226" s="1" t="s">
        <v>1246</v>
      </c>
      <c r="H1226">
        <v>0</v>
      </c>
    </row>
    <row r="1227" spans="7:8" x14ac:dyDescent="0.55000000000000004">
      <c r="G1227" s="1" t="s">
        <v>1247</v>
      </c>
      <c r="H1227">
        <v>0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</v>
      </c>
    </row>
    <row r="1232" spans="7:8" x14ac:dyDescent="0.55000000000000004">
      <c r="G1232" s="1" t="s">
        <v>1252</v>
      </c>
      <c r="H1232">
        <v>0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</v>
      </c>
    </row>
    <row r="1279" spans="7:8" x14ac:dyDescent="0.55000000000000004">
      <c r="G1279" s="1" t="s">
        <v>1299</v>
      </c>
      <c r="H1279">
        <v>0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0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</v>
      </c>
    </row>
    <row r="1293" spans="7:8" x14ac:dyDescent="0.55000000000000004">
      <c r="G1293" s="1" t="s">
        <v>1313</v>
      </c>
      <c r="H1293">
        <v>0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0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0</v>
      </c>
    </row>
    <row r="1327" spans="7:8" x14ac:dyDescent="0.55000000000000004">
      <c r="G1327" s="1" t="s">
        <v>1347</v>
      </c>
      <c r="H1327">
        <v>0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0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0</v>
      </c>
    </row>
    <row r="1351" spans="7:8" x14ac:dyDescent="0.55000000000000004">
      <c r="G1351" s="1" t="s">
        <v>1373</v>
      </c>
      <c r="H1351">
        <v>0</v>
      </c>
    </row>
    <row r="1352" spans="7:8" x14ac:dyDescent="0.55000000000000004">
      <c r="G1352" s="1" t="s">
        <v>1374</v>
      </c>
      <c r="H1352">
        <v>0</v>
      </c>
    </row>
    <row r="1353" spans="7:8" x14ac:dyDescent="0.55000000000000004">
      <c r="G1353" s="1" t="s">
        <v>1375</v>
      </c>
      <c r="H1353">
        <v>0</v>
      </c>
    </row>
    <row r="1354" spans="7:8" x14ac:dyDescent="0.55000000000000004">
      <c r="G1354" s="1" t="s">
        <v>1376</v>
      </c>
      <c r="H1354">
        <v>0</v>
      </c>
    </row>
    <row r="1355" spans="7:8" x14ac:dyDescent="0.55000000000000004">
      <c r="G1355" s="1" t="s">
        <v>1377</v>
      </c>
      <c r="H1355">
        <v>0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0</v>
      </c>
    </row>
    <row r="1358" spans="7:8" x14ac:dyDescent="0.55000000000000004">
      <c r="G1358" s="1" t="s">
        <v>1380</v>
      </c>
      <c r="H1358">
        <v>0</v>
      </c>
    </row>
    <row r="1359" spans="7:8" x14ac:dyDescent="0.55000000000000004">
      <c r="G1359" s="1" t="s">
        <v>1381</v>
      </c>
      <c r="H1359">
        <v>0</v>
      </c>
    </row>
    <row r="1360" spans="7:8" x14ac:dyDescent="0.55000000000000004">
      <c r="G1360" s="1" t="s">
        <v>1382</v>
      </c>
      <c r="H1360">
        <v>0</v>
      </c>
    </row>
    <row r="1361" spans="7:8" x14ac:dyDescent="0.55000000000000004">
      <c r="G1361" s="1" t="s">
        <v>1383</v>
      </c>
      <c r="H1361">
        <v>0</v>
      </c>
    </row>
    <row r="1362" spans="7:8" x14ac:dyDescent="0.55000000000000004">
      <c r="G1362" s="1" t="s">
        <v>1384</v>
      </c>
      <c r="H1362">
        <v>0</v>
      </c>
    </row>
    <row r="1363" spans="7:8" x14ac:dyDescent="0.55000000000000004">
      <c r="G1363" s="1" t="s">
        <v>1385</v>
      </c>
      <c r="H1363">
        <v>0</v>
      </c>
    </row>
    <row r="1364" spans="7:8" x14ac:dyDescent="0.55000000000000004">
      <c r="G1364" s="1" t="s">
        <v>1386</v>
      </c>
      <c r="H1364">
        <v>0</v>
      </c>
    </row>
    <row r="1365" spans="7:8" x14ac:dyDescent="0.55000000000000004">
      <c r="G1365" s="1" t="s">
        <v>1387</v>
      </c>
      <c r="H1365">
        <v>0</v>
      </c>
    </row>
    <row r="1366" spans="7:8" x14ac:dyDescent="0.55000000000000004">
      <c r="G1366" s="1" t="s">
        <v>1388</v>
      </c>
      <c r="H1366">
        <v>0</v>
      </c>
    </row>
    <row r="1367" spans="7:8" x14ac:dyDescent="0.55000000000000004">
      <c r="G1367" s="1" t="s">
        <v>1389</v>
      </c>
      <c r="H1367">
        <v>0</v>
      </c>
    </row>
    <row r="1368" spans="7:8" x14ac:dyDescent="0.55000000000000004">
      <c r="G1368" s="1" t="s">
        <v>1390</v>
      </c>
      <c r="H1368">
        <v>0</v>
      </c>
    </row>
    <row r="1369" spans="7:8" x14ac:dyDescent="0.55000000000000004">
      <c r="G1369" s="1" t="s">
        <v>1391</v>
      </c>
      <c r="H1369">
        <v>0</v>
      </c>
    </row>
    <row r="1370" spans="7:8" x14ac:dyDescent="0.55000000000000004">
      <c r="G1370" s="1" t="s">
        <v>1392</v>
      </c>
      <c r="H1370">
        <v>0</v>
      </c>
    </row>
    <row r="1371" spans="7:8" x14ac:dyDescent="0.55000000000000004">
      <c r="G1371" s="1" t="s">
        <v>1393</v>
      </c>
      <c r="H1371">
        <v>0</v>
      </c>
    </row>
    <row r="1372" spans="7:8" x14ac:dyDescent="0.55000000000000004">
      <c r="G1372" s="1" t="s">
        <v>1394</v>
      </c>
      <c r="H1372">
        <v>0</v>
      </c>
    </row>
    <row r="1373" spans="7:8" x14ac:dyDescent="0.55000000000000004">
      <c r="G1373" s="1" t="s">
        <v>1395</v>
      </c>
      <c r="H1373">
        <v>0</v>
      </c>
    </row>
    <row r="1374" spans="7:8" x14ac:dyDescent="0.55000000000000004">
      <c r="G1374" s="1" t="s">
        <v>1396</v>
      </c>
      <c r="H1374">
        <v>0</v>
      </c>
    </row>
    <row r="1375" spans="7:8" x14ac:dyDescent="0.55000000000000004">
      <c r="G1375" s="1" t="s">
        <v>1397</v>
      </c>
      <c r="H1375">
        <v>0</v>
      </c>
    </row>
    <row r="1376" spans="7:8" x14ac:dyDescent="0.55000000000000004">
      <c r="G1376" s="1" t="s">
        <v>1398</v>
      </c>
      <c r="H1376">
        <v>0</v>
      </c>
    </row>
    <row r="1377" spans="7:8" x14ac:dyDescent="0.55000000000000004">
      <c r="G1377" s="1" t="s">
        <v>1399</v>
      </c>
      <c r="H1377">
        <v>0</v>
      </c>
    </row>
    <row r="1378" spans="7:8" x14ac:dyDescent="0.55000000000000004">
      <c r="G1378" s="1" t="s">
        <v>1400</v>
      </c>
      <c r="H1378">
        <v>0</v>
      </c>
    </row>
    <row r="1379" spans="7:8" x14ac:dyDescent="0.55000000000000004">
      <c r="G1379" s="1" t="s">
        <v>1401</v>
      </c>
      <c r="H1379">
        <v>0</v>
      </c>
    </row>
    <row r="1380" spans="7:8" x14ac:dyDescent="0.55000000000000004">
      <c r="G1380" s="1" t="s">
        <v>1402</v>
      </c>
      <c r="H1380">
        <v>0</v>
      </c>
    </row>
    <row r="1381" spans="7:8" x14ac:dyDescent="0.55000000000000004">
      <c r="G1381" s="1" t="s">
        <v>1403</v>
      </c>
      <c r="H1381">
        <v>0</v>
      </c>
    </row>
    <row r="1382" spans="7:8" x14ac:dyDescent="0.55000000000000004">
      <c r="G1382" s="1" t="s">
        <v>1404</v>
      </c>
      <c r="H1382">
        <v>0</v>
      </c>
    </row>
    <row r="1383" spans="7:8" x14ac:dyDescent="0.55000000000000004">
      <c r="G1383" s="1" t="s">
        <v>1405</v>
      </c>
      <c r="H1383">
        <v>0</v>
      </c>
    </row>
    <row r="1384" spans="7:8" x14ac:dyDescent="0.55000000000000004">
      <c r="G1384" s="1" t="s">
        <v>1406</v>
      </c>
      <c r="H1384">
        <v>0</v>
      </c>
    </row>
    <row r="1385" spans="7:8" x14ac:dyDescent="0.55000000000000004">
      <c r="G1385" s="1" t="s">
        <v>1407</v>
      </c>
      <c r="H1385">
        <v>0</v>
      </c>
    </row>
    <row r="1386" spans="7:8" x14ac:dyDescent="0.55000000000000004">
      <c r="G1386" s="1" t="s">
        <v>1408</v>
      </c>
      <c r="H1386">
        <v>0</v>
      </c>
    </row>
    <row r="1387" spans="7:8" x14ac:dyDescent="0.55000000000000004">
      <c r="G1387" s="1" t="s">
        <v>1409</v>
      </c>
      <c r="H1387">
        <v>0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0</v>
      </c>
    </row>
    <row r="1390" spans="7:8" x14ac:dyDescent="0.55000000000000004">
      <c r="G1390" s="1" t="s">
        <v>1412</v>
      </c>
      <c r="H1390">
        <v>0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0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0</v>
      </c>
    </row>
    <row r="1395" spans="7:8" x14ac:dyDescent="0.55000000000000004">
      <c r="G1395" s="1" t="s">
        <v>1417</v>
      </c>
      <c r="H1395">
        <v>0</v>
      </c>
    </row>
    <row r="1396" spans="7:8" x14ac:dyDescent="0.55000000000000004">
      <c r="G1396" s="1" t="s">
        <v>1418</v>
      </c>
      <c r="H1396">
        <v>0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</v>
      </c>
    </row>
    <row r="1400" spans="7:8" x14ac:dyDescent="0.55000000000000004">
      <c r="G1400" s="1" t="s">
        <v>1422</v>
      </c>
      <c r="H1400">
        <v>0</v>
      </c>
    </row>
    <row r="1401" spans="7:8" x14ac:dyDescent="0.55000000000000004">
      <c r="G1401" s="1" t="s">
        <v>1423</v>
      </c>
      <c r="H1401">
        <v>0</v>
      </c>
    </row>
    <row r="1402" spans="7:8" x14ac:dyDescent="0.55000000000000004">
      <c r="G1402" s="1" t="s">
        <v>1424</v>
      </c>
      <c r="H1402">
        <v>0</v>
      </c>
    </row>
    <row r="1403" spans="7:8" x14ac:dyDescent="0.55000000000000004">
      <c r="G1403" s="1" t="s">
        <v>1425</v>
      </c>
      <c r="H1403">
        <v>0</v>
      </c>
    </row>
    <row r="1404" spans="7:8" x14ac:dyDescent="0.55000000000000004">
      <c r="G1404" s="1" t="s">
        <v>1426</v>
      </c>
      <c r="H1404">
        <v>0</v>
      </c>
    </row>
    <row r="1405" spans="7:8" x14ac:dyDescent="0.55000000000000004">
      <c r="G1405" s="1" t="s">
        <v>1427</v>
      </c>
      <c r="H1405">
        <v>0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0</v>
      </c>
    </row>
    <row r="1408" spans="7:8" x14ac:dyDescent="0.55000000000000004">
      <c r="G1408" s="1" t="s">
        <v>1430</v>
      </c>
      <c r="H1408">
        <v>0</v>
      </c>
    </row>
    <row r="1409" spans="7:8" x14ac:dyDescent="0.55000000000000004">
      <c r="G1409" s="1" t="s">
        <v>1431</v>
      </c>
      <c r="H1409">
        <v>0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0</v>
      </c>
    </row>
    <row r="1412" spans="7:8" x14ac:dyDescent="0.55000000000000004">
      <c r="G1412" s="1" t="s">
        <v>1434</v>
      </c>
      <c r="H1412">
        <v>0</v>
      </c>
    </row>
    <row r="1413" spans="7:8" x14ac:dyDescent="0.55000000000000004">
      <c r="G1413" s="1" t="s">
        <v>1435</v>
      </c>
      <c r="H1413">
        <v>0</v>
      </c>
    </row>
    <row r="1414" spans="7:8" x14ac:dyDescent="0.55000000000000004">
      <c r="G1414" s="1" t="s">
        <v>1436</v>
      </c>
      <c r="H1414">
        <v>0</v>
      </c>
    </row>
    <row r="1415" spans="7:8" x14ac:dyDescent="0.55000000000000004">
      <c r="G1415" s="1" t="s">
        <v>1437</v>
      </c>
      <c r="H1415">
        <v>0</v>
      </c>
    </row>
    <row r="1416" spans="7:8" x14ac:dyDescent="0.55000000000000004">
      <c r="G1416" s="1" t="s">
        <v>1438</v>
      </c>
      <c r="H1416">
        <v>0</v>
      </c>
    </row>
    <row r="1417" spans="7:8" x14ac:dyDescent="0.55000000000000004">
      <c r="G1417" s="1" t="s">
        <v>1439</v>
      </c>
      <c r="H1417">
        <v>0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0</v>
      </c>
    </row>
    <row r="1420" spans="7:8" x14ac:dyDescent="0.55000000000000004">
      <c r="G1420" s="1" t="s">
        <v>1442</v>
      </c>
      <c r="H1420">
        <v>0</v>
      </c>
    </row>
    <row r="1421" spans="7:8" x14ac:dyDescent="0.55000000000000004">
      <c r="G1421" s="1" t="s">
        <v>1443</v>
      </c>
      <c r="H1421">
        <v>0</v>
      </c>
    </row>
    <row r="1422" spans="7:8" x14ac:dyDescent="0.55000000000000004">
      <c r="G1422" s="1" t="s">
        <v>1444</v>
      </c>
      <c r="H1422">
        <v>0</v>
      </c>
    </row>
    <row r="1423" spans="7:8" x14ac:dyDescent="0.55000000000000004">
      <c r="G1423" s="1" t="s">
        <v>1445</v>
      </c>
      <c r="H1423">
        <v>0</v>
      </c>
    </row>
    <row r="1424" spans="7:8" x14ac:dyDescent="0.55000000000000004">
      <c r="G1424" s="1" t="s">
        <v>1446</v>
      </c>
      <c r="H1424">
        <v>0</v>
      </c>
    </row>
    <row r="1425" spans="7:8" x14ac:dyDescent="0.55000000000000004">
      <c r="G1425" s="1" t="s">
        <v>1447</v>
      </c>
      <c r="H1425">
        <v>0</v>
      </c>
    </row>
    <row r="1426" spans="7:8" x14ac:dyDescent="0.55000000000000004">
      <c r="G1426" s="1" t="s">
        <v>1448</v>
      </c>
      <c r="H1426">
        <v>0</v>
      </c>
    </row>
    <row r="1427" spans="7:8" x14ac:dyDescent="0.55000000000000004">
      <c r="G1427" s="1" t="s">
        <v>1449</v>
      </c>
      <c r="H1427">
        <v>0</v>
      </c>
    </row>
    <row r="1428" spans="7:8" x14ac:dyDescent="0.55000000000000004">
      <c r="G1428" s="1" t="s">
        <v>1450</v>
      </c>
      <c r="H1428">
        <v>0</v>
      </c>
    </row>
    <row r="1429" spans="7:8" x14ac:dyDescent="0.55000000000000004">
      <c r="G1429" s="1" t="s">
        <v>1451</v>
      </c>
      <c r="H1429">
        <v>0</v>
      </c>
    </row>
    <row r="1430" spans="7:8" x14ac:dyDescent="0.55000000000000004">
      <c r="G1430" s="1" t="s">
        <v>1452</v>
      </c>
      <c r="H1430">
        <v>0</v>
      </c>
    </row>
    <row r="1431" spans="7:8" x14ac:dyDescent="0.55000000000000004">
      <c r="G1431" s="1" t="s">
        <v>1453</v>
      </c>
      <c r="H1431">
        <v>0</v>
      </c>
    </row>
    <row r="1432" spans="7:8" x14ac:dyDescent="0.55000000000000004">
      <c r="G1432" s="1" t="s">
        <v>1454</v>
      </c>
      <c r="H1432">
        <v>0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0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0</v>
      </c>
    </row>
    <row r="1438" spans="7:8" x14ac:dyDescent="0.55000000000000004">
      <c r="G1438" s="1" t="s">
        <v>1460</v>
      </c>
      <c r="H1438">
        <v>0</v>
      </c>
    </row>
    <row r="1439" spans="7:8" x14ac:dyDescent="0.55000000000000004">
      <c r="G1439" s="1" t="s">
        <v>1461</v>
      </c>
      <c r="H1439">
        <v>0</v>
      </c>
    </row>
    <row r="1440" spans="7:8" x14ac:dyDescent="0.55000000000000004">
      <c r="G1440" s="1" t="s">
        <v>1462</v>
      </c>
      <c r="H1440">
        <v>0</v>
      </c>
    </row>
    <row r="1441" spans="7:8" x14ac:dyDescent="0.55000000000000004">
      <c r="G1441" s="1" t="s">
        <v>1463</v>
      </c>
      <c r="H1441">
        <v>0</v>
      </c>
    </row>
    <row r="1442" spans="7:8" x14ac:dyDescent="0.55000000000000004">
      <c r="G1442" s="1" t="s">
        <v>1464</v>
      </c>
      <c r="H1442">
        <v>0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0</v>
      </c>
    </row>
    <row r="1445" spans="7:8" x14ac:dyDescent="0.55000000000000004">
      <c r="G1445" s="1" t="s">
        <v>1467</v>
      </c>
      <c r="H1445">
        <v>0</v>
      </c>
    </row>
    <row r="1446" spans="7:8" x14ac:dyDescent="0.55000000000000004">
      <c r="G1446" s="1" t="s">
        <v>1468</v>
      </c>
      <c r="H1446">
        <v>0</v>
      </c>
    </row>
    <row r="1447" spans="7:8" x14ac:dyDescent="0.55000000000000004">
      <c r="G1447" s="1" t="s">
        <v>1469</v>
      </c>
      <c r="H1447">
        <v>0</v>
      </c>
    </row>
    <row r="1448" spans="7:8" x14ac:dyDescent="0.55000000000000004">
      <c r="G1448" s="1" t="s">
        <v>1470</v>
      </c>
      <c r="H1448">
        <v>0</v>
      </c>
    </row>
    <row r="1449" spans="7:8" x14ac:dyDescent="0.55000000000000004">
      <c r="G1449" s="1" t="s">
        <v>1471</v>
      </c>
      <c r="H1449">
        <v>0</v>
      </c>
    </row>
    <row r="1450" spans="7:8" x14ac:dyDescent="0.55000000000000004">
      <c r="G1450" s="1" t="s">
        <v>1472</v>
      </c>
      <c r="H1450">
        <v>0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0</v>
      </c>
    </row>
    <row r="1453" spans="7:8" x14ac:dyDescent="0.55000000000000004">
      <c r="G1453" s="1" t="s">
        <v>1475</v>
      </c>
      <c r="H1453">
        <v>0</v>
      </c>
    </row>
    <row r="1454" spans="7:8" x14ac:dyDescent="0.55000000000000004">
      <c r="G1454" s="1" t="s">
        <v>1476</v>
      </c>
      <c r="H1454">
        <v>0</v>
      </c>
    </row>
    <row r="1455" spans="7:8" x14ac:dyDescent="0.55000000000000004">
      <c r="G1455" s="1" t="s">
        <v>1477</v>
      </c>
      <c r="H1455">
        <v>0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0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0</v>
      </c>
    </row>
    <row r="1460" spans="7:8" x14ac:dyDescent="0.55000000000000004">
      <c r="G1460" s="1" t="s">
        <v>1482</v>
      </c>
      <c r="H1460">
        <v>0</v>
      </c>
    </row>
    <row r="1461" spans="7:8" x14ac:dyDescent="0.55000000000000004">
      <c r="G1461" s="1" t="s">
        <v>1483</v>
      </c>
      <c r="H1461">
        <v>0</v>
      </c>
    </row>
    <row r="1462" spans="7:8" x14ac:dyDescent="0.55000000000000004">
      <c r="G1462" s="1" t="s">
        <v>1484</v>
      </c>
      <c r="H1462">
        <v>0</v>
      </c>
    </row>
    <row r="1463" spans="7:8" x14ac:dyDescent="0.55000000000000004">
      <c r="G1463" s="1" t="s">
        <v>1485</v>
      </c>
      <c r="H1463">
        <v>0</v>
      </c>
    </row>
    <row r="1464" spans="7:8" x14ac:dyDescent="0.55000000000000004">
      <c r="G1464" s="1" t="s">
        <v>1486</v>
      </c>
      <c r="H1464">
        <v>0</v>
      </c>
    </row>
    <row r="1465" spans="7:8" x14ac:dyDescent="0.55000000000000004">
      <c r="G1465" s="1" t="s">
        <v>1487</v>
      </c>
      <c r="H1465">
        <v>0</v>
      </c>
    </row>
    <row r="1466" spans="7:8" x14ac:dyDescent="0.55000000000000004">
      <c r="G1466" s="1" t="s">
        <v>1488</v>
      </c>
      <c r="H1466">
        <v>0</v>
      </c>
    </row>
    <row r="1467" spans="7:8" x14ac:dyDescent="0.55000000000000004">
      <c r="G1467" s="1" t="s">
        <v>1489</v>
      </c>
      <c r="H1467">
        <v>0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0</v>
      </c>
    </row>
    <row r="1470" spans="7:8" x14ac:dyDescent="0.55000000000000004">
      <c r="G1470" s="1" t="s">
        <v>1492</v>
      </c>
      <c r="H1470">
        <v>0</v>
      </c>
    </row>
    <row r="1471" spans="7:8" x14ac:dyDescent="0.55000000000000004">
      <c r="G1471" s="1" t="s">
        <v>1493</v>
      </c>
      <c r="H1471">
        <v>0</v>
      </c>
    </row>
    <row r="1472" spans="7:8" x14ac:dyDescent="0.55000000000000004">
      <c r="G1472" s="1" t="s">
        <v>1494</v>
      </c>
      <c r="H1472">
        <v>0</v>
      </c>
    </row>
    <row r="1473" spans="7:8" x14ac:dyDescent="0.55000000000000004">
      <c r="G1473" s="1" t="s">
        <v>1495</v>
      </c>
      <c r="H1473">
        <v>0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0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0</v>
      </c>
    </row>
    <row r="1478" spans="7:8" x14ac:dyDescent="0.55000000000000004">
      <c r="G1478" s="1" t="s">
        <v>1500</v>
      </c>
      <c r="H1478">
        <v>0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0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0</v>
      </c>
    </row>
    <row r="1483" spans="7:8" x14ac:dyDescent="0.55000000000000004">
      <c r="G1483" s="1" t="s">
        <v>1505</v>
      </c>
      <c r="H1483">
        <v>0</v>
      </c>
    </row>
    <row r="1484" spans="7:8" x14ac:dyDescent="0.55000000000000004">
      <c r="G1484" s="1" t="s">
        <v>1506</v>
      </c>
      <c r="H1484">
        <v>0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0</v>
      </c>
    </row>
    <row r="1487" spans="7:8" x14ac:dyDescent="0.55000000000000004">
      <c r="G1487" s="1" t="s">
        <v>1509</v>
      </c>
      <c r="H1487">
        <v>0</v>
      </c>
    </row>
    <row r="1488" spans="7:8" x14ac:dyDescent="0.55000000000000004">
      <c r="G1488" s="1" t="s">
        <v>1510</v>
      </c>
      <c r="H1488">
        <v>0</v>
      </c>
    </row>
    <row r="1489" spans="7:8" x14ac:dyDescent="0.55000000000000004">
      <c r="G1489" s="1" t="s">
        <v>1511</v>
      </c>
      <c r="H1489">
        <v>0</v>
      </c>
    </row>
    <row r="1490" spans="7:8" x14ac:dyDescent="0.55000000000000004">
      <c r="G1490" s="1" t="s">
        <v>1512</v>
      </c>
      <c r="H1490">
        <v>0</v>
      </c>
    </row>
    <row r="1491" spans="7:8" x14ac:dyDescent="0.55000000000000004">
      <c r="G1491" s="1" t="s">
        <v>1513</v>
      </c>
      <c r="H1491">
        <v>0</v>
      </c>
    </row>
    <row r="1492" spans="7:8" x14ac:dyDescent="0.55000000000000004">
      <c r="G1492" s="1" t="s">
        <v>1514</v>
      </c>
      <c r="H1492">
        <v>0</v>
      </c>
    </row>
    <row r="1493" spans="7:8" x14ac:dyDescent="0.55000000000000004">
      <c r="G1493" s="1" t="s">
        <v>1515</v>
      </c>
      <c r="H1493">
        <v>0</v>
      </c>
    </row>
    <row r="1494" spans="7:8" x14ac:dyDescent="0.55000000000000004">
      <c r="G1494" s="1" t="s">
        <v>1516</v>
      </c>
      <c r="H1494">
        <v>0</v>
      </c>
    </row>
    <row r="1495" spans="7:8" x14ac:dyDescent="0.55000000000000004">
      <c r="G1495" s="1" t="s">
        <v>1517</v>
      </c>
      <c r="H1495">
        <v>0</v>
      </c>
    </row>
    <row r="1496" spans="7:8" x14ac:dyDescent="0.55000000000000004">
      <c r="G1496" s="1" t="s">
        <v>1518</v>
      </c>
      <c r="H1496">
        <v>0</v>
      </c>
    </row>
    <row r="1497" spans="7:8" x14ac:dyDescent="0.55000000000000004">
      <c r="G1497" s="1" t="s">
        <v>1519</v>
      </c>
      <c r="H1497">
        <v>0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0</v>
      </c>
    </row>
    <row r="1500" spans="7:8" x14ac:dyDescent="0.55000000000000004">
      <c r="G1500" s="1" t="s">
        <v>1522</v>
      </c>
      <c r="H1500">
        <v>0</v>
      </c>
    </row>
    <row r="1501" spans="7:8" x14ac:dyDescent="0.55000000000000004">
      <c r="G1501" s="1" t="s">
        <v>1523</v>
      </c>
      <c r="H1501">
        <v>0</v>
      </c>
    </row>
    <row r="1502" spans="7:8" x14ac:dyDescent="0.55000000000000004">
      <c r="G1502" s="1" t="s">
        <v>1524</v>
      </c>
      <c r="H1502">
        <v>0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0</v>
      </c>
    </row>
    <row r="1507" spans="7:8" x14ac:dyDescent="0.55000000000000004">
      <c r="G1507" s="1" t="s">
        <v>1531</v>
      </c>
      <c r="H1507">
        <v>0</v>
      </c>
    </row>
    <row r="1508" spans="7:8" x14ac:dyDescent="0.55000000000000004">
      <c r="G1508" s="1" t="s">
        <v>1532</v>
      </c>
      <c r="H1508">
        <v>0</v>
      </c>
    </row>
    <row r="1509" spans="7:8" x14ac:dyDescent="0.55000000000000004">
      <c r="G1509" s="1" t="s">
        <v>1533</v>
      </c>
      <c r="H1509">
        <v>0</v>
      </c>
    </row>
    <row r="1510" spans="7:8" x14ac:dyDescent="0.55000000000000004">
      <c r="G1510" s="1" t="s">
        <v>1534</v>
      </c>
      <c r="H1510">
        <v>0</v>
      </c>
    </row>
    <row r="1511" spans="7:8" x14ac:dyDescent="0.55000000000000004">
      <c r="G1511" s="1" t="s">
        <v>1535</v>
      </c>
      <c r="H1511">
        <v>0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0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</v>
      </c>
    </row>
    <row r="1517" spans="7:8" x14ac:dyDescent="0.55000000000000004">
      <c r="G1517" s="1" t="s">
        <v>1541</v>
      </c>
      <c r="H1517">
        <v>1</v>
      </c>
    </row>
    <row r="1518" spans="7:8" x14ac:dyDescent="0.55000000000000004">
      <c r="G1518" s="1" t="s">
        <v>1542</v>
      </c>
      <c r="H1518">
        <v>0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</v>
      </c>
    </row>
    <row r="1534" spans="7:8" x14ac:dyDescent="0.55000000000000004">
      <c r="G1534" s="1" t="s">
        <v>1558</v>
      </c>
      <c r="H1534">
        <v>0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0</v>
      </c>
    </row>
    <row r="1537" spans="7:8" x14ac:dyDescent="0.55000000000000004">
      <c r="G1537" s="1" t="s">
        <v>1561</v>
      </c>
      <c r="H1537">
        <v>0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0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0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0</v>
      </c>
    </row>
    <row r="1553" spans="7:8" x14ac:dyDescent="0.55000000000000004">
      <c r="G1553" s="1" t="s">
        <v>1577</v>
      </c>
      <c r="H1553">
        <v>0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0</v>
      </c>
    </row>
    <row r="1562" spans="7:8" x14ac:dyDescent="0.55000000000000004">
      <c r="G1562" s="1" t="s">
        <v>1586</v>
      </c>
      <c r="H1562">
        <v>0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</v>
      </c>
    </row>
    <row r="1566" spans="7:8" x14ac:dyDescent="0.55000000000000004">
      <c r="G1566" s="1" t="s">
        <v>1590</v>
      </c>
      <c r="H1566">
        <v>0</v>
      </c>
    </row>
    <row r="1567" spans="7:8" x14ac:dyDescent="0.55000000000000004">
      <c r="G1567" s="1" t="s">
        <v>1591</v>
      </c>
      <c r="H1567">
        <v>0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</v>
      </c>
    </row>
    <row r="1575" spans="7:8" x14ac:dyDescent="0.55000000000000004">
      <c r="G1575" s="1" t="s">
        <v>1599</v>
      </c>
      <c r="H1575">
        <v>0</v>
      </c>
    </row>
    <row r="1576" spans="7:8" x14ac:dyDescent="0.55000000000000004">
      <c r="G1576" s="1" t="s">
        <v>1600</v>
      </c>
      <c r="H1576">
        <v>0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</v>
      </c>
    </row>
    <row r="1579" spans="7:8" x14ac:dyDescent="0.55000000000000004">
      <c r="G1579" s="1" t="s">
        <v>1603</v>
      </c>
      <c r="H1579">
        <v>0</v>
      </c>
    </row>
    <row r="1580" spans="7:8" x14ac:dyDescent="0.55000000000000004">
      <c r="G1580" s="1" t="s">
        <v>1604</v>
      </c>
      <c r="H1580">
        <v>0</v>
      </c>
    </row>
    <row r="1581" spans="7:8" x14ac:dyDescent="0.55000000000000004">
      <c r="G1581" s="1" t="s">
        <v>1605</v>
      </c>
      <c r="H1581">
        <v>0</v>
      </c>
    </row>
    <row r="1582" spans="7:8" x14ac:dyDescent="0.55000000000000004">
      <c r="G1582" s="1" t="s">
        <v>1606</v>
      </c>
      <c r="H1582">
        <v>0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0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</v>
      </c>
    </row>
    <row r="1599" spans="7:8" x14ac:dyDescent="0.55000000000000004">
      <c r="G1599" s="1" t="s">
        <v>1623</v>
      </c>
      <c r="H1599">
        <v>0</v>
      </c>
    </row>
    <row r="1600" spans="7:8" x14ac:dyDescent="0.55000000000000004">
      <c r="G1600" s="1" t="s">
        <v>1624</v>
      </c>
      <c r="H1600">
        <v>0</v>
      </c>
    </row>
    <row r="1601" spans="7:8" x14ac:dyDescent="0.55000000000000004">
      <c r="G1601" s="1" t="s">
        <v>1625</v>
      </c>
      <c r="H1601">
        <v>0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0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0</v>
      </c>
    </row>
    <row r="1615" spans="7:8" x14ac:dyDescent="0.55000000000000004">
      <c r="G1615" s="1" t="s">
        <v>1639</v>
      </c>
      <c r="H1615">
        <v>0</v>
      </c>
    </row>
    <row r="1616" spans="7:8" x14ac:dyDescent="0.55000000000000004">
      <c r="G1616" s="1" t="s">
        <v>1640</v>
      </c>
      <c r="H1616">
        <v>0</v>
      </c>
    </row>
    <row r="1617" spans="7:8" x14ac:dyDescent="0.55000000000000004">
      <c r="G1617" s="1" t="s">
        <v>1641</v>
      </c>
      <c r="H1617">
        <v>0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0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</v>
      </c>
    </row>
    <row r="1624" spans="7:8" x14ac:dyDescent="0.55000000000000004">
      <c r="G1624" s="1" t="s">
        <v>1648</v>
      </c>
      <c r="H1624">
        <v>0</v>
      </c>
    </row>
    <row r="1625" spans="7:8" x14ac:dyDescent="0.55000000000000004">
      <c r="G1625" s="1" t="s">
        <v>1649</v>
      </c>
      <c r="H1625">
        <v>0</v>
      </c>
    </row>
    <row r="1626" spans="7:8" x14ac:dyDescent="0.55000000000000004">
      <c r="G1626" s="1" t="s">
        <v>1650</v>
      </c>
      <c r="H1626">
        <v>1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</v>
      </c>
    </row>
    <row r="1629" spans="7:8" x14ac:dyDescent="0.55000000000000004">
      <c r="G1629" s="1" t="s">
        <v>1653</v>
      </c>
      <c r="H1629">
        <v>0</v>
      </c>
    </row>
    <row r="1630" spans="7:8" x14ac:dyDescent="0.55000000000000004">
      <c r="G1630" s="1" t="s">
        <v>1654</v>
      </c>
      <c r="H1630">
        <v>0</v>
      </c>
    </row>
    <row r="1631" spans="7:8" x14ac:dyDescent="0.55000000000000004">
      <c r="G1631" s="1" t="s">
        <v>1655</v>
      </c>
      <c r="H1631">
        <v>0</v>
      </c>
    </row>
    <row r="1632" spans="7:8" x14ac:dyDescent="0.55000000000000004">
      <c r="G1632" s="1" t="s">
        <v>1656</v>
      </c>
      <c r="H1632">
        <v>0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0</v>
      </c>
    </row>
    <row r="1635" spans="7:8" x14ac:dyDescent="0.55000000000000004">
      <c r="G1635" s="1" t="s">
        <v>1659</v>
      </c>
      <c r="H1635">
        <v>0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0</v>
      </c>
    </row>
    <row r="1643" spans="7:8" x14ac:dyDescent="0.55000000000000004">
      <c r="G1643" s="1" t="s">
        <v>1667</v>
      </c>
      <c r="H1643">
        <v>0</v>
      </c>
    </row>
    <row r="1644" spans="7:8" x14ac:dyDescent="0.55000000000000004">
      <c r="G1644" s="1" t="s">
        <v>1668</v>
      </c>
      <c r="H1644">
        <v>0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</v>
      </c>
    </row>
    <row r="1653" spans="7:8" x14ac:dyDescent="0.55000000000000004">
      <c r="G1653" s="1" t="s">
        <v>1677</v>
      </c>
      <c r="H1653">
        <v>1</v>
      </c>
    </row>
    <row r="1654" spans="7:8" x14ac:dyDescent="0.55000000000000004">
      <c r="G1654" s="1" t="s">
        <v>1678</v>
      </c>
      <c r="H1654">
        <v>0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</v>
      </c>
    </row>
    <row r="1657" spans="7:8" x14ac:dyDescent="0.55000000000000004">
      <c r="G1657" s="1" t="s">
        <v>1681</v>
      </c>
      <c r="H1657">
        <v>0</v>
      </c>
    </row>
    <row r="1658" spans="7:8" x14ac:dyDescent="0.55000000000000004">
      <c r="G1658" s="1" t="s">
        <v>1682</v>
      </c>
      <c r="H1658">
        <v>0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0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822</v>
      </c>
      <c r="H1668">
        <v>0</v>
      </c>
    </row>
    <row r="1669" spans="7:8" x14ac:dyDescent="0.55000000000000004">
      <c r="G1669" s="1" t="s">
        <v>1823</v>
      </c>
      <c r="H1669">
        <v>0</v>
      </c>
    </row>
    <row r="1670" spans="7:8" x14ac:dyDescent="0.55000000000000004">
      <c r="G1670" s="1" t="s">
        <v>1824</v>
      </c>
      <c r="H1670">
        <v>0</v>
      </c>
    </row>
    <row r="1671" spans="7:8" x14ac:dyDescent="0.55000000000000004">
      <c r="G1671" s="1" t="s">
        <v>1825</v>
      </c>
      <c r="H1671">
        <v>0</v>
      </c>
    </row>
    <row r="1672" spans="7:8" x14ac:dyDescent="0.55000000000000004">
      <c r="G1672" s="1" t="s">
        <v>1826</v>
      </c>
      <c r="H1672">
        <v>0</v>
      </c>
    </row>
    <row r="1673" spans="7:8" x14ac:dyDescent="0.55000000000000004">
      <c r="G1673" s="1" t="s">
        <v>1827</v>
      </c>
      <c r="H1673">
        <v>0</v>
      </c>
    </row>
    <row r="1674" spans="7:8" x14ac:dyDescent="0.55000000000000004">
      <c r="G1674" s="1" t="s">
        <v>1828</v>
      </c>
      <c r="H1674">
        <v>0</v>
      </c>
    </row>
    <row r="1675" spans="7:8" x14ac:dyDescent="0.55000000000000004">
      <c r="G1675" s="1" t="s">
        <v>1829</v>
      </c>
      <c r="H1675">
        <v>0</v>
      </c>
    </row>
    <row r="1676" spans="7:8" x14ac:dyDescent="0.55000000000000004">
      <c r="G1676" s="1" t="s">
        <v>1830</v>
      </c>
      <c r="H1676">
        <v>0</v>
      </c>
    </row>
    <row r="1677" spans="7:8" x14ac:dyDescent="0.55000000000000004">
      <c r="G1677" s="1" t="s">
        <v>1831</v>
      </c>
      <c r="H1677">
        <v>0</v>
      </c>
    </row>
    <row r="1678" spans="7:8" x14ac:dyDescent="0.55000000000000004">
      <c r="G1678" s="1" t="s">
        <v>1832</v>
      </c>
      <c r="H1678">
        <v>0</v>
      </c>
    </row>
    <row r="1679" spans="7:8" x14ac:dyDescent="0.55000000000000004">
      <c r="G1679" s="1" t="s">
        <v>1833</v>
      </c>
      <c r="H1679">
        <v>0</v>
      </c>
    </row>
    <row r="1680" spans="7:8" x14ac:dyDescent="0.55000000000000004">
      <c r="G1680" s="1" t="s">
        <v>1834</v>
      </c>
      <c r="H1680">
        <v>0</v>
      </c>
    </row>
    <row r="1681" spans="7:8" x14ac:dyDescent="0.55000000000000004">
      <c r="G1681" s="1" t="s">
        <v>1835</v>
      </c>
      <c r="H1681">
        <v>0</v>
      </c>
    </row>
    <row r="1682" spans="7:8" x14ac:dyDescent="0.55000000000000004">
      <c r="G1682" s="1" t="s">
        <v>1836</v>
      </c>
      <c r="H1682">
        <v>0</v>
      </c>
    </row>
    <row r="1683" spans="7:8" x14ac:dyDescent="0.55000000000000004">
      <c r="G1683" s="1" t="s">
        <v>1837</v>
      </c>
      <c r="H1683">
        <v>0</v>
      </c>
    </row>
    <row r="1684" spans="7:8" x14ac:dyDescent="0.55000000000000004">
      <c r="G1684" s="1" t="s">
        <v>1838</v>
      </c>
      <c r="H1684">
        <v>0</v>
      </c>
    </row>
    <row r="1685" spans="7:8" x14ac:dyDescent="0.55000000000000004">
      <c r="G1685" s="1" t="s">
        <v>1839</v>
      </c>
      <c r="H1685">
        <v>0</v>
      </c>
    </row>
    <row r="1686" spans="7:8" x14ac:dyDescent="0.55000000000000004">
      <c r="G1686" s="1" t="s">
        <v>1840</v>
      </c>
      <c r="H1686">
        <v>0</v>
      </c>
    </row>
    <row r="1687" spans="7:8" x14ac:dyDescent="0.55000000000000004">
      <c r="G1687" s="1" t="s">
        <v>1841</v>
      </c>
      <c r="H1687">
        <v>0</v>
      </c>
    </row>
    <row r="1688" spans="7:8" x14ac:dyDescent="0.55000000000000004">
      <c r="G1688" s="1" t="s">
        <v>1842</v>
      </c>
      <c r="H1688">
        <v>0</v>
      </c>
    </row>
    <row r="1689" spans="7:8" x14ac:dyDescent="0.55000000000000004">
      <c r="G1689" s="1" t="s">
        <v>1843</v>
      </c>
      <c r="H1689">
        <v>0</v>
      </c>
    </row>
    <row r="1690" spans="7:8" x14ac:dyDescent="0.55000000000000004">
      <c r="G1690" s="1" t="s">
        <v>1844</v>
      </c>
      <c r="H1690">
        <v>0</v>
      </c>
    </row>
    <row r="1691" spans="7:8" x14ac:dyDescent="0.55000000000000004">
      <c r="G1691" s="1" t="s">
        <v>1845</v>
      </c>
      <c r="H1691">
        <v>0</v>
      </c>
    </row>
    <row r="1692" spans="7:8" x14ac:dyDescent="0.55000000000000004">
      <c r="G1692" s="1" t="s">
        <v>1846</v>
      </c>
      <c r="H1692">
        <v>0</v>
      </c>
    </row>
    <row r="1693" spans="7:8" x14ac:dyDescent="0.55000000000000004">
      <c r="G1693" s="1" t="s">
        <v>1847</v>
      </c>
      <c r="H1693">
        <v>0</v>
      </c>
    </row>
    <row r="1694" spans="7:8" x14ac:dyDescent="0.55000000000000004">
      <c r="G1694" s="1" t="s">
        <v>1848</v>
      </c>
      <c r="H1694">
        <v>0</v>
      </c>
    </row>
    <row r="1695" spans="7:8" x14ac:dyDescent="0.55000000000000004">
      <c r="G1695" s="1" t="s">
        <v>1849</v>
      </c>
      <c r="H1695">
        <v>0</v>
      </c>
    </row>
    <row r="1696" spans="7:8" x14ac:dyDescent="0.55000000000000004">
      <c r="G1696" s="1" t="s">
        <v>1850</v>
      </c>
      <c r="H1696">
        <v>0</v>
      </c>
    </row>
    <row r="1697" spans="7:8" x14ac:dyDescent="0.55000000000000004">
      <c r="G1697" s="1" t="s">
        <v>1851</v>
      </c>
      <c r="H1697">
        <v>0</v>
      </c>
    </row>
    <row r="1698" spans="7:8" x14ac:dyDescent="0.55000000000000004">
      <c r="G1698" s="1" t="s">
        <v>1852</v>
      </c>
      <c r="H1698">
        <v>0</v>
      </c>
    </row>
    <row r="1699" spans="7:8" x14ac:dyDescent="0.55000000000000004">
      <c r="G1699" s="1" t="s">
        <v>1853</v>
      </c>
      <c r="H1699">
        <v>0</v>
      </c>
    </row>
    <row r="1700" spans="7:8" x14ac:dyDescent="0.55000000000000004">
      <c r="G1700" s="1" t="s">
        <v>1854</v>
      </c>
      <c r="H1700">
        <v>0</v>
      </c>
    </row>
    <row r="1701" spans="7:8" x14ac:dyDescent="0.55000000000000004">
      <c r="G1701" s="1" t="s">
        <v>1855</v>
      </c>
      <c r="H1701">
        <v>0</v>
      </c>
    </row>
    <row r="1702" spans="7:8" x14ac:dyDescent="0.55000000000000004">
      <c r="G1702" s="1" t="s">
        <v>1856</v>
      </c>
      <c r="H1702">
        <v>0</v>
      </c>
    </row>
    <row r="1703" spans="7:8" x14ac:dyDescent="0.55000000000000004">
      <c r="G1703" s="1" t="s">
        <v>1857</v>
      </c>
      <c r="H1703">
        <v>0</v>
      </c>
    </row>
    <row r="1704" spans="7:8" x14ac:dyDescent="0.55000000000000004">
      <c r="G1704" s="1" t="s">
        <v>1858</v>
      </c>
      <c r="H1704">
        <v>0</v>
      </c>
    </row>
    <row r="1705" spans="7:8" x14ac:dyDescent="0.55000000000000004">
      <c r="G1705" s="1" t="s">
        <v>1859</v>
      </c>
      <c r="H1705">
        <v>0</v>
      </c>
    </row>
    <row r="1706" spans="7:8" x14ac:dyDescent="0.55000000000000004">
      <c r="G1706" s="1" t="s">
        <v>1860</v>
      </c>
      <c r="H1706">
        <v>0</v>
      </c>
    </row>
    <row r="1707" spans="7:8" x14ac:dyDescent="0.55000000000000004">
      <c r="G1707" s="1" t="s">
        <v>1861</v>
      </c>
      <c r="H1707">
        <v>0</v>
      </c>
    </row>
    <row r="1708" spans="7:8" x14ac:dyDescent="0.55000000000000004">
      <c r="G1708" s="1" t="s">
        <v>1862</v>
      </c>
      <c r="H1708">
        <v>0</v>
      </c>
    </row>
    <row r="1709" spans="7:8" x14ac:dyDescent="0.55000000000000004">
      <c r="G1709" s="1" t="s">
        <v>1863</v>
      </c>
      <c r="H1709">
        <v>0</v>
      </c>
    </row>
    <row r="1710" spans="7:8" x14ac:dyDescent="0.55000000000000004">
      <c r="G1710" s="1" t="s">
        <v>1864</v>
      </c>
      <c r="H1710">
        <v>0</v>
      </c>
    </row>
    <row r="1711" spans="7:8" x14ac:dyDescent="0.55000000000000004">
      <c r="G1711" s="1" t="s">
        <v>1865</v>
      </c>
      <c r="H1711">
        <v>0</v>
      </c>
    </row>
    <row r="1712" spans="7:8" x14ac:dyDescent="0.55000000000000004">
      <c r="G1712" s="1" t="s">
        <v>1866</v>
      </c>
      <c r="H1712">
        <v>0</v>
      </c>
    </row>
    <row r="1713" spans="7:8" x14ac:dyDescent="0.55000000000000004">
      <c r="G1713" s="1" t="s">
        <v>1867</v>
      </c>
      <c r="H1713">
        <v>0</v>
      </c>
    </row>
    <row r="1714" spans="7:8" x14ac:dyDescent="0.55000000000000004">
      <c r="G1714" s="1" t="s">
        <v>1868</v>
      </c>
      <c r="H1714">
        <v>0</v>
      </c>
    </row>
    <row r="1715" spans="7:8" x14ac:dyDescent="0.55000000000000004">
      <c r="G1715" s="1" t="s">
        <v>1869</v>
      </c>
      <c r="H1715">
        <v>0</v>
      </c>
    </row>
    <row r="1716" spans="7:8" x14ac:dyDescent="0.55000000000000004">
      <c r="G1716" s="1" t="s">
        <v>1870</v>
      </c>
      <c r="H1716">
        <v>0</v>
      </c>
    </row>
    <row r="1717" spans="7:8" x14ac:dyDescent="0.55000000000000004">
      <c r="G1717" s="1" t="s">
        <v>1871</v>
      </c>
      <c r="H1717">
        <v>0</v>
      </c>
    </row>
    <row r="1718" spans="7:8" x14ac:dyDescent="0.55000000000000004">
      <c r="G1718" s="1" t="s">
        <v>1872</v>
      </c>
      <c r="H1718">
        <v>0</v>
      </c>
    </row>
    <row r="1719" spans="7:8" x14ac:dyDescent="0.55000000000000004">
      <c r="G1719" s="1" t="s">
        <v>1873</v>
      </c>
      <c r="H1719">
        <v>0</v>
      </c>
    </row>
    <row r="1720" spans="7:8" x14ac:dyDescent="0.55000000000000004">
      <c r="G1720" s="1" t="s">
        <v>1874</v>
      </c>
      <c r="H1720">
        <v>0</v>
      </c>
    </row>
    <row r="1721" spans="7:8" x14ac:dyDescent="0.55000000000000004">
      <c r="G1721" s="1" t="s">
        <v>1875</v>
      </c>
      <c r="H1721">
        <v>0</v>
      </c>
    </row>
    <row r="1722" spans="7:8" x14ac:dyDescent="0.55000000000000004">
      <c r="G1722" s="1" t="s">
        <v>1876</v>
      </c>
      <c r="H1722">
        <v>0</v>
      </c>
    </row>
    <row r="1723" spans="7:8" x14ac:dyDescent="0.55000000000000004">
      <c r="G1723" s="1" t="s">
        <v>1877</v>
      </c>
      <c r="H1723">
        <v>0</v>
      </c>
    </row>
    <row r="1724" spans="7:8" x14ac:dyDescent="0.55000000000000004">
      <c r="G1724" s="1" t="s">
        <v>1878</v>
      </c>
      <c r="H1724">
        <v>0</v>
      </c>
    </row>
    <row r="1725" spans="7:8" x14ac:dyDescent="0.55000000000000004">
      <c r="G1725" s="1" t="s">
        <v>1879</v>
      </c>
      <c r="H1725">
        <v>0</v>
      </c>
    </row>
    <row r="1726" spans="7:8" x14ac:dyDescent="0.55000000000000004">
      <c r="G1726" s="1" t="s">
        <v>1880</v>
      </c>
      <c r="H1726">
        <v>0</v>
      </c>
    </row>
    <row r="1727" spans="7:8" x14ac:dyDescent="0.55000000000000004">
      <c r="G1727" s="1" t="s">
        <v>1881</v>
      </c>
      <c r="H1727">
        <v>0</v>
      </c>
    </row>
    <row r="1728" spans="7:8" x14ac:dyDescent="0.55000000000000004">
      <c r="G1728" s="1" t="s">
        <v>1882</v>
      </c>
      <c r="H1728">
        <v>0</v>
      </c>
    </row>
    <row r="1729" spans="7:8" x14ac:dyDescent="0.55000000000000004">
      <c r="G1729" s="1" t="s">
        <v>1883</v>
      </c>
      <c r="H1729">
        <v>0</v>
      </c>
    </row>
    <row r="1730" spans="7:8" x14ac:dyDescent="0.55000000000000004">
      <c r="G1730" s="1" t="s">
        <v>1884</v>
      </c>
      <c r="H1730">
        <v>0</v>
      </c>
    </row>
    <row r="1731" spans="7:8" x14ac:dyDescent="0.55000000000000004">
      <c r="G1731" s="1" t="s">
        <v>1885</v>
      </c>
      <c r="H1731">
        <v>0</v>
      </c>
    </row>
    <row r="1732" spans="7:8" x14ac:dyDescent="0.55000000000000004">
      <c r="G1732" s="1" t="s">
        <v>1886</v>
      </c>
      <c r="H1732">
        <v>0</v>
      </c>
    </row>
    <row r="1733" spans="7:8" x14ac:dyDescent="0.55000000000000004">
      <c r="G1733" s="1" t="s">
        <v>1887</v>
      </c>
      <c r="H1733">
        <v>0</v>
      </c>
    </row>
    <row r="1734" spans="7:8" x14ac:dyDescent="0.55000000000000004">
      <c r="G1734" s="1" t="s">
        <v>1888</v>
      </c>
      <c r="H1734">
        <v>0</v>
      </c>
    </row>
    <row r="1735" spans="7:8" x14ac:dyDescent="0.55000000000000004">
      <c r="G1735" s="1" t="s">
        <v>1889</v>
      </c>
      <c r="H1735">
        <v>0</v>
      </c>
    </row>
    <row r="1736" spans="7:8" x14ac:dyDescent="0.55000000000000004">
      <c r="G1736" s="1" t="s">
        <v>1890</v>
      </c>
      <c r="H1736">
        <v>0</v>
      </c>
    </row>
    <row r="1737" spans="7:8" x14ac:dyDescent="0.55000000000000004">
      <c r="G1737" s="1" t="s">
        <v>1891</v>
      </c>
      <c r="H1737">
        <v>0</v>
      </c>
    </row>
    <row r="1738" spans="7:8" x14ac:dyDescent="0.55000000000000004">
      <c r="G1738" s="1" t="s">
        <v>1892</v>
      </c>
      <c r="H1738">
        <v>0</v>
      </c>
    </row>
    <row r="1739" spans="7:8" x14ac:dyDescent="0.55000000000000004">
      <c r="G1739" s="1" t="s">
        <v>1893</v>
      </c>
      <c r="H1739">
        <v>0</v>
      </c>
    </row>
    <row r="1740" spans="7:8" x14ac:dyDescent="0.55000000000000004">
      <c r="G1740" s="1" t="s">
        <v>1894</v>
      </c>
      <c r="H1740">
        <v>0</v>
      </c>
    </row>
    <row r="1741" spans="7:8" x14ac:dyDescent="0.55000000000000004">
      <c r="G1741" s="1" t="s">
        <v>1895</v>
      </c>
      <c r="H1741">
        <v>0</v>
      </c>
    </row>
    <row r="1742" spans="7:8" x14ac:dyDescent="0.55000000000000004">
      <c r="G1742" s="1" t="s">
        <v>1896</v>
      </c>
      <c r="H1742">
        <v>0</v>
      </c>
    </row>
    <row r="1743" spans="7:8" x14ac:dyDescent="0.55000000000000004">
      <c r="G1743" s="1" t="s">
        <v>1897</v>
      </c>
      <c r="H1743">
        <v>0</v>
      </c>
    </row>
    <row r="1744" spans="7:8" x14ac:dyDescent="0.55000000000000004">
      <c r="G1744" s="1" t="s">
        <v>1898</v>
      </c>
      <c r="H1744">
        <v>0</v>
      </c>
    </row>
    <row r="1745" spans="7:8" x14ac:dyDescent="0.55000000000000004">
      <c r="G1745" s="1" t="s">
        <v>1899</v>
      </c>
      <c r="H1745">
        <v>0</v>
      </c>
    </row>
    <row r="1746" spans="7:8" x14ac:dyDescent="0.55000000000000004">
      <c r="G1746" s="1" t="s">
        <v>1900</v>
      </c>
      <c r="H1746">
        <v>0</v>
      </c>
    </row>
    <row r="1747" spans="7:8" x14ac:dyDescent="0.55000000000000004">
      <c r="G1747" s="1" t="s">
        <v>1901</v>
      </c>
      <c r="H1747">
        <v>0</v>
      </c>
    </row>
    <row r="1748" spans="7:8" x14ac:dyDescent="0.55000000000000004">
      <c r="G1748" s="1" t="s">
        <v>1902</v>
      </c>
      <c r="H1748">
        <v>0</v>
      </c>
    </row>
    <row r="1749" spans="7:8" x14ac:dyDescent="0.55000000000000004">
      <c r="G1749" s="1" t="s">
        <v>1903</v>
      </c>
      <c r="H1749">
        <v>0</v>
      </c>
    </row>
    <row r="1750" spans="7:8" x14ac:dyDescent="0.55000000000000004">
      <c r="G1750" s="1" t="s">
        <v>1904</v>
      </c>
      <c r="H1750">
        <v>0</v>
      </c>
    </row>
    <row r="1751" spans="7:8" x14ac:dyDescent="0.55000000000000004">
      <c r="G1751" s="1" t="s">
        <v>1905</v>
      </c>
      <c r="H1751">
        <v>0</v>
      </c>
    </row>
    <row r="1752" spans="7:8" x14ac:dyDescent="0.55000000000000004">
      <c r="G1752" s="1" t="s">
        <v>1906</v>
      </c>
      <c r="H1752">
        <v>0</v>
      </c>
    </row>
    <row r="1753" spans="7:8" x14ac:dyDescent="0.55000000000000004">
      <c r="G1753" s="1" t="s">
        <v>1907</v>
      </c>
      <c r="H1753">
        <v>0</v>
      </c>
    </row>
    <row r="1754" spans="7:8" x14ac:dyDescent="0.55000000000000004">
      <c r="G1754" s="1" t="s">
        <v>1908</v>
      </c>
      <c r="H1754">
        <v>0</v>
      </c>
    </row>
    <row r="1755" spans="7:8" x14ac:dyDescent="0.55000000000000004">
      <c r="G1755" s="1" t="s">
        <v>1909</v>
      </c>
      <c r="H1755">
        <v>0</v>
      </c>
    </row>
    <row r="1756" spans="7:8" x14ac:dyDescent="0.55000000000000004">
      <c r="G1756" s="1" t="s">
        <v>1910</v>
      </c>
      <c r="H1756">
        <v>0</v>
      </c>
    </row>
    <row r="1757" spans="7:8" x14ac:dyDescent="0.55000000000000004">
      <c r="G1757" s="1" t="s">
        <v>1911</v>
      </c>
      <c r="H1757">
        <v>0</v>
      </c>
    </row>
    <row r="1758" spans="7:8" x14ac:dyDescent="0.55000000000000004">
      <c r="G1758" s="1" t="s">
        <v>1912</v>
      </c>
      <c r="H1758">
        <v>0</v>
      </c>
    </row>
    <row r="1759" spans="7:8" x14ac:dyDescent="0.55000000000000004">
      <c r="G1759" s="1" t="s">
        <v>1913</v>
      </c>
      <c r="H1759">
        <v>0</v>
      </c>
    </row>
    <row r="1760" spans="7:8" x14ac:dyDescent="0.55000000000000004">
      <c r="G1760" s="1" t="s">
        <v>1914</v>
      </c>
      <c r="H1760">
        <v>0</v>
      </c>
    </row>
    <row r="1761" spans="7:8" x14ac:dyDescent="0.55000000000000004">
      <c r="G1761" s="1" t="s">
        <v>1915</v>
      </c>
      <c r="H1761">
        <v>0</v>
      </c>
    </row>
    <row r="1762" spans="7:8" x14ac:dyDescent="0.55000000000000004">
      <c r="G1762" s="1" t="s">
        <v>1916</v>
      </c>
      <c r="H1762">
        <v>0</v>
      </c>
    </row>
    <row r="1763" spans="7:8" x14ac:dyDescent="0.55000000000000004">
      <c r="G1763" s="1" t="s">
        <v>1917</v>
      </c>
      <c r="H1763">
        <v>0</v>
      </c>
    </row>
    <row r="1764" spans="7:8" x14ac:dyDescent="0.55000000000000004">
      <c r="G1764" s="1" t="s">
        <v>1918</v>
      </c>
      <c r="H1764">
        <v>0</v>
      </c>
    </row>
    <row r="1765" spans="7:8" x14ac:dyDescent="0.55000000000000004">
      <c r="G1765" s="1" t="s">
        <v>1919</v>
      </c>
      <c r="H1765">
        <v>0</v>
      </c>
    </row>
    <row r="1766" spans="7:8" x14ac:dyDescent="0.55000000000000004">
      <c r="G1766" s="1" t="s">
        <v>1920</v>
      </c>
      <c r="H1766">
        <v>0</v>
      </c>
    </row>
    <row r="1767" spans="7:8" x14ac:dyDescent="0.55000000000000004">
      <c r="G1767" s="1" t="s">
        <v>1921</v>
      </c>
      <c r="H1767">
        <v>0</v>
      </c>
    </row>
    <row r="1768" spans="7:8" x14ac:dyDescent="0.55000000000000004">
      <c r="G1768" s="1" t="s">
        <v>1922</v>
      </c>
      <c r="H1768">
        <v>0</v>
      </c>
    </row>
    <row r="1769" spans="7:8" x14ac:dyDescent="0.55000000000000004">
      <c r="G1769" s="1" t="s">
        <v>1923</v>
      </c>
      <c r="H1769">
        <v>0</v>
      </c>
    </row>
    <row r="1770" spans="7:8" x14ac:dyDescent="0.55000000000000004">
      <c r="G1770" s="1" t="s">
        <v>1924</v>
      </c>
      <c r="H1770">
        <v>0</v>
      </c>
    </row>
    <row r="1771" spans="7:8" x14ac:dyDescent="0.55000000000000004">
      <c r="G1771" s="1" t="s">
        <v>1925</v>
      </c>
      <c r="H1771">
        <v>0</v>
      </c>
    </row>
    <row r="1772" spans="7:8" x14ac:dyDescent="0.55000000000000004">
      <c r="G1772" s="1" t="s">
        <v>1926</v>
      </c>
      <c r="H1772">
        <v>0</v>
      </c>
    </row>
    <row r="1773" spans="7:8" x14ac:dyDescent="0.55000000000000004">
      <c r="G1773" s="1" t="s">
        <v>1927</v>
      </c>
      <c r="H1773">
        <v>0</v>
      </c>
    </row>
    <row r="1774" spans="7:8" x14ac:dyDescent="0.55000000000000004">
      <c r="G1774" s="1" t="s">
        <v>1928</v>
      </c>
      <c r="H1774">
        <v>0</v>
      </c>
    </row>
    <row r="1775" spans="7:8" x14ac:dyDescent="0.55000000000000004">
      <c r="G1775" s="1" t="s">
        <v>1929</v>
      </c>
      <c r="H1775">
        <v>0</v>
      </c>
    </row>
    <row r="1776" spans="7:8" x14ac:dyDescent="0.55000000000000004">
      <c r="G1776" s="1" t="s">
        <v>1930</v>
      </c>
      <c r="H1776">
        <v>0</v>
      </c>
    </row>
    <row r="1777" spans="7:8" x14ac:dyDescent="0.55000000000000004">
      <c r="G1777" s="1" t="s">
        <v>1931</v>
      </c>
      <c r="H1777">
        <v>0</v>
      </c>
    </row>
    <row r="1778" spans="7:8" x14ac:dyDescent="0.55000000000000004">
      <c r="G1778" s="1" t="s">
        <v>1932</v>
      </c>
      <c r="H1778">
        <v>0</v>
      </c>
    </row>
    <row r="1779" spans="7:8" x14ac:dyDescent="0.55000000000000004">
      <c r="G1779" s="1" t="s">
        <v>1933</v>
      </c>
      <c r="H1779">
        <v>0</v>
      </c>
    </row>
    <row r="1780" spans="7:8" x14ac:dyDescent="0.55000000000000004">
      <c r="G1780" s="1" t="s">
        <v>1936</v>
      </c>
      <c r="H1780">
        <v>0</v>
      </c>
    </row>
    <row r="1781" spans="7:8" x14ac:dyDescent="0.55000000000000004">
      <c r="G1781" s="1" t="s">
        <v>1937</v>
      </c>
      <c r="H1781">
        <v>0</v>
      </c>
    </row>
    <row r="1782" spans="7:8" x14ac:dyDescent="0.55000000000000004">
      <c r="G1782" s="1" t="s">
        <v>1938</v>
      </c>
      <c r="H1782">
        <v>0</v>
      </c>
    </row>
    <row r="1783" spans="7:8" x14ac:dyDescent="0.55000000000000004">
      <c r="G1783" s="1" t="s">
        <v>1939</v>
      </c>
      <c r="H1783">
        <v>0</v>
      </c>
    </row>
    <row r="1784" spans="7:8" x14ac:dyDescent="0.55000000000000004">
      <c r="G1784" s="1" t="s">
        <v>1940</v>
      </c>
      <c r="H1784">
        <v>0</v>
      </c>
    </row>
    <row r="1785" spans="7:8" x14ac:dyDescent="0.55000000000000004">
      <c r="G1785" s="1" t="s">
        <v>1941</v>
      </c>
      <c r="H1785">
        <v>0</v>
      </c>
    </row>
    <row r="1786" spans="7:8" x14ac:dyDescent="0.55000000000000004">
      <c r="G1786" s="1" t="s">
        <v>1942</v>
      </c>
      <c r="H1786">
        <v>0</v>
      </c>
    </row>
    <row r="1787" spans="7:8" x14ac:dyDescent="0.55000000000000004">
      <c r="G1787" s="1" t="s">
        <v>1943</v>
      </c>
      <c r="H1787">
        <v>0</v>
      </c>
    </row>
    <row r="1788" spans="7:8" x14ac:dyDescent="0.55000000000000004">
      <c r="G1788" s="1" t="s">
        <v>1944</v>
      </c>
      <c r="H1788">
        <v>0</v>
      </c>
    </row>
    <row r="1789" spans="7:8" x14ac:dyDescent="0.55000000000000004">
      <c r="G1789" s="1" t="s">
        <v>1945</v>
      </c>
      <c r="H1789">
        <v>0</v>
      </c>
    </row>
    <row r="1790" spans="7:8" x14ac:dyDescent="0.55000000000000004">
      <c r="G1790" s="1" t="s">
        <v>1946</v>
      </c>
      <c r="H1790">
        <v>0</v>
      </c>
    </row>
    <row r="1791" spans="7:8" x14ac:dyDescent="0.55000000000000004">
      <c r="G1791" s="1" t="s">
        <v>1947</v>
      </c>
      <c r="H1791">
        <v>0</v>
      </c>
    </row>
    <row r="1792" spans="7:8" x14ac:dyDescent="0.55000000000000004">
      <c r="G1792" s="1" t="s">
        <v>1948</v>
      </c>
      <c r="H1792">
        <v>0</v>
      </c>
    </row>
    <row r="1793" spans="7:8" x14ac:dyDescent="0.55000000000000004">
      <c r="G1793" s="1" t="s">
        <v>1949</v>
      </c>
      <c r="H1793">
        <v>0</v>
      </c>
    </row>
    <row r="1794" spans="7:8" x14ac:dyDescent="0.55000000000000004">
      <c r="G1794" s="1" t="s">
        <v>1950</v>
      </c>
      <c r="H1794">
        <v>0</v>
      </c>
    </row>
    <row r="1795" spans="7:8" x14ac:dyDescent="0.55000000000000004">
      <c r="G1795" s="1" t="s">
        <v>1951</v>
      </c>
      <c r="H1795">
        <v>0</v>
      </c>
    </row>
    <row r="1796" spans="7:8" x14ac:dyDescent="0.55000000000000004">
      <c r="G1796" s="1" t="s">
        <v>1952</v>
      </c>
      <c r="H1796">
        <v>0</v>
      </c>
    </row>
    <row r="1797" spans="7:8" x14ac:dyDescent="0.55000000000000004">
      <c r="G1797" s="1" t="s">
        <v>1953</v>
      </c>
      <c r="H1797">
        <v>0</v>
      </c>
    </row>
    <row r="1798" spans="7:8" x14ac:dyDescent="0.55000000000000004">
      <c r="G1798" s="1" t="s">
        <v>1954</v>
      </c>
      <c r="H1798">
        <v>0</v>
      </c>
    </row>
    <row r="1799" spans="7:8" x14ac:dyDescent="0.55000000000000004">
      <c r="G1799" s="1" t="s">
        <v>1955</v>
      </c>
      <c r="H1799">
        <v>0</v>
      </c>
    </row>
    <row r="1800" spans="7:8" x14ac:dyDescent="0.55000000000000004">
      <c r="G1800" s="1" t="s">
        <v>1956</v>
      </c>
      <c r="H1800">
        <v>0</v>
      </c>
    </row>
    <row r="1801" spans="7:8" x14ac:dyDescent="0.55000000000000004">
      <c r="G1801" s="1" t="s">
        <v>1957</v>
      </c>
      <c r="H1801">
        <v>0</v>
      </c>
    </row>
    <row r="1802" spans="7:8" x14ac:dyDescent="0.55000000000000004">
      <c r="G1802" s="1" t="s">
        <v>1958</v>
      </c>
      <c r="H1802">
        <v>0</v>
      </c>
    </row>
    <row r="1803" spans="7:8" x14ac:dyDescent="0.55000000000000004">
      <c r="G1803" s="1" t="s">
        <v>1959</v>
      </c>
      <c r="H1803">
        <v>0</v>
      </c>
    </row>
    <row r="1804" spans="7:8" x14ac:dyDescent="0.55000000000000004">
      <c r="G1804" s="1" t="s">
        <v>1960</v>
      </c>
      <c r="H1804">
        <v>0</v>
      </c>
    </row>
    <row r="1805" spans="7:8" x14ac:dyDescent="0.55000000000000004">
      <c r="G1805" s="1" t="s">
        <v>1961</v>
      </c>
      <c r="H1805">
        <v>0</v>
      </c>
    </row>
    <row r="1806" spans="7:8" x14ac:dyDescent="0.55000000000000004">
      <c r="G1806" s="1" t="s">
        <v>1962</v>
      </c>
      <c r="H1806">
        <v>0</v>
      </c>
    </row>
    <row r="1807" spans="7:8" x14ac:dyDescent="0.55000000000000004">
      <c r="G1807" s="1" t="s">
        <v>1963</v>
      </c>
      <c r="H1807">
        <v>0</v>
      </c>
    </row>
    <row r="1808" spans="7:8" x14ac:dyDescent="0.55000000000000004">
      <c r="G1808" s="1" t="s">
        <v>1964</v>
      </c>
      <c r="H1808">
        <v>0</v>
      </c>
    </row>
    <row r="1809" spans="7:8" x14ac:dyDescent="0.55000000000000004">
      <c r="G1809" s="1" t="s">
        <v>1965</v>
      </c>
      <c r="H1809">
        <v>0</v>
      </c>
    </row>
    <row r="1810" spans="7:8" x14ac:dyDescent="0.55000000000000004">
      <c r="G1810" s="1" t="s">
        <v>1966</v>
      </c>
      <c r="H1810">
        <v>0</v>
      </c>
    </row>
    <row r="1811" spans="7:8" x14ac:dyDescent="0.55000000000000004">
      <c r="G1811" s="1" t="s">
        <v>1967</v>
      </c>
      <c r="H1811">
        <v>1</v>
      </c>
    </row>
    <row r="1812" spans="7:8" x14ac:dyDescent="0.55000000000000004">
      <c r="G1812" s="1" t="s">
        <v>1968</v>
      </c>
      <c r="H1812">
        <v>0</v>
      </c>
    </row>
    <row r="1813" spans="7:8" x14ac:dyDescent="0.55000000000000004">
      <c r="G1813" s="1" t="s">
        <v>1969</v>
      </c>
      <c r="H1813">
        <v>0</v>
      </c>
    </row>
    <row r="1814" spans="7:8" x14ac:dyDescent="0.55000000000000004">
      <c r="G1814" s="1" t="s">
        <v>1970</v>
      </c>
      <c r="H1814">
        <v>0</v>
      </c>
    </row>
    <row r="1815" spans="7:8" x14ac:dyDescent="0.55000000000000004">
      <c r="G1815" s="1" t="s">
        <v>1971</v>
      </c>
      <c r="H1815">
        <v>0</v>
      </c>
    </row>
    <row r="1816" spans="7:8" x14ac:dyDescent="0.55000000000000004">
      <c r="G1816" s="1" t="s">
        <v>1972</v>
      </c>
      <c r="H1816">
        <v>0</v>
      </c>
    </row>
    <row r="1817" spans="7:8" x14ac:dyDescent="0.55000000000000004">
      <c r="G1817" s="1" t="s">
        <v>1973</v>
      </c>
      <c r="H1817">
        <v>0</v>
      </c>
    </row>
    <row r="1818" spans="7:8" x14ac:dyDescent="0.55000000000000004">
      <c r="G1818" s="1" t="s">
        <v>1974</v>
      </c>
      <c r="H1818">
        <v>0</v>
      </c>
    </row>
    <row r="1819" spans="7:8" x14ac:dyDescent="0.55000000000000004">
      <c r="G1819" s="1" t="s">
        <v>1975</v>
      </c>
      <c r="H1819">
        <v>0</v>
      </c>
    </row>
    <row r="1820" spans="7:8" x14ac:dyDescent="0.55000000000000004">
      <c r="G1820" s="1" t="s">
        <v>1976</v>
      </c>
      <c r="H1820">
        <v>0</v>
      </c>
    </row>
    <row r="1821" spans="7:8" x14ac:dyDescent="0.55000000000000004">
      <c r="G1821" s="1" t="s">
        <v>1977</v>
      </c>
      <c r="H1821">
        <v>0</v>
      </c>
    </row>
    <row r="1822" spans="7:8" x14ac:dyDescent="0.55000000000000004">
      <c r="G1822" s="1" t="s">
        <v>1978</v>
      </c>
      <c r="H1822">
        <v>0</v>
      </c>
    </row>
    <row r="1823" spans="7:8" x14ac:dyDescent="0.55000000000000004">
      <c r="G1823" s="1" t="s">
        <v>1979</v>
      </c>
      <c r="H1823">
        <v>0</v>
      </c>
    </row>
    <row r="1824" spans="7:8" x14ac:dyDescent="0.55000000000000004">
      <c r="G1824" s="1" t="s">
        <v>1980</v>
      </c>
      <c r="H1824">
        <v>0</v>
      </c>
    </row>
    <row r="1825" spans="7:8" x14ac:dyDescent="0.55000000000000004">
      <c r="G1825" s="1" t="s">
        <v>1981</v>
      </c>
      <c r="H1825">
        <v>0</v>
      </c>
    </row>
    <row r="1826" spans="7:8" x14ac:dyDescent="0.55000000000000004">
      <c r="G1826" s="1" t="s">
        <v>1982</v>
      </c>
      <c r="H1826">
        <v>0</v>
      </c>
    </row>
    <row r="1827" spans="7:8" x14ac:dyDescent="0.55000000000000004">
      <c r="G1827" s="1" t="s">
        <v>1983</v>
      </c>
      <c r="H1827">
        <v>0</v>
      </c>
    </row>
    <row r="1828" spans="7:8" x14ac:dyDescent="0.55000000000000004">
      <c r="G1828" s="1" t="s">
        <v>1984</v>
      </c>
      <c r="H1828">
        <v>0</v>
      </c>
    </row>
    <row r="1829" spans="7:8" x14ac:dyDescent="0.55000000000000004">
      <c r="G1829" s="1" t="s">
        <v>1985</v>
      </c>
      <c r="H1829">
        <v>0</v>
      </c>
    </row>
    <row r="1830" spans="7:8" x14ac:dyDescent="0.55000000000000004">
      <c r="G1830" s="1" t="s">
        <v>1986</v>
      </c>
      <c r="H1830">
        <v>0</v>
      </c>
    </row>
    <row r="1831" spans="7:8" x14ac:dyDescent="0.55000000000000004">
      <c r="G1831" s="1" t="s">
        <v>1987</v>
      </c>
      <c r="H1831">
        <v>0</v>
      </c>
    </row>
    <row r="1832" spans="7:8" x14ac:dyDescent="0.55000000000000004">
      <c r="G1832" s="1" t="s">
        <v>1988</v>
      </c>
      <c r="H1832">
        <v>0</v>
      </c>
    </row>
    <row r="1833" spans="7:8" x14ac:dyDescent="0.55000000000000004">
      <c r="G1833" s="1" t="s">
        <v>1989</v>
      </c>
      <c r="H1833">
        <v>0</v>
      </c>
    </row>
    <row r="1834" spans="7:8" x14ac:dyDescent="0.55000000000000004">
      <c r="G1834" s="1" t="s">
        <v>1990</v>
      </c>
      <c r="H1834">
        <v>0</v>
      </c>
    </row>
    <row r="1835" spans="7:8" x14ac:dyDescent="0.55000000000000004">
      <c r="G1835" s="1" t="s">
        <v>1991</v>
      </c>
      <c r="H1835">
        <v>0</v>
      </c>
    </row>
    <row r="1836" spans="7:8" x14ac:dyDescent="0.55000000000000004">
      <c r="G1836" s="1" t="s">
        <v>1992</v>
      </c>
      <c r="H1836">
        <v>0</v>
      </c>
    </row>
    <row r="1837" spans="7:8" x14ac:dyDescent="0.55000000000000004">
      <c r="G1837" s="1" t="s">
        <v>1993</v>
      </c>
      <c r="H1837">
        <v>0</v>
      </c>
    </row>
    <row r="1838" spans="7:8" x14ac:dyDescent="0.55000000000000004">
      <c r="G1838" s="1" t="s">
        <v>1994</v>
      </c>
      <c r="H1838">
        <v>0</v>
      </c>
    </row>
    <row r="1839" spans="7:8" x14ac:dyDescent="0.55000000000000004">
      <c r="G1839" s="1" t="s">
        <v>1995</v>
      </c>
      <c r="H1839">
        <v>0</v>
      </c>
    </row>
    <row r="1840" spans="7:8" x14ac:dyDescent="0.55000000000000004">
      <c r="G1840" s="1" t="s">
        <v>1996</v>
      </c>
      <c r="H1840">
        <v>0</v>
      </c>
    </row>
    <row r="1841" spans="7:8" x14ac:dyDescent="0.55000000000000004">
      <c r="G1841" s="1" t="s">
        <v>1997</v>
      </c>
      <c r="H1841">
        <v>0</v>
      </c>
    </row>
    <row r="1842" spans="7:8" x14ac:dyDescent="0.55000000000000004">
      <c r="G1842" s="1" t="s">
        <v>1998</v>
      </c>
      <c r="H1842">
        <v>0</v>
      </c>
    </row>
    <row r="1843" spans="7:8" x14ac:dyDescent="0.55000000000000004">
      <c r="G1843" s="1" t="s">
        <v>1999</v>
      </c>
      <c r="H1843">
        <v>0</v>
      </c>
    </row>
    <row r="1844" spans="7:8" x14ac:dyDescent="0.55000000000000004">
      <c r="G1844" s="1" t="s">
        <v>2000</v>
      </c>
      <c r="H1844">
        <v>0</v>
      </c>
    </row>
    <row r="1845" spans="7:8" x14ac:dyDescent="0.55000000000000004">
      <c r="G1845" s="1" t="s">
        <v>2001</v>
      </c>
      <c r="H1845">
        <v>0</v>
      </c>
    </row>
    <row r="1846" spans="7:8" x14ac:dyDescent="0.55000000000000004">
      <c r="G1846" s="1" t="s">
        <v>2002</v>
      </c>
      <c r="H1846">
        <v>0</v>
      </c>
    </row>
    <row r="1847" spans="7:8" x14ac:dyDescent="0.55000000000000004">
      <c r="G1847" s="1" t="s">
        <v>2003</v>
      </c>
      <c r="H1847">
        <v>0</v>
      </c>
    </row>
    <row r="1848" spans="7:8" x14ac:dyDescent="0.55000000000000004">
      <c r="G1848" s="1" t="s">
        <v>2004</v>
      </c>
      <c r="H1848">
        <v>0</v>
      </c>
    </row>
    <row r="1849" spans="7:8" x14ac:dyDescent="0.55000000000000004">
      <c r="G1849" s="1" t="s">
        <v>2005</v>
      </c>
      <c r="H1849">
        <v>0</v>
      </c>
    </row>
    <row r="1850" spans="7:8" x14ac:dyDescent="0.55000000000000004">
      <c r="G1850" s="1" t="s">
        <v>2006</v>
      </c>
      <c r="H1850">
        <v>0</v>
      </c>
    </row>
    <row r="1851" spans="7:8" x14ac:dyDescent="0.55000000000000004">
      <c r="G1851" s="1" t="s">
        <v>2007</v>
      </c>
      <c r="H1851">
        <v>0</v>
      </c>
    </row>
    <row r="1852" spans="7:8" x14ac:dyDescent="0.55000000000000004">
      <c r="G1852" s="1" t="s">
        <v>2008</v>
      </c>
      <c r="H1852">
        <v>0</v>
      </c>
    </row>
    <row r="1853" spans="7:8" x14ac:dyDescent="0.55000000000000004">
      <c r="G1853" s="1" t="s">
        <v>2009</v>
      </c>
      <c r="H1853">
        <v>0</v>
      </c>
    </row>
    <row r="1854" spans="7:8" x14ac:dyDescent="0.55000000000000004">
      <c r="G1854" s="1" t="s">
        <v>2010</v>
      </c>
      <c r="H1854">
        <v>1</v>
      </c>
    </row>
    <row r="1855" spans="7:8" x14ac:dyDescent="0.55000000000000004">
      <c r="G1855" s="1" t="s">
        <v>2011</v>
      </c>
      <c r="H1855">
        <v>0</v>
      </c>
    </row>
    <row r="1856" spans="7:8" x14ac:dyDescent="0.55000000000000004">
      <c r="G1856" s="1" t="s">
        <v>2012</v>
      </c>
      <c r="H1856">
        <v>0</v>
      </c>
    </row>
    <row r="1857" spans="7:8" x14ac:dyDescent="0.55000000000000004">
      <c r="G1857" s="1" t="s">
        <v>2013</v>
      </c>
      <c r="H1857">
        <v>0</v>
      </c>
    </row>
    <row r="1858" spans="7:8" x14ac:dyDescent="0.55000000000000004">
      <c r="G1858" s="1" t="s">
        <v>2014</v>
      </c>
      <c r="H1858">
        <v>0</v>
      </c>
    </row>
    <row r="1859" spans="7:8" x14ac:dyDescent="0.55000000000000004">
      <c r="G1859" s="1" t="s">
        <v>2015</v>
      </c>
      <c r="H1859">
        <v>0</v>
      </c>
    </row>
    <row r="1860" spans="7:8" x14ac:dyDescent="0.55000000000000004">
      <c r="G1860" s="1" t="s">
        <v>2016</v>
      </c>
      <c r="H1860">
        <v>0</v>
      </c>
    </row>
    <row r="1861" spans="7:8" x14ac:dyDescent="0.55000000000000004">
      <c r="G1861" s="1" t="s">
        <v>2017</v>
      </c>
      <c r="H1861">
        <v>0</v>
      </c>
    </row>
    <row r="1862" spans="7:8" x14ac:dyDescent="0.55000000000000004">
      <c r="G1862" s="1" t="s">
        <v>2018</v>
      </c>
      <c r="H1862">
        <v>0</v>
      </c>
    </row>
    <row r="1863" spans="7:8" x14ac:dyDescent="0.55000000000000004">
      <c r="G1863" s="1" t="s">
        <v>2019</v>
      </c>
      <c r="H1863">
        <v>0</v>
      </c>
    </row>
    <row r="1864" spans="7:8" x14ac:dyDescent="0.55000000000000004">
      <c r="G1864" s="1" t="s">
        <v>2020</v>
      </c>
      <c r="H1864">
        <v>0</v>
      </c>
    </row>
    <row r="1865" spans="7:8" x14ac:dyDescent="0.55000000000000004">
      <c r="G1865" s="1" t="s">
        <v>2023</v>
      </c>
      <c r="H1865">
        <v>0</v>
      </c>
    </row>
    <row r="1866" spans="7:8" x14ac:dyDescent="0.55000000000000004">
      <c r="G1866" s="1" t="s">
        <v>2024</v>
      </c>
      <c r="H1866">
        <v>0</v>
      </c>
    </row>
    <row r="1867" spans="7:8" x14ac:dyDescent="0.55000000000000004">
      <c r="G1867" s="1" t="s">
        <v>2025</v>
      </c>
      <c r="H1867">
        <v>0</v>
      </c>
    </row>
    <row r="1868" spans="7:8" x14ac:dyDescent="0.55000000000000004">
      <c r="G1868" s="1" t="s">
        <v>2026</v>
      </c>
      <c r="H1868">
        <v>0</v>
      </c>
    </row>
    <row r="1869" spans="7:8" x14ac:dyDescent="0.55000000000000004">
      <c r="G1869" s="1" t="s">
        <v>2027</v>
      </c>
      <c r="H1869">
        <v>0</v>
      </c>
    </row>
    <row r="1870" spans="7:8" x14ac:dyDescent="0.55000000000000004">
      <c r="G1870" s="1" t="s">
        <v>2028</v>
      </c>
      <c r="H1870">
        <v>0</v>
      </c>
    </row>
    <row r="1871" spans="7:8" x14ac:dyDescent="0.55000000000000004">
      <c r="G1871" s="1" t="s">
        <v>2029</v>
      </c>
      <c r="H1871">
        <v>0</v>
      </c>
    </row>
    <row r="1872" spans="7:8" x14ac:dyDescent="0.55000000000000004">
      <c r="G1872" s="1" t="s">
        <v>2030</v>
      </c>
      <c r="H1872">
        <v>0</v>
      </c>
    </row>
    <row r="1873" spans="7:8" x14ac:dyDescent="0.55000000000000004">
      <c r="G1873" s="1" t="s">
        <v>2031</v>
      </c>
      <c r="H1873">
        <v>0</v>
      </c>
    </row>
    <row r="1874" spans="7:8" x14ac:dyDescent="0.55000000000000004">
      <c r="G1874" s="1" t="s">
        <v>2032</v>
      </c>
      <c r="H1874">
        <v>0</v>
      </c>
    </row>
    <row r="1875" spans="7:8" x14ac:dyDescent="0.55000000000000004">
      <c r="G1875" s="1" t="s">
        <v>2033</v>
      </c>
      <c r="H1875">
        <v>0</v>
      </c>
    </row>
    <row r="1876" spans="7:8" x14ac:dyDescent="0.55000000000000004">
      <c r="G1876" s="1" t="s">
        <v>2034</v>
      </c>
      <c r="H1876">
        <v>0</v>
      </c>
    </row>
    <row r="1877" spans="7:8" x14ac:dyDescent="0.55000000000000004">
      <c r="G1877" s="1" t="s">
        <v>2035</v>
      </c>
      <c r="H1877">
        <v>0</v>
      </c>
    </row>
    <row r="1878" spans="7:8" x14ac:dyDescent="0.55000000000000004">
      <c r="G1878" s="1" t="s">
        <v>2036</v>
      </c>
      <c r="H1878">
        <v>0</v>
      </c>
    </row>
    <row r="1879" spans="7:8" x14ac:dyDescent="0.55000000000000004">
      <c r="G1879" s="1" t="s">
        <v>2037</v>
      </c>
      <c r="H1879">
        <v>0</v>
      </c>
    </row>
    <row r="1880" spans="7:8" x14ac:dyDescent="0.55000000000000004">
      <c r="G1880" s="1" t="s">
        <v>2038</v>
      </c>
      <c r="H1880">
        <v>0</v>
      </c>
    </row>
    <row r="1881" spans="7:8" x14ac:dyDescent="0.55000000000000004">
      <c r="G1881" s="1" t="s">
        <v>2039</v>
      </c>
      <c r="H1881">
        <v>0</v>
      </c>
    </row>
    <row r="1882" spans="7:8" x14ac:dyDescent="0.55000000000000004">
      <c r="G1882" s="1" t="s">
        <v>2040</v>
      </c>
      <c r="H1882">
        <v>0</v>
      </c>
    </row>
    <row r="1883" spans="7:8" x14ac:dyDescent="0.55000000000000004">
      <c r="G1883" s="1" t="s">
        <v>2041</v>
      </c>
      <c r="H1883">
        <v>0</v>
      </c>
    </row>
    <row r="1884" spans="7:8" x14ac:dyDescent="0.55000000000000004">
      <c r="G1884" s="1" t="s">
        <v>2042</v>
      </c>
      <c r="H1884">
        <v>0</v>
      </c>
    </row>
    <row r="1885" spans="7:8" x14ac:dyDescent="0.55000000000000004">
      <c r="G1885" s="1" t="s">
        <v>2043</v>
      </c>
      <c r="H1885">
        <v>0</v>
      </c>
    </row>
    <row r="1886" spans="7:8" x14ac:dyDescent="0.55000000000000004">
      <c r="G1886" s="1" t="s">
        <v>2044</v>
      </c>
      <c r="H1886">
        <v>0</v>
      </c>
    </row>
    <row r="1887" spans="7:8" x14ac:dyDescent="0.55000000000000004">
      <c r="G1887" s="1" t="s">
        <v>2045</v>
      </c>
      <c r="H1887">
        <v>0</v>
      </c>
    </row>
    <row r="1888" spans="7:8" x14ac:dyDescent="0.55000000000000004">
      <c r="G1888" s="1" t="s">
        <v>2046</v>
      </c>
      <c r="H1888">
        <v>0</v>
      </c>
    </row>
    <row r="1889" spans="7:8" x14ac:dyDescent="0.55000000000000004">
      <c r="G1889" s="1" t="s">
        <v>2047</v>
      </c>
      <c r="H1889">
        <v>0</v>
      </c>
    </row>
    <row r="1890" spans="7:8" x14ac:dyDescent="0.55000000000000004">
      <c r="G1890" s="1" t="s">
        <v>2048</v>
      </c>
      <c r="H1890">
        <v>0</v>
      </c>
    </row>
    <row r="1891" spans="7:8" x14ac:dyDescent="0.55000000000000004">
      <c r="G1891" s="1" t="s">
        <v>2049</v>
      </c>
      <c r="H1891">
        <v>0</v>
      </c>
    </row>
    <row r="1892" spans="7:8" x14ac:dyDescent="0.55000000000000004">
      <c r="G1892" s="1" t="s">
        <v>2050</v>
      </c>
      <c r="H1892">
        <v>0</v>
      </c>
    </row>
    <row r="1893" spans="7:8" x14ac:dyDescent="0.55000000000000004">
      <c r="G1893" s="1" t="s">
        <v>2051</v>
      </c>
      <c r="H1893">
        <v>0</v>
      </c>
    </row>
    <row r="1894" spans="7:8" x14ac:dyDescent="0.55000000000000004">
      <c r="G1894" s="1" t="s">
        <v>2052</v>
      </c>
      <c r="H1894">
        <v>0</v>
      </c>
    </row>
    <row r="1895" spans="7:8" x14ac:dyDescent="0.55000000000000004">
      <c r="G1895" s="1" t="s">
        <v>2053</v>
      </c>
      <c r="H1895">
        <v>0</v>
      </c>
    </row>
    <row r="1896" spans="7:8" x14ac:dyDescent="0.55000000000000004">
      <c r="G1896" s="1" t="s">
        <v>2054</v>
      </c>
      <c r="H1896">
        <v>0</v>
      </c>
    </row>
    <row r="1897" spans="7:8" x14ac:dyDescent="0.55000000000000004">
      <c r="G1897" s="1" t="s">
        <v>2055</v>
      </c>
      <c r="H1897">
        <v>0</v>
      </c>
    </row>
    <row r="1898" spans="7:8" x14ac:dyDescent="0.55000000000000004">
      <c r="G1898" s="1" t="s">
        <v>2056</v>
      </c>
      <c r="H1898">
        <v>0</v>
      </c>
    </row>
    <row r="1899" spans="7:8" x14ac:dyDescent="0.55000000000000004">
      <c r="G1899" s="1" t="s">
        <v>2057</v>
      </c>
      <c r="H1899">
        <v>0</v>
      </c>
    </row>
    <row r="1900" spans="7:8" x14ac:dyDescent="0.55000000000000004">
      <c r="G1900" s="1" t="s">
        <v>2058</v>
      </c>
      <c r="H1900">
        <v>0</v>
      </c>
    </row>
    <row r="1901" spans="7:8" x14ac:dyDescent="0.55000000000000004">
      <c r="G1901" s="1" t="s">
        <v>2059</v>
      </c>
      <c r="H1901">
        <v>0</v>
      </c>
    </row>
    <row r="1902" spans="7:8" x14ac:dyDescent="0.55000000000000004">
      <c r="G1902" s="1" t="s">
        <v>2060</v>
      </c>
      <c r="H1902">
        <v>0</v>
      </c>
    </row>
    <row r="1903" spans="7:8" x14ac:dyDescent="0.55000000000000004">
      <c r="G1903" s="1" t="s">
        <v>2061</v>
      </c>
      <c r="H1903">
        <v>0</v>
      </c>
    </row>
    <row r="1904" spans="7:8" x14ac:dyDescent="0.55000000000000004">
      <c r="G1904" s="1" t="s">
        <v>2062</v>
      </c>
      <c r="H1904">
        <v>0</v>
      </c>
    </row>
    <row r="1905" spans="7:8" x14ac:dyDescent="0.55000000000000004">
      <c r="G1905" s="1" t="s">
        <v>2063</v>
      </c>
      <c r="H1905">
        <v>0</v>
      </c>
    </row>
    <row r="1906" spans="7:8" x14ac:dyDescent="0.55000000000000004">
      <c r="G1906" s="1" t="s">
        <v>2064</v>
      </c>
      <c r="H1906">
        <v>0</v>
      </c>
    </row>
    <row r="1907" spans="7:8" x14ac:dyDescent="0.55000000000000004">
      <c r="G1907" s="1" t="s">
        <v>2065</v>
      </c>
      <c r="H1907">
        <v>0</v>
      </c>
    </row>
    <row r="1908" spans="7:8" x14ac:dyDescent="0.55000000000000004">
      <c r="G1908" s="1" t="s">
        <v>2066</v>
      </c>
      <c r="H1908">
        <v>0</v>
      </c>
    </row>
    <row r="1909" spans="7:8" x14ac:dyDescent="0.55000000000000004">
      <c r="G1909" s="1" t="s">
        <v>2067</v>
      </c>
      <c r="H1909">
        <v>0</v>
      </c>
    </row>
    <row r="1910" spans="7:8" x14ac:dyDescent="0.55000000000000004">
      <c r="G1910" s="1" t="s">
        <v>2068</v>
      </c>
      <c r="H1910">
        <v>0</v>
      </c>
    </row>
    <row r="1911" spans="7:8" x14ac:dyDescent="0.55000000000000004">
      <c r="G1911" s="1" t="s">
        <v>2069</v>
      </c>
      <c r="H1911">
        <v>0</v>
      </c>
    </row>
    <row r="1912" spans="7:8" x14ac:dyDescent="0.55000000000000004">
      <c r="G1912" s="1" t="s">
        <v>2070</v>
      </c>
      <c r="H1912">
        <v>0</v>
      </c>
    </row>
    <row r="1913" spans="7:8" x14ac:dyDescent="0.55000000000000004">
      <c r="G1913" s="1" t="s">
        <v>2071</v>
      </c>
      <c r="H1913">
        <v>0</v>
      </c>
    </row>
    <row r="1914" spans="7:8" x14ac:dyDescent="0.55000000000000004">
      <c r="G1914" s="1" t="s">
        <v>2072</v>
      </c>
      <c r="H1914">
        <v>0</v>
      </c>
    </row>
    <row r="1915" spans="7:8" x14ac:dyDescent="0.55000000000000004">
      <c r="G1915" s="1" t="s">
        <v>2073</v>
      </c>
      <c r="H1915">
        <v>0</v>
      </c>
    </row>
    <row r="1916" spans="7:8" x14ac:dyDescent="0.55000000000000004">
      <c r="G1916" s="1" t="s">
        <v>2074</v>
      </c>
      <c r="H1916">
        <v>0</v>
      </c>
    </row>
    <row r="1917" spans="7:8" x14ac:dyDescent="0.55000000000000004">
      <c r="G1917" s="1" t="s">
        <v>2075</v>
      </c>
      <c r="H1917">
        <v>0</v>
      </c>
    </row>
    <row r="1918" spans="7:8" x14ac:dyDescent="0.55000000000000004">
      <c r="G1918" s="1" t="s">
        <v>2076</v>
      </c>
      <c r="H1918">
        <v>0</v>
      </c>
    </row>
    <row r="1919" spans="7:8" x14ac:dyDescent="0.55000000000000004">
      <c r="G1919" s="1" t="s">
        <v>2077</v>
      </c>
      <c r="H1919">
        <v>0</v>
      </c>
    </row>
    <row r="1920" spans="7:8" x14ac:dyDescent="0.55000000000000004">
      <c r="G1920" s="1" t="s">
        <v>2078</v>
      </c>
      <c r="H1920">
        <v>0</v>
      </c>
    </row>
    <row r="1921" spans="7:8" x14ac:dyDescent="0.55000000000000004">
      <c r="G1921" s="1" t="s">
        <v>2079</v>
      </c>
      <c r="H1921">
        <v>0</v>
      </c>
    </row>
    <row r="1922" spans="7:8" x14ac:dyDescent="0.55000000000000004">
      <c r="G1922" s="1" t="s">
        <v>2080</v>
      </c>
      <c r="H1922">
        <v>0</v>
      </c>
    </row>
    <row r="1923" spans="7:8" x14ac:dyDescent="0.55000000000000004">
      <c r="G1923" s="1" t="s">
        <v>2081</v>
      </c>
      <c r="H1923">
        <v>0</v>
      </c>
    </row>
    <row r="1924" spans="7:8" x14ac:dyDescent="0.55000000000000004">
      <c r="G1924" s="1" t="s">
        <v>2082</v>
      </c>
      <c r="H1924">
        <v>0</v>
      </c>
    </row>
    <row r="1925" spans="7:8" x14ac:dyDescent="0.55000000000000004">
      <c r="G1925" s="1" t="s">
        <v>2083</v>
      </c>
      <c r="H1925">
        <v>0</v>
      </c>
    </row>
    <row r="1926" spans="7:8" x14ac:dyDescent="0.55000000000000004">
      <c r="G1926" s="1" t="s">
        <v>2084</v>
      </c>
      <c r="H1926">
        <v>0</v>
      </c>
    </row>
    <row r="1927" spans="7:8" x14ac:dyDescent="0.55000000000000004">
      <c r="G1927" s="1" t="s">
        <v>2085</v>
      </c>
      <c r="H1927">
        <v>0</v>
      </c>
    </row>
    <row r="1928" spans="7:8" x14ac:dyDescent="0.55000000000000004">
      <c r="G1928" s="1" t="s">
        <v>2086</v>
      </c>
      <c r="H1928">
        <v>0</v>
      </c>
    </row>
    <row r="1929" spans="7:8" x14ac:dyDescent="0.55000000000000004">
      <c r="G1929" s="1" t="s">
        <v>2087</v>
      </c>
      <c r="H1929">
        <v>0</v>
      </c>
    </row>
    <row r="1930" spans="7:8" x14ac:dyDescent="0.55000000000000004">
      <c r="G1930" s="1" t="s">
        <v>2088</v>
      </c>
      <c r="H1930">
        <v>0</v>
      </c>
    </row>
    <row r="1931" spans="7:8" x14ac:dyDescent="0.55000000000000004">
      <c r="G1931" s="1" t="s">
        <v>2089</v>
      </c>
      <c r="H1931">
        <v>0</v>
      </c>
    </row>
    <row r="1932" spans="7:8" x14ac:dyDescent="0.55000000000000004">
      <c r="G1932" s="1" t="s">
        <v>2090</v>
      </c>
      <c r="H1932">
        <v>0</v>
      </c>
    </row>
    <row r="1933" spans="7:8" x14ac:dyDescent="0.55000000000000004">
      <c r="G1933" s="1" t="s">
        <v>2091</v>
      </c>
      <c r="H1933">
        <v>0</v>
      </c>
    </row>
    <row r="1934" spans="7:8" x14ac:dyDescent="0.55000000000000004">
      <c r="G1934" s="1" t="s">
        <v>2092</v>
      </c>
      <c r="H1934">
        <v>0</v>
      </c>
    </row>
    <row r="1935" spans="7:8" x14ac:dyDescent="0.55000000000000004">
      <c r="G1935" s="1" t="s">
        <v>2093</v>
      </c>
      <c r="H1935">
        <v>0</v>
      </c>
    </row>
    <row r="1936" spans="7:8" x14ac:dyDescent="0.55000000000000004">
      <c r="G1936" s="1" t="s">
        <v>2094</v>
      </c>
      <c r="H1936">
        <v>0</v>
      </c>
    </row>
    <row r="1937" spans="7:8" x14ac:dyDescent="0.55000000000000004">
      <c r="G1937" s="1" t="s">
        <v>2095</v>
      </c>
      <c r="H1937">
        <v>0</v>
      </c>
    </row>
    <row r="1938" spans="7:8" x14ac:dyDescent="0.55000000000000004">
      <c r="G1938" s="1" t="s">
        <v>2096</v>
      </c>
      <c r="H1938">
        <v>0</v>
      </c>
    </row>
    <row r="1939" spans="7:8" x14ac:dyDescent="0.55000000000000004">
      <c r="G1939" s="1" t="s">
        <v>2097</v>
      </c>
      <c r="H1939">
        <v>0</v>
      </c>
    </row>
    <row r="1940" spans="7:8" x14ac:dyDescent="0.55000000000000004">
      <c r="G1940" s="1" t="s">
        <v>2098</v>
      </c>
      <c r="H1940">
        <v>0</v>
      </c>
    </row>
    <row r="1941" spans="7:8" x14ac:dyDescent="0.55000000000000004">
      <c r="G1941" s="1" t="s">
        <v>2099</v>
      </c>
      <c r="H1941">
        <v>0</v>
      </c>
    </row>
    <row r="1942" spans="7:8" x14ac:dyDescent="0.55000000000000004">
      <c r="G1942" s="1" t="s">
        <v>2100</v>
      </c>
      <c r="H1942">
        <v>0</v>
      </c>
    </row>
    <row r="1943" spans="7:8" x14ac:dyDescent="0.55000000000000004">
      <c r="G1943" s="1" t="s">
        <v>2101</v>
      </c>
      <c r="H1943">
        <v>0</v>
      </c>
    </row>
    <row r="1944" spans="7:8" x14ac:dyDescent="0.55000000000000004">
      <c r="G1944" s="1" t="s">
        <v>2102</v>
      </c>
      <c r="H1944">
        <v>0</v>
      </c>
    </row>
    <row r="1945" spans="7:8" x14ac:dyDescent="0.55000000000000004">
      <c r="G1945" s="1" t="s">
        <v>2103</v>
      </c>
      <c r="H1945">
        <v>0</v>
      </c>
    </row>
    <row r="1946" spans="7:8" x14ac:dyDescent="0.55000000000000004">
      <c r="G1946" s="1" t="s">
        <v>2104</v>
      </c>
      <c r="H1946">
        <v>0</v>
      </c>
    </row>
    <row r="1947" spans="7:8" x14ac:dyDescent="0.55000000000000004">
      <c r="G1947" s="1" t="s">
        <v>2105</v>
      </c>
      <c r="H1947">
        <v>0</v>
      </c>
    </row>
    <row r="1948" spans="7:8" x14ac:dyDescent="0.55000000000000004">
      <c r="G1948" s="1" t="s">
        <v>2106</v>
      </c>
      <c r="H1948">
        <v>0</v>
      </c>
    </row>
    <row r="1949" spans="7:8" x14ac:dyDescent="0.55000000000000004">
      <c r="G1949" s="1" t="s">
        <v>2107</v>
      </c>
      <c r="H1949">
        <v>0</v>
      </c>
    </row>
    <row r="1950" spans="7:8" x14ac:dyDescent="0.55000000000000004">
      <c r="G1950" s="1" t="s">
        <v>2108</v>
      </c>
      <c r="H1950">
        <v>0</v>
      </c>
    </row>
    <row r="1951" spans="7:8" x14ac:dyDescent="0.55000000000000004">
      <c r="G1951" s="1" t="s">
        <v>2109</v>
      </c>
      <c r="H1951">
        <v>0</v>
      </c>
    </row>
    <row r="1952" spans="7:8" x14ac:dyDescent="0.55000000000000004">
      <c r="G1952" s="1" t="s">
        <v>2110</v>
      </c>
      <c r="H1952">
        <v>0</v>
      </c>
    </row>
    <row r="1953" spans="7:8" x14ac:dyDescent="0.55000000000000004">
      <c r="G1953" s="1" t="s">
        <v>2111</v>
      </c>
      <c r="H1953">
        <v>0</v>
      </c>
    </row>
    <row r="1954" spans="7:8" x14ac:dyDescent="0.55000000000000004">
      <c r="G1954" s="1" t="s">
        <v>2112</v>
      </c>
      <c r="H1954">
        <v>0</v>
      </c>
    </row>
    <row r="1955" spans="7:8" x14ac:dyDescent="0.55000000000000004">
      <c r="G1955" s="1" t="s">
        <v>2113</v>
      </c>
      <c r="H1955">
        <v>0</v>
      </c>
    </row>
    <row r="1956" spans="7:8" x14ac:dyDescent="0.55000000000000004">
      <c r="G1956" s="1" t="s">
        <v>2114</v>
      </c>
      <c r="H1956">
        <v>0</v>
      </c>
    </row>
    <row r="1957" spans="7:8" x14ac:dyDescent="0.55000000000000004">
      <c r="G1957" s="1" t="s">
        <v>2115</v>
      </c>
      <c r="H1957">
        <v>0</v>
      </c>
    </row>
    <row r="1958" spans="7:8" x14ac:dyDescent="0.55000000000000004">
      <c r="G1958" s="1" t="s">
        <v>2116</v>
      </c>
      <c r="H1958">
        <v>0</v>
      </c>
    </row>
    <row r="1959" spans="7:8" x14ac:dyDescent="0.55000000000000004">
      <c r="G1959" s="1" t="s">
        <v>2117</v>
      </c>
      <c r="H1959">
        <v>0</v>
      </c>
    </row>
    <row r="1960" spans="7:8" x14ac:dyDescent="0.55000000000000004">
      <c r="G1960" s="1" t="s">
        <v>2118</v>
      </c>
      <c r="H1960">
        <v>0</v>
      </c>
    </row>
    <row r="1961" spans="7:8" x14ac:dyDescent="0.55000000000000004">
      <c r="G1961" s="1" t="s">
        <v>2119</v>
      </c>
      <c r="H1961">
        <v>0</v>
      </c>
    </row>
    <row r="1962" spans="7:8" x14ac:dyDescent="0.55000000000000004">
      <c r="G1962" s="1" t="s">
        <v>2120</v>
      </c>
      <c r="H1962">
        <v>0</v>
      </c>
    </row>
    <row r="1963" spans="7:8" x14ac:dyDescent="0.55000000000000004">
      <c r="G1963" s="1" t="s">
        <v>2121</v>
      </c>
      <c r="H1963">
        <v>0</v>
      </c>
    </row>
    <row r="1964" spans="7:8" x14ac:dyDescent="0.55000000000000004">
      <c r="G1964" s="1" t="s">
        <v>2122</v>
      </c>
      <c r="H1964">
        <v>0</v>
      </c>
    </row>
    <row r="1965" spans="7:8" x14ac:dyDescent="0.55000000000000004">
      <c r="G1965" s="1" t="s">
        <v>2123</v>
      </c>
      <c r="H1965">
        <v>0</v>
      </c>
    </row>
    <row r="1966" spans="7:8" x14ac:dyDescent="0.55000000000000004">
      <c r="G1966" s="1" t="s">
        <v>2124</v>
      </c>
      <c r="H1966">
        <v>0</v>
      </c>
    </row>
    <row r="1967" spans="7:8" x14ac:dyDescent="0.55000000000000004">
      <c r="G1967" s="1" t="s">
        <v>2125</v>
      </c>
      <c r="H1967">
        <v>0</v>
      </c>
    </row>
    <row r="1968" spans="7:8" x14ac:dyDescent="0.55000000000000004">
      <c r="G1968" s="1" t="s">
        <v>2126</v>
      </c>
      <c r="H1968">
        <v>0</v>
      </c>
    </row>
    <row r="1969" spans="7:8" x14ac:dyDescent="0.55000000000000004">
      <c r="G1969" s="1" t="s">
        <v>2127</v>
      </c>
      <c r="H1969">
        <v>0</v>
      </c>
    </row>
    <row r="1970" spans="7:8" x14ac:dyDescent="0.55000000000000004">
      <c r="G1970" s="1" t="s">
        <v>2128</v>
      </c>
      <c r="H1970">
        <v>0</v>
      </c>
    </row>
    <row r="1971" spans="7:8" x14ac:dyDescent="0.55000000000000004">
      <c r="G1971" s="1" t="s">
        <v>2129</v>
      </c>
      <c r="H1971">
        <v>0</v>
      </c>
    </row>
    <row r="1972" spans="7:8" x14ac:dyDescent="0.55000000000000004">
      <c r="G1972" s="1" t="s">
        <v>2130</v>
      </c>
      <c r="H1972">
        <v>0</v>
      </c>
    </row>
    <row r="1973" spans="7:8" x14ac:dyDescent="0.55000000000000004">
      <c r="G1973" s="1" t="s">
        <v>2131</v>
      </c>
      <c r="H1973">
        <v>0</v>
      </c>
    </row>
    <row r="1974" spans="7:8" x14ac:dyDescent="0.55000000000000004">
      <c r="G1974" s="1" t="s">
        <v>2132</v>
      </c>
      <c r="H1974">
        <v>0</v>
      </c>
    </row>
    <row r="1975" spans="7:8" x14ac:dyDescent="0.55000000000000004">
      <c r="G1975" s="1" t="s">
        <v>2133</v>
      </c>
      <c r="H1975">
        <v>0</v>
      </c>
    </row>
    <row r="1976" spans="7:8" x14ac:dyDescent="0.55000000000000004">
      <c r="G1976" s="1" t="s">
        <v>2134</v>
      </c>
      <c r="H1976">
        <v>0</v>
      </c>
    </row>
    <row r="1977" spans="7:8" x14ac:dyDescent="0.55000000000000004">
      <c r="G1977" s="1" t="s">
        <v>2135</v>
      </c>
      <c r="H1977">
        <v>0</v>
      </c>
    </row>
    <row r="1978" spans="7:8" x14ac:dyDescent="0.55000000000000004">
      <c r="G1978" s="1" t="s">
        <v>2136</v>
      </c>
      <c r="H1978">
        <v>0</v>
      </c>
    </row>
    <row r="1979" spans="7:8" x14ac:dyDescent="0.55000000000000004">
      <c r="G1979" s="1" t="s">
        <v>2137</v>
      </c>
      <c r="H1979">
        <v>0</v>
      </c>
    </row>
    <row r="1980" spans="7:8" x14ac:dyDescent="0.55000000000000004">
      <c r="G1980" s="1" t="s">
        <v>2140</v>
      </c>
      <c r="H1980">
        <v>0</v>
      </c>
    </row>
    <row r="1981" spans="7:8" x14ac:dyDescent="0.55000000000000004">
      <c r="G1981" s="1" t="s">
        <v>2141</v>
      </c>
      <c r="H1981">
        <v>0</v>
      </c>
    </row>
    <row r="1982" spans="7:8" x14ac:dyDescent="0.55000000000000004">
      <c r="G1982" s="1" t="s">
        <v>2142</v>
      </c>
      <c r="H1982">
        <v>0</v>
      </c>
    </row>
    <row r="1983" spans="7:8" x14ac:dyDescent="0.55000000000000004">
      <c r="G1983" s="1" t="s">
        <v>2143</v>
      </c>
      <c r="H1983">
        <v>0</v>
      </c>
    </row>
    <row r="1984" spans="7:8" x14ac:dyDescent="0.55000000000000004">
      <c r="G1984" s="1" t="s">
        <v>2144</v>
      </c>
      <c r="H1984">
        <v>0</v>
      </c>
    </row>
    <row r="1985" spans="7:8" x14ac:dyDescent="0.55000000000000004">
      <c r="G1985" s="1" t="s">
        <v>2145</v>
      </c>
      <c r="H1985">
        <v>0</v>
      </c>
    </row>
    <row r="1986" spans="7:8" x14ac:dyDescent="0.55000000000000004">
      <c r="G1986" s="1" t="s">
        <v>2146</v>
      </c>
      <c r="H1986">
        <v>0</v>
      </c>
    </row>
    <row r="1987" spans="7:8" x14ac:dyDescent="0.55000000000000004">
      <c r="G1987" s="1" t="s">
        <v>2147</v>
      </c>
      <c r="H1987">
        <v>0</v>
      </c>
    </row>
    <row r="1988" spans="7:8" x14ac:dyDescent="0.55000000000000004">
      <c r="G1988" s="1" t="s">
        <v>2148</v>
      </c>
      <c r="H1988">
        <v>0</v>
      </c>
    </row>
    <row r="1989" spans="7:8" x14ac:dyDescent="0.55000000000000004">
      <c r="G1989" s="1" t="s">
        <v>2149</v>
      </c>
      <c r="H1989">
        <v>0</v>
      </c>
    </row>
    <row r="1990" spans="7:8" x14ac:dyDescent="0.55000000000000004">
      <c r="G1990" s="1" t="s">
        <v>2150</v>
      </c>
      <c r="H1990">
        <v>0</v>
      </c>
    </row>
    <row r="1991" spans="7:8" x14ac:dyDescent="0.55000000000000004">
      <c r="G1991" s="1" t="s">
        <v>2151</v>
      </c>
      <c r="H1991">
        <v>0</v>
      </c>
    </row>
    <row r="1992" spans="7:8" x14ac:dyDescent="0.55000000000000004">
      <c r="G1992" s="1" t="s">
        <v>2152</v>
      </c>
      <c r="H1992">
        <v>0</v>
      </c>
    </row>
    <row r="1993" spans="7:8" x14ac:dyDescent="0.55000000000000004">
      <c r="G1993" s="1" t="s">
        <v>2153</v>
      </c>
      <c r="H1993">
        <v>0</v>
      </c>
    </row>
    <row r="1994" spans="7:8" x14ac:dyDescent="0.55000000000000004">
      <c r="G1994" s="1" t="s">
        <v>2154</v>
      </c>
      <c r="H1994">
        <v>0</v>
      </c>
    </row>
    <row r="1995" spans="7:8" x14ac:dyDescent="0.55000000000000004">
      <c r="G1995" s="1" t="s">
        <v>2155</v>
      </c>
      <c r="H1995">
        <v>0</v>
      </c>
    </row>
    <row r="1996" spans="7:8" x14ac:dyDescent="0.55000000000000004">
      <c r="G1996" s="1" t="s">
        <v>2156</v>
      </c>
      <c r="H1996">
        <v>0</v>
      </c>
    </row>
    <row r="1997" spans="7:8" x14ac:dyDescent="0.55000000000000004">
      <c r="G1997" s="1" t="s">
        <v>2157</v>
      </c>
      <c r="H1997">
        <v>0</v>
      </c>
    </row>
    <row r="1998" spans="7:8" x14ac:dyDescent="0.55000000000000004">
      <c r="G1998" s="1" t="s">
        <v>2158</v>
      </c>
      <c r="H1998">
        <v>0</v>
      </c>
    </row>
    <row r="1999" spans="7:8" x14ac:dyDescent="0.55000000000000004">
      <c r="G1999" s="1" t="s">
        <v>2159</v>
      </c>
      <c r="H1999">
        <v>0</v>
      </c>
    </row>
    <row r="2000" spans="7:8" x14ac:dyDescent="0.55000000000000004">
      <c r="G2000" s="1" t="s">
        <v>2160</v>
      </c>
      <c r="H2000">
        <v>0</v>
      </c>
    </row>
    <row r="2001" spans="7:8" x14ac:dyDescent="0.55000000000000004">
      <c r="G2001" s="1" t="s">
        <v>2161</v>
      </c>
      <c r="H2001">
        <v>0</v>
      </c>
    </row>
    <row r="2002" spans="7:8" x14ac:dyDescent="0.55000000000000004">
      <c r="G2002" s="1" t="s">
        <v>2162</v>
      </c>
      <c r="H2002">
        <v>0</v>
      </c>
    </row>
    <row r="2003" spans="7:8" x14ac:dyDescent="0.55000000000000004">
      <c r="G2003" s="1" t="s">
        <v>2163</v>
      </c>
      <c r="H2003">
        <v>0</v>
      </c>
    </row>
    <row r="2004" spans="7:8" x14ac:dyDescent="0.55000000000000004">
      <c r="G2004" s="1" t="s">
        <v>2164</v>
      </c>
      <c r="H2004">
        <v>0</v>
      </c>
    </row>
    <row r="2005" spans="7:8" x14ac:dyDescent="0.55000000000000004">
      <c r="G2005" s="1" t="s">
        <v>2165</v>
      </c>
      <c r="H2005">
        <v>0</v>
      </c>
    </row>
    <row r="2006" spans="7:8" x14ac:dyDescent="0.55000000000000004">
      <c r="G2006" s="1" t="s">
        <v>2166</v>
      </c>
      <c r="H2006">
        <v>0</v>
      </c>
    </row>
    <row r="2007" spans="7:8" x14ac:dyDescent="0.55000000000000004">
      <c r="G2007" s="1" t="s">
        <v>2167</v>
      </c>
      <c r="H2007">
        <v>0</v>
      </c>
    </row>
    <row r="2008" spans="7:8" x14ac:dyDescent="0.55000000000000004">
      <c r="G2008" s="1" t="s">
        <v>2168</v>
      </c>
      <c r="H2008">
        <v>0</v>
      </c>
    </row>
    <row r="2009" spans="7:8" x14ac:dyDescent="0.55000000000000004">
      <c r="G2009" s="1" t="s">
        <v>2169</v>
      </c>
      <c r="H2009">
        <v>0</v>
      </c>
    </row>
    <row r="2010" spans="7:8" x14ac:dyDescent="0.55000000000000004">
      <c r="G2010" s="1" t="s">
        <v>2170</v>
      </c>
      <c r="H2010">
        <v>0</v>
      </c>
    </row>
    <row r="2011" spans="7:8" x14ac:dyDescent="0.55000000000000004">
      <c r="G2011" s="1" t="s">
        <v>2171</v>
      </c>
      <c r="H2011">
        <v>0</v>
      </c>
    </row>
    <row r="2012" spans="7:8" x14ac:dyDescent="0.55000000000000004">
      <c r="G2012" s="1" t="s">
        <v>2172</v>
      </c>
      <c r="H2012">
        <v>0</v>
      </c>
    </row>
    <row r="2013" spans="7:8" x14ac:dyDescent="0.55000000000000004">
      <c r="G2013" s="1" t="s">
        <v>2173</v>
      </c>
      <c r="H2013">
        <v>0</v>
      </c>
    </row>
    <row r="2014" spans="7:8" x14ac:dyDescent="0.55000000000000004">
      <c r="G2014" s="1" t="s">
        <v>2174</v>
      </c>
      <c r="H2014">
        <v>0</v>
      </c>
    </row>
    <row r="2015" spans="7:8" x14ac:dyDescent="0.55000000000000004">
      <c r="G2015" s="1" t="s">
        <v>2175</v>
      </c>
      <c r="H2015">
        <v>0</v>
      </c>
    </row>
    <row r="2016" spans="7:8" x14ac:dyDescent="0.55000000000000004">
      <c r="G2016" s="1" t="s">
        <v>2176</v>
      </c>
      <c r="H2016">
        <v>0</v>
      </c>
    </row>
    <row r="2017" spans="7:8" x14ac:dyDescent="0.55000000000000004">
      <c r="G2017" s="1" t="s">
        <v>2177</v>
      </c>
      <c r="H2017">
        <v>0</v>
      </c>
    </row>
    <row r="2018" spans="7:8" x14ac:dyDescent="0.55000000000000004">
      <c r="G2018" s="1" t="s">
        <v>2178</v>
      </c>
      <c r="H2018">
        <v>0</v>
      </c>
    </row>
    <row r="2019" spans="7:8" x14ac:dyDescent="0.55000000000000004">
      <c r="G2019" s="1" t="s">
        <v>2179</v>
      </c>
      <c r="H2019">
        <v>0</v>
      </c>
    </row>
    <row r="2020" spans="7:8" x14ac:dyDescent="0.55000000000000004">
      <c r="G2020" s="1" t="s">
        <v>2180</v>
      </c>
      <c r="H2020">
        <v>0</v>
      </c>
    </row>
    <row r="2021" spans="7:8" x14ac:dyDescent="0.55000000000000004">
      <c r="G2021" s="1" t="s">
        <v>2181</v>
      </c>
      <c r="H2021">
        <v>0</v>
      </c>
    </row>
    <row r="2022" spans="7:8" x14ac:dyDescent="0.55000000000000004">
      <c r="G2022" s="1" t="s">
        <v>2182</v>
      </c>
      <c r="H2022">
        <v>0</v>
      </c>
    </row>
    <row r="2023" spans="7:8" x14ac:dyDescent="0.55000000000000004">
      <c r="G2023" s="1" t="s">
        <v>2183</v>
      </c>
      <c r="H2023">
        <v>0</v>
      </c>
    </row>
    <row r="2024" spans="7:8" x14ac:dyDescent="0.55000000000000004">
      <c r="G2024" s="1" t="s">
        <v>2184</v>
      </c>
      <c r="H2024">
        <v>0</v>
      </c>
    </row>
    <row r="2025" spans="7:8" x14ac:dyDescent="0.55000000000000004">
      <c r="G2025" s="1" t="s">
        <v>2185</v>
      </c>
      <c r="H2025">
        <v>0</v>
      </c>
    </row>
    <row r="2026" spans="7:8" x14ac:dyDescent="0.55000000000000004">
      <c r="G2026" s="1" t="s">
        <v>2186</v>
      </c>
      <c r="H2026">
        <v>0</v>
      </c>
    </row>
    <row r="2027" spans="7:8" x14ac:dyDescent="0.55000000000000004">
      <c r="G2027" s="1" t="s">
        <v>2187</v>
      </c>
      <c r="H2027">
        <v>0</v>
      </c>
    </row>
    <row r="2028" spans="7:8" x14ac:dyDescent="0.55000000000000004">
      <c r="G2028" s="1" t="s">
        <v>2188</v>
      </c>
      <c r="H2028">
        <v>0</v>
      </c>
    </row>
    <row r="2029" spans="7:8" x14ac:dyDescent="0.55000000000000004">
      <c r="G2029" s="1" t="s">
        <v>2189</v>
      </c>
      <c r="H2029">
        <v>0</v>
      </c>
    </row>
    <row r="2030" spans="7:8" x14ac:dyDescent="0.55000000000000004">
      <c r="G2030" s="1" t="s">
        <v>2190</v>
      </c>
      <c r="H2030">
        <v>0</v>
      </c>
    </row>
    <row r="2031" spans="7:8" x14ac:dyDescent="0.55000000000000004">
      <c r="G2031" s="1" t="s">
        <v>2191</v>
      </c>
      <c r="H2031">
        <v>0</v>
      </c>
    </row>
    <row r="2032" spans="7:8" x14ac:dyDescent="0.55000000000000004">
      <c r="G2032" s="1" t="s">
        <v>2192</v>
      </c>
      <c r="H2032">
        <v>0</v>
      </c>
    </row>
    <row r="2033" spans="7:8" x14ac:dyDescent="0.55000000000000004">
      <c r="G2033" s="1" t="s">
        <v>2193</v>
      </c>
      <c r="H2033">
        <v>0</v>
      </c>
    </row>
    <row r="2034" spans="7:8" x14ac:dyDescent="0.55000000000000004">
      <c r="G2034" s="1" t="s">
        <v>2194</v>
      </c>
      <c r="H2034">
        <v>0</v>
      </c>
    </row>
    <row r="2035" spans="7:8" x14ac:dyDescent="0.55000000000000004">
      <c r="G2035" s="1" t="s">
        <v>2195</v>
      </c>
      <c r="H2035">
        <v>0</v>
      </c>
    </row>
    <row r="2036" spans="7:8" x14ac:dyDescent="0.55000000000000004">
      <c r="G2036" s="1" t="s">
        <v>2196</v>
      </c>
      <c r="H2036">
        <v>0</v>
      </c>
    </row>
    <row r="2037" spans="7:8" x14ac:dyDescent="0.55000000000000004">
      <c r="G2037" s="1" t="s">
        <v>2197</v>
      </c>
      <c r="H2037">
        <v>0</v>
      </c>
    </row>
    <row r="2038" spans="7:8" x14ac:dyDescent="0.55000000000000004">
      <c r="G2038" s="1" t="s">
        <v>2198</v>
      </c>
      <c r="H2038">
        <v>0</v>
      </c>
    </row>
    <row r="2039" spans="7:8" x14ac:dyDescent="0.55000000000000004">
      <c r="G2039" s="1" t="s">
        <v>2199</v>
      </c>
      <c r="H2039">
        <v>0</v>
      </c>
    </row>
    <row r="2040" spans="7:8" x14ac:dyDescent="0.55000000000000004">
      <c r="G2040" s="1" t="s">
        <v>2200</v>
      </c>
      <c r="H2040">
        <v>0</v>
      </c>
    </row>
    <row r="2041" spans="7:8" x14ac:dyDescent="0.55000000000000004">
      <c r="G2041" s="1" t="s">
        <v>2201</v>
      </c>
      <c r="H2041">
        <v>0</v>
      </c>
    </row>
    <row r="2042" spans="7:8" x14ac:dyDescent="0.55000000000000004">
      <c r="G2042" s="1" t="s">
        <v>2202</v>
      </c>
      <c r="H2042">
        <v>0</v>
      </c>
    </row>
    <row r="2043" spans="7:8" x14ac:dyDescent="0.55000000000000004">
      <c r="G2043" s="1" t="s">
        <v>2203</v>
      </c>
      <c r="H2043">
        <v>0</v>
      </c>
    </row>
    <row r="2044" spans="7:8" x14ac:dyDescent="0.55000000000000004">
      <c r="G2044" s="1" t="s">
        <v>2204</v>
      </c>
      <c r="H2044">
        <v>0</v>
      </c>
    </row>
    <row r="2045" spans="7:8" x14ac:dyDescent="0.55000000000000004">
      <c r="G2045" s="1" t="s">
        <v>2205</v>
      </c>
      <c r="H2045">
        <v>0</v>
      </c>
    </row>
    <row r="2046" spans="7:8" x14ac:dyDescent="0.55000000000000004">
      <c r="G2046" s="1" t="s">
        <v>2206</v>
      </c>
      <c r="H2046">
        <v>0</v>
      </c>
    </row>
    <row r="2047" spans="7:8" x14ac:dyDescent="0.55000000000000004">
      <c r="G2047" s="1" t="s">
        <v>2207</v>
      </c>
      <c r="H2047">
        <v>0</v>
      </c>
    </row>
    <row r="2048" spans="7:8" x14ac:dyDescent="0.55000000000000004">
      <c r="G2048" s="1" t="s">
        <v>2208</v>
      </c>
      <c r="H2048">
        <v>0</v>
      </c>
    </row>
    <row r="2049" spans="7:8" x14ac:dyDescent="0.55000000000000004">
      <c r="G2049" s="1" t="s">
        <v>2209</v>
      </c>
      <c r="H2049">
        <v>0</v>
      </c>
    </row>
    <row r="2050" spans="7:8" x14ac:dyDescent="0.55000000000000004">
      <c r="G2050" s="1" t="s">
        <v>2210</v>
      </c>
      <c r="H2050">
        <v>0</v>
      </c>
    </row>
    <row r="2051" spans="7:8" x14ac:dyDescent="0.55000000000000004">
      <c r="G2051" s="1" t="s">
        <v>2211</v>
      </c>
      <c r="H2051">
        <v>0</v>
      </c>
    </row>
    <row r="2052" spans="7:8" x14ac:dyDescent="0.55000000000000004">
      <c r="G2052" s="1" t="s">
        <v>2212</v>
      </c>
      <c r="H2052">
        <v>0</v>
      </c>
    </row>
    <row r="2053" spans="7:8" x14ac:dyDescent="0.55000000000000004">
      <c r="G2053" s="1" t="s">
        <v>2213</v>
      </c>
      <c r="H2053">
        <v>0</v>
      </c>
    </row>
    <row r="2054" spans="7:8" x14ac:dyDescent="0.55000000000000004">
      <c r="G2054" s="1" t="s">
        <v>2214</v>
      </c>
      <c r="H2054">
        <v>0</v>
      </c>
    </row>
    <row r="2055" spans="7:8" x14ac:dyDescent="0.55000000000000004">
      <c r="G2055" s="1" t="s">
        <v>2215</v>
      </c>
      <c r="H2055">
        <v>0</v>
      </c>
    </row>
    <row r="2056" spans="7:8" x14ac:dyDescent="0.55000000000000004">
      <c r="G2056" s="1" t="s">
        <v>2216</v>
      </c>
      <c r="H2056">
        <v>0</v>
      </c>
    </row>
    <row r="2057" spans="7:8" x14ac:dyDescent="0.55000000000000004">
      <c r="G2057" s="1" t="s">
        <v>2217</v>
      </c>
      <c r="H2057">
        <v>0</v>
      </c>
    </row>
    <row r="2058" spans="7:8" x14ac:dyDescent="0.55000000000000004">
      <c r="G2058" s="1" t="s">
        <v>2218</v>
      </c>
      <c r="H2058">
        <v>0</v>
      </c>
    </row>
    <row r="2059" spans="7:8" x14ac:dyDescent="0.55000000000000004">
      <c r="G2059" s="1" t="s">
        <v>2219</v>
      </c>
      <c r="H2059">
        <v>0</v>
      </c>
    </row>
    <row r="2060" spans="7:8" x14ac:dyDescent="0.55000000000000004">
      <c r="G2060" s="1" t="s">
        <v>2220</v>
      </c>
      <c r="H2060">
        <v>0</v>
      </c>
    </row>
    <row r="2061" spans="7:8" x14ac:dyDescent="0.55000000000000004">
      <c r="G2061" s="1" t="s">
        <v>2221</v>
      </c>
      <c r="H2061">
        <v>0</v>
      </c>
    </row>
    <row r="2062" spans="7:8" x14ac:dyDescent="0.55000000000000004">
      <c r="G2062" s="1" t="s">
        <v>2222</v>
      </c>
      <c r="H2062">
        <v>0</v>
      </c>
    </row>
    <row r="2063" spans="7:8" x14ac:dyDescent="0.55000000000000004">
      <c r="G2063" s="1" t="s">
        <v>2223</v>
      </c>
      <c r="H2063">
        <v>0</v>
      </c>
    </row>
    <row r="2064" spans="7:8" x14ac:dyDescent="0.55000000000000004">
      <c r="G2064" s="1" t="s">
        <v>2224</v>
      </c>
      <c r="H2064">
        <v>0</v>
      </c>
    </row>
    <row r="2065" spans="7:8" x14ac:dyDescent="0.55000000000000004">
      <c r="G2065" s="1" t="s">
        <v>2225</v>
      </c>
      <c r="H2065">
        <v>0</v>
      </c>
    </row>
    <row r="2066" spans="7:8" x14ac:dyDescent="0.55000000000000004">
      <c r="G2066" s="1" t="s">
        <v>2226</v>
      </c>
      <c r="H2066">
        <v>0</v>
      </c>
    </row>
    <row r="2067" spans="7:8" x14ac:dyDescent="0.55000000000000004">
      <c r="G2067" s="1" t="s">
        <v>2227</v>
      </c>
      <c r="H2067">
        <v>0</v>
      </c>
    </row>
    <row r="2068" spans="7:8" x14ac:dyDescent="0.55000000000000004">
      <c r="G2068" s="1" t="s">
        <v>2228</v>
      </c>
      <c r="H2068">
        <v>0</v>
      </c>
    </row>
    <row r="2069" spans="7:8" x14ac:dyDescent="0.55000000000000004">
      <c r="G2069" s="1" t="s">
        <v>2229</v>
      </c>
      <c r="H2069">
        <v>0</v>
      </c>
    </row>
    <row r="2070" spans="7:8" x14ac:dyDescent="0.55000000000000004">
      <c r="G2070" s="1" t="s">
        <v>2230</v>
      </c>
      <c r="H2070">
        <v>0</v>
      </c>
    </row>
    <row r="2071" spans="7:8" x14ac:dyDescent="0.55000000000000004">
      <c r="G2071" s="1" t="s">
        <v>2231</v>
      </c>
      <c r="H2071">
        <v>0</v>
      </c>
    </row>
    <row r="2072" spans="7:8" x14ac:dyDescent="0.55000000000000004">
      <c r="G2072" s="1" t="s">
        <v>2232</v>
      </c>
      <c r="H2072">
        <v>0</v>
      </c>
    </row>
    <row r="2073" spans="7:8" x14ac:dyDescent="0.55000000000000004">
      <c r="G2073" s="1" t="s">
        <v>2233</v>
      </c>
      <c r="H2073">
        <v>0</v>
      </c>
    </row>
    <row r="2074" spans="7:8" x14ac:dyDescent="0.55000000000000004">
      <c r="G2074" s="1" t="s">
        <v>2234</v>
      </c>
      <c r="H2074">
        <v>0</v>
      </c>
    </row>
    <row r="2075" spans="7:8" x14ac:dyDescent="0.55000000000000004">
      <c r="G2075" s="1" t="s">
        <v>2235</v>
      </c>
      <c r="H2075">
        <v>0</v>
      </c>
    </row>
    <row r="2076" spans="7:8" x14ac:dyDescent="0.55000000000000004">
      <c r="G2076" s="1" t="s">
        <v>2236</v>
      </c>
      <c r="H2076">
        <v>0</v>
      </c>
    </row>
    <row r="2077" spans="7:8" x14ac:dyDescent="0.55000000000000004">
      <c r="G2077" s="1" t="s">
        <v>2237</v>
      </c>
      <c r="H2077">
        <v>0</v>
      </c>
    </row>
    <row r="2078" spans="7:8" x14ac:dyDescent="0.55000000000000004">
      <c r="G2078" s="1" t="s">
        <v>2238</v>
      </c>
      <c r="H2078">
        <v>0</v>
      </c>
    </row>
    <row r="2079" spans="7:8" x14ac:dyDescent="0.55000000000000004">
      <c r="G2079" s="1" t="s">
        <v>2239</v>
      </c>
      <c r="H2079">
        <v>0</v>
      </c>
    </row>
    <row r="2080" spans="7:8" x14ac:dyDescent="0.55000000000000004">
      <c r="G2080" s="1" t="s">
        <v>2240</v>
      </c>
      <c r="H2080">
        <v>0</v>
      </c>
    </row>
    <row r="2081" spans="7:8" x14ac:dyDescent="0.55000000000000004">
      <c r="G2081" s="1" t="s">
        <v>2241</v>
      </c>
      <c r="H2081">
        <v>0</v>
      </c>
    </row>
    <row r="2082" spans="7:8" x14ac:dyDescent="0.55000000000000004">
      <c r="G2082" s="1" t="s">
        <v>2242</v>
      </c>
      <c r="H2082">
        <v>0</v>
      </c>
    </row>
    <row r="2083" spans="7:8" x14ac:dyDescent="0.55000000000000004">
      <c r="G2083" s="1" t="s">
        <v>2243</v>
      </c>
      <c r="H2083">
        <v>0</v>
      </c>
    </row>
    <row r="2084" spans="7:8" x14ac:dyDescent="0.55000000000000004">
      <c r="G2084" s="1" t="s">
        <v>2244</v>
      </c>
      <c r="H2084">
        <v>0</v>
      </c>
    </row>
    <row r="2085" spans="7:8" x14ac:dyDescent="0.55000000000000004">
      <c r="G2085" s="1" t="s">
        <v>2245</v>
      </c>
      <c r="H2085">
        <v>0</v>
      </c>
    </row>
    <row r="2086" spans="7:8" x14ac:dyDescent="0.55000000000000004">
      <c r="G2086" s="1" t="s">
        <v>2246</v>
      </c>
      <c r="H2086">
        <v>0</v>
      </c>
    </row>
    <row r="2087" spans="7:8" x14ac:dyDescent="0.55000000000000004">
      <c r="G2087" s="1" t="s">
        <v>2247</v>
      </c>
      <c r="H2087">
        <v>0</v>
      </c>
    </row>
    <row r="2088" spans="7:8" x14ac:dyDescent="0.55000000000000004">
      <c r="G2088" s="1" t="s">
        <v>2248</v>
      </c>
      <c r="H2088">
        <v>0</v>
      </c>
    </row>
    <row r="2089" spans="7:8" x14ac:dyDescent="0.55000000000000004">
      <c r="G2089" s="1" t="s">
        <v>2249</v>
      </c>
      <c r="H2089">
        <v>0</v>
      </c>
    </row>
    <row r="2090" spans="7:8" x14ac:dyDescent="0.55000000000000004">
      <c r="G2090" s="1" t="s">
        <v>2250</v>
      </c>
      <c r="H2090">
        <v>0</v>
      </c>
    </row>
    <row r="2091" spans="7:8" x14ac:dyDescent="0.55000000000000004">
      <c r="G2091" s="1" t="s">
        <v>2251</v>
      </c>
      <c r="H2091">
        <v>0</v>
      </c>
    </row>
    <row r="2092" spans="7:8" x14ac:dyDescent="0.55000000000000004">
      <c r="G2092" s="1" t="s">
        <v>2252</v>
      </c>
      <c r="H2092">
        <v>0</v>
      </c>
    </row>
    <row r="2093" spans="7:8" x14ac:dyDescent="0.55000000000000004">
      <c r="G2093" s="1" t="s">
        <v>2253</v>
      </c>
      <c r="H2093">
        <v>0</v>
      </c>
    </row>
    <row r="2094" spans="7:8" x14ac:dyDescent="0.55000000000000004">
      <c r="G2094" s="1" t="s">
        <v>2254</v>
      </c>
      <c r="H2094">
        <v>0</v>
      </c>
    </row>
    <row r="2095" spans="7:8" x14ac:dyDescent="0.55000000000000004">
      <c r="G2095" s="1" t="s">
        <v>2255</v>
      </c>
      <c r="H2095">
        <v>0</v>
      </c>
    </row>
    <row r="2096" spans="7:8" x14ac:dyDescent="0.55000000000000004">
      <c r="G2096" s="1" t="s">
        <v>2256</v>
      </c>
      <c r="H2096">
        <v>0</v>
      </c>
    </row>
    <row r="2097" spans="7:8" x14ac:dyDescent="0.55000000000000004">
      <c r="G2097" s="1" t="s">
        <v>2257</v>
      </c>
      <c r="H2097">
        <v>0</v>
      </c>
    </row>
    <row r="2098" spans="7:8" x14ac:dyDescent="0.55000000000000004">
      <c r="G2098" s="1" t="s">
        <v>2258</v>
      </c>
      <c r="H2098">
        <v>0</v>
      </c>
    </row>
    <row r="2099" spans="7:8" x14ac:dyDescent="0.55000000000000004">
      <c r="G2099" s="1" t="s">
        <v>2259</v>
      </c>
      <c r="H2099">
        <v>0</v>
      </c>
    </row>
    <row r="2100" spans="7:8" x14ac:dyDescent="0.55000000000000004">
      <c r="G2100" s="1" t="s">
        <v>2260</v>
      </c>
      <c r="H2100">
        <v>0</v>
      </c>
    </row>
    <row r="2101" spans="7:8" x14ac:dyDescent="0.55000000000000004">
      <c r="G2101" s="1" t="s">
        <v>2261</v>
      </c>
      <c r="H2101">
        <v>0</v>
      </c>
    </row>
    <row r="2102" spans="7:8" x14ac:dyDescent="0.55000000000000004">
      <c r="G2102" s="1" t="s">
        <v>2262</v>
      </c>
      <c r="H2102">
        <v>0</v>
      </c>
    </row>
    <row r="2103" spans="7:8" x14ac:dyDescent="0.55000000000000004">
      <c r="G2103" s="1" t="s">
        <v>2263</v>
      </c>
      <c r="H2103">
        <v>0</v>
      </c>
    </row>
    <row r="2104" spans="7:8" x14ac:dyDescent="0.55000000000000004">
      <c r="G2104" s="1" t="s">
        <v>2264</v>
      </c>
      <c r="H2104">
        <v>0</v>
      </c>
    </row>
    <row r="2105" spans="7:8" x14ac:dyDescent="0.55000000000000004">
      <c r="G2105" s="1" t="s">
        <v>2265</v>
      </c>
      <c r="H2105">
        <v>0</v>
      </c>
    </row>
    <row r="2106" spans="7:8" x14ac:dyDescent="0.55000000000000004">
      <c r="G2106" s="1" t="s">
        <v>2266</v>
      </c>
      <c r="H2106">
        <v>0</v>
      </c>
    </row>
    <row r="2107" spans="7:8" x14ac:dyDescent="0.55000000000000004">
      <c r="G2107" s="1" t="s">
        <v>2267</v>
      </c>
      <c r="H2107">
        <v>0</v>
      </c>
    </row>
    <row r="2108" spans="7:8" x14ac:dyDescent="0.55000000000000004">
      <c r="G2108" s="1" t="s">
        <v>2268</v>
      </c>
      <c r="H2108">
        <v>0</v>
      </c>
    </row>
    <row r="2109" spans="7:8" x14ac:dyDescent="0.55000000000000004">
      <c r="G2109" s="1" t="s">
        <v>2269</v>
      </c>
      <c r="H2109">
        <v>0</v>
      </c>
    </row>
    <row r="2110" spans="7:8" x14ac:dyDescent="0.55000000000000004">
      <c r="G2110" s="1" t="s">
        <v>2270</v>
      </c>
      <c r="H2110">
        <v>0</v>
      </c>
    </row>
    <row r="2111" spans="7:8" x14ac:dyDescent="0.55000000000000004">
      <c r="G2111" s="1" t="s">
        <v>2273</v>
      </c>
      <c r="H2111">
        <v>0</v>
      </c>
    </row>
    <row r="2112" spans="7:8" x14ac:dyDescent="0.55000000000000004">
      <c r="G2112" s="1" t="s">
        <v>2274</v>
      </c>
      <c r="H2112">
        <v>0</v>
      </c>
    </row>
    <row r="2113" spans="7:8" x14ac:dyDescent="0.55000000000000004">
      <c r="G2113" s="1" t="s">
        <v>2275</v>
      </c>
      <c r="H2113">
        <v>0</v>
      </c>
    </row>
    <row r="2114" spans="7:8" x14ac:dyDescent="0.55000000000000004">
      <c r="G2114" s="1" t="s">
        <v>2276</v>
      </c>
      <c r="H2114">
        <v>0</v>
      </c>
    </row>
    <row r="2115" spans="7:8" x14ac:dyDescent="0.55000000000000004">
      <c r="G2115" s="1" t="s">
        <v>2277</v>
      </c>
      <c r="H2115">
        <v>0</v>
      </c>
    </row>
    <row r="2116" spans="7:8" x14ac:dyDescent="0.55000000000000004">
      <c r="G2116" s="1" t="s">
        <v>2278</v>
      </c>
      <c r="H2116">
        <v>0</v>
      </c>
    </row>
    <row r="2117" spans="7:8" x14ac:dyDescent="0.55000000000000004">
      <c r="G2117" s="1" t="s">
        <v>2279</v>
      </c>
      <c r="H2117">
        <v>0</v>
      </c>
    </row>
    <row r="2118" spans="7:8" x14ac:dyDescent="0.55000000000000004">
      <c r="G2118" s="1" t="s">
        <v>2280</v>
      </c>
      <c r="H2118">
        <v>0</v>
      </c>
    </row>
    <row r="2119" spans="7:8" x14ac:dyDescent="0.55000000000000004">
      <c r="G2119" s="1" t="s">
        <v>2281</v>
      </c>
      <c r="H2119">
        <v>0</v>
      </c>
    </row>
    <row r="2120" spans="7:8" x14ac:dyDescent="0.55000000000000004">
      <c r="G2120" s="1" t="s">
        <v>2282</v>
      </c>
      <c r="H2120">
        <v>0</v>
      </c>
    </row>
    <row r="2121" spans="7:8" x14ac:dyDescent="0.55000000000000004">
      <c r="G2121" s="1" t="s">
        <v>2283</v>
      </c>
      <c r="H2121">
        <v>0</v>
      </c>
    </row>
    <row r="2122" spans="7:8" x14ac:dyDescent="0.55000000000000004">
      <c r="G2122" s="1" t="s">
        <v>2284</v>
      </c>
      <c r="H2122">
        <v>0</v>
      </c>
    </row>
    <row r="2123" spans="7:8" x14ac:dyDescent="0.55000000000000004">
      <c r="G2123" s="1" t="s">
        <v>2285</v>
      </c>
      <c r="H2123">
        <v>0</v>
      </c>
    </row>
    <row r="2124" spans="7:8" x14ac:dyDescent="0.55000000000000004">
      <c r="G2124" s="1" t="s">
        <v>2286</v>
      </c>
      <c r="H2124">
        <v>0</v>
      </c>
    </row>
    <row r="2125" spans="7:8" x14ac:dyDescent="0.55000000000000004">
      <c r="G2125" s="1" t="s">
        <v>2287</v>
      </c>
      <c r="H2125">
        <v>0</v>
      </c>
    </row>
    <row r="2126" spans="7:8" x14ac:dyDescent="0.55000000000000004">
      <c r="G2126" s="1" t="s">
        <v>2288</v>
      </c>
      <c r="H2126">
        <v>0</v>
      </c>
    </row>
    <row r="2127" spans="7:8" x14ac:dyDescent="0.55000000000000004">
      <c r="G2127" s="1" t="s">
        <v>2289</v>
      </c>
      <c r="H2127">
        <v>0</v>
      </c>
    </row>
    <row r="2128" spans="7:8" x14ac:dyDescent="0.55000000000000004">
      <c r="G2128" s="1" t="s">
        <v>2290</v>
      </c>
      <c r="H2128">
        <v>0</v>
      </c>
    </row>
    <row r="2129" spans="7:8" x14ac:dyDescent="0.55000000000000004">
      <c r="G2129" s="1" t="s">
        <v>2291</v>
      </c>
      <c r="H2129">
        <v>0</v>
      </c>
    </row>
    <row r="2130" spans="7:8" x14ac:dyDescent="0.55000000000000004">
      <c r="G2130" s="1" t="s">
        <v>2292</v>
      </c>
      <c r="H2130">
        <v>0</v>
      </c>
    </row>
    <row r="2131" spans="7:8" x14ac:dyDescent="0.55000000000000004">
      <c r="G2131" s="1" t="s">
        <v>2293</v>
      </c>
      <c r="H2131">
        <v>0</v>
      </c>
    </row>
    <row r="2132" spans="7:8" x14ac:dyDescent="0.55000000000000004">
      <c r="G2132" s="1" t="s">
        <v>2294</v>
      </c>
      <c r="H2132">
        <v>0</v>
      </c>
    </row>
    <row r="2133" spans="7:8" x14ac:dyDescent="0.55000000000000004">
      <c r="G2133" s="1" t="s">
        <v>2295</v>
      </c>
      <c r="H2133">
        <v>0</v>
      </c>
    </row>
    <row r="2134" spans="7:8" x14ac:dyDescent="0.55000000000000004">
      <c r="G2134" s="1" t="s">
        <v>2296</v>
      </c>
      <c r="H2134">
        <v>0</v>
      </c>
    </row>
    <row r="2135" spans="7:8" x14ac:dyDescent="0.55000000000000004">
      <c r="G2135" s="1" t="s">
        <v>2297</v>
      </c>
      <c r="H2135">
        <v>0</v>
      </c>
    </row>
    <row r="2136" spans="7:8" x14ac:dyDescent="0.55000000000000004">
      <c r="G2136" s="1" t="s">
        <v>2298</v>
      </c>
      <c r="H2136">
        <v>0</v>
      </c>
    </row>
    <row r="2137" spans="7:8" x14ac:dyDescent="0.55000000000000004">
      <c r="G2137" s="1" t="s">
        <v>2299</v>
      </c>
      <c r="H2137">
        <v>0</v>
      </c>
    </row>
    <row r="2138" spans="7:8" x14ac:dyDescent="0.55000000000000004">
      <c r="G2138" s="1" t="s">
        <v>2300</v>
      </c>
      <c r="H2138">
        <v>0</v>
      </c>
    </row>
    <row r="2139" spans="7:8" x14ac:dyDescent="0.55000000000000004">
      <c r="G2139" s="1" t="s">
        <v>2301</v>
      </c>
      <c r="H2139">
        <v>0</v>
      </c>
    </row>
    <row r="2140" spans="7:8" x14ac:dyDescent="0.55000000000000004">
      <c r="G2140" s="1" t="s">
        <v>2302</v>
      </c>
      <c r="H2140">
        <v>0</v>
      </c>
    </row>
    <row r="2141" spans="7:8" x14ac:dyDescent="0.55000000000000004">
      <c r="G2141" s="1" t="s">
        <v>2303</v>
      </c>
      <c r="H2141">
        <v>0</v>
      </c>
    </row>
    <row r="2142" spans="7:8" x14ac:dyDescent="0.55000000000000004">
      <c r="G2142" s="1" t="s">
        <v>2304</v>
      </c>
      <c r="H2142">
        <v>0</v>
      </c>
    </row>
    <row r="2143" spans="7:8" x14ac:dyDescent="0.55000000000000004">
      <c r="G2143" s="1" t="s">
        <v>2305</v>
      </c>
      <c r="H2143">
        <v>0</v>
      </c>
    </row>
    <row r="2144" spans="7:8" x14ac:dyDescent="0.55000000000000004">
      <c r="G2144" s="1" t="s">
        <v>2306</v>
      </c>
      <c r="H2144">
        <v>0</v>
      </c>
    </row>
    <row r="2145" spans="7:8" x14ac:dyDescent="0.55000000000000004">
      <c r="G2145" s="1" t="s">
        <v>2307</v>
      </c>
      <c r="H2145">
        <v>0</v>
      </c>
    </row>
    <row r="2146" spans="7:8" x14ac:dyDescent="0.55000000000000004">
      <c r="G2146" s="1" t="s">
        <v>2308</v>
      </c>
      <c r="H2146">
        <v>0</v>
      </c>
    </row>
    <row r="2147" spans="7:8" x14ac:dyDescent="0.55000000000000004">
      <c r="G2147" s="1" t="s">
        <v>2309</v>
      </c>
      <c r="H2147">
        <v>0</v>
      </c>
    </row>
    <row r="2148" spans="7:8" x14ac:dyDescent="0.55000000000000004">
      <c r="G2148" s="1" t="s">
        <v>2310</v>
      </c>
      <c r="H2148">
        <v>0</v>
      </c>
    </row>
    <row r="2149" spans="7:8" x14ac:dyDescent="0.55000000000000004">
      <c r="G2149" s="1" t="s">
        <v>2311</v>
      </c>
      <c r="H2149">
        <v>0</v>
      </c>
    </row>
    <row r="2150" spans="7:8" x14ac:dyDescent="0.55000000000000004">
      <c r="G2150" s="1" t="s">
        <v>2312</v>
      </c>
      <c r="H2150">
        <v>0</v>
      </c>
    </row>
    <row r="2151" spans="7:8" x14ac:dyDescent="0.55000000000000004">
      <c r="G2151" s="1" t="s">
        <v>2313</v>
      </c>
      <c r="H2151">
        <v>0</v>
      </c>
    </row>
    <row r="2152" spans="7:8" x14ac:dyDescent="0.55000000000000004">
      <c r="G2152" s="1" t="s">
        <v>2314</v>
      </c>
      <c r="H2152">
        <v>0</v>
      </c>
    </row>
    <row r="2153" spans="7:8" x14ac:dyDescent="0.55000000000000004">
      <c r="G2153" s="1" t="s">
        <v>2315</v>
      </c>
      <c r="H2153">
        <v>0</v>
      </c>
    </row>
    <row r="2154" spans="7:8" x14ac:dyDescent="0.55000000000000004">
      <c r="G2154" s="1" t="s">
        <v>2316</v>
      </c>
      <c r="H2154">
        <v>0</v>
      </c>
    </row>
    <row r="2155" spans="7:8" x14ac:dyDescent="0.55000000000000004">
      <c r="G2155" s="1" t="s">
        <v>2317</v>
      </c>
      <c r="H2155">
        <v>0</v>
      </c>
    </row>
    <row r="2156" spans="7:8" x14ac:dyDescent="0.55000000000000004">
      <c r="G2156" s="1" t="s">
        <v>2318</v>
      </c>
      <c r="H2156">
        <v>0</v>
      </c>
    </row>
    <row r="2157" spans="7:8" x14ac:dyDescent="0.55000000000000004">
      <c r="G2157" s="1" t="s">
        <v>2319</v>
      </c>
      <c r="H2157">
        <v>0</v>
      </c>
    </row>
    <row r="2158" spans="7:8" x14ac:dyDescent="0.55000000000000004">
      <c r="G2158" s="1" t="s">
        <v>2320</v>
      </c>
      <c r="H2158">
        <v>0</v>
      </c>
    </row>
    <row r="2159" spans="7:8" x14ac:dyDescent="0.55000000000000004">
      <c r="G2159" s="1" t="s">
        <v>2321</v>
      </c>
      <c r="H2159">
        <v>0</v>
      </c>
    </row>
    <row r="2160" spans="7:8" x14ac:dyDescent="0.55000000000000004">
      <c r="G2160" s="1" t="s">
        <v>2322</v>
      </c>
      <c r="H2160">
        <v>0</v>
      </c>
    </row>
    <row r="2161" spans="7:8" x14ac:dyDescent="0.55000000000000004">
      <c r="G2161" s="1" t="s">
        <v>2323</v>
      </c>
      <c r="H2161">
        <v>0</v>
      </c>
    </row>
    <row r="2162" spans="7:8" x14ac:dyDescent="0.55000000000000004">
      <c r="G2162" s="1" t="s">
        <v>2324</v>
      </c>
      <c r="H2162">
        <v>0</v>
      </c>
    </row>
    <row r="2163" spans="7:8" x14ac:dyDescent="0.55000000000000004">
      <c r="G2163" s="1" t="s">
        <v>2325</v>
      </c>
      <c r="H2163">
        <v>0</v>
      </c>
    </row>
    <row r="2164" spans="7:8" x14ac:dyDescent="0.55000000000000004">
      <c r="G2164" s="1" t="s">
        <v>2326</v>
      </c>
      <c r="H2164">
        <v>0</v>
      </c>
    </row>
    <row r="2165" spans="7:8" x14ac:dyDescent="0.55000000000000004">
      <c r="G2165" s="1" t="s">
        <v>2327</v>
      </c>
      <c r="H2165">
        <v>0</v>
      </c>
    </row>
    <row r="2166" spans="7:8" x14ac:dyDescent="0.55000000000000004">
      <c r="G2166" s="1" t="s">
        <v>2328</v>
      </c>
      <c r="H2166">
        <v>0</v>
      </c>
    </row>
    <row r="2167" spans="7:8" x14ac:dyDescent="0.55000000000000004">
      <c r="G2167" s="1" t="s">
        <v>2329</v>
      </c>
      <c r="H2167">
        <v>0</v>
      </c>
    </row>
    <row r="2168" spans="7:8" x14ac:dyDescent="0.55000000000000004">
      <c r="G2168" s="1" t="s">
        <v>2330</v>
      </c>
      <c r="H2168">
        <v>0</v>
      </c>
    </row>
    <row r="2169" spans="7:8" x14ac:dyDescent="0.55000000000000004">
      <c r="G2169" s="1" t="s">
        <v>2331</v>
      </c>
      <c r="H2169">
        <v>0</v>
      </c>
    </row>
    <row r="2170" spans="7:8" x14ac:dyDescent="0.55000000000000004">
      <c r="G2170" s="1" t="s">
        <v>2332</v>
      </c>
      <c r="H2170">
        <v>0</v>
      </c>
    </row>
    <row r="2171" spans="7:8" x14ac:dyDescent="0.55000000000000004">
      <c r="G2171" s="1" t="s">
        <v>2333</v>
      </c>
      <c r="H2171">
        <v>0</v>
      </c>
    </row>
    <row r="2172" spans="7:8" x14ac:dyDescent="0.55000000000000004">
      <c r="G2172" s="1" t="s">
        <v>2334</v>
      </c>
      <c r="H2172">
        <v>0</v>
      </c>
    </row>
    <row r="2173" spans="7:8" x14ac:dyDescent="0.55000000000000004">
      <c r="G2173" s="1" t="s">
        <v>2335</v>
      </c>
      <c r="H2173">
        <v>0</v>
      </c>
    </row>
    <row r="2174" spans="7:8" x14ac:dyDescent="0.55000000000000004">
      <c r="G2174" s="1" t="s">
        <v>2336</v>
      </c>
      <c r="H2174">
        <v>1</v>
      </c>
    </row>
    <row r="2175" spans="7:8" x14ac:dyDescent="0.55000000000000004">
      <c r="G2175" s="1" t="s">
        <v>2337</v>
      </c>
      <c r="H2175">
        <v>0</v>
      </c>
    </row>
    <row r="2176" spans="7:8" x14ac:dyDescent="0.55000000000000004">
      <c r="G2176" s="1" t="s">
        <v>2338</v>
      </c>
      <c r="H2176">
        <v>0</v>
      </c>
    </row>
    <row r="2177" spans="7:8" x14ac:dyDescent="0.55000000000000004">
      <c r="G2177" s="1" t="s">
        <v>2339</v>
      </c>
      <c r="H2177">
        <v>0</v>
      </c>
    </row>
    <row r="2178" spans="7:8" x14ac:dyDescent="0.55000000000000004">
      <c r="G2178" s="1" t="s">
        <v>2340</v>
      </c>
      <c r="H2178">
        <v>0</v>
      </c>
    </row>
    <row r="2179" spans="7:8" x14ac:dyDescent="0.55000000000000004">
      <c r="G2179" s="1" t="s">
        <v>2341</v>
      </c>
      <c r="H2179">
        <v>0</v>
      </c>
    </row>
    <row r="2180" spans="7:8" x14ac:dyDescent="0.55000000000000004">
      <c r="G2180" s="1" t="s">
        <v>2342</v>
      </c>
      <c r="H2180">
        <v>0</v>
      </c>
    </row>
    <row r="2181" spans="7:8" x14ac:dyDescent="0.55000000000000004">
      <c r="G2181" s="1" t="s">
        <v>2343</v>
      </c>
      <c r="H2181">
        <v>0</v>
      </c>
    </row>
    <row r="2182" spans="7:8" x14ac:dyDescent="0.55000000000000004">
      <c r="G2182" s="1" t="s">
        <v>2344</v>
      </c>
      <c r="H2182">
        <v>0</v>
      </c>
    </row>
    <row r="2183" spans="7:8" x14ac:dyDescent="0.55000000000000004">
      <c r="G2183" s="1" t="s">
        <v>2345</v>
      </c>
      <c r="H2183">
        <v>0</v>
      </c>
    </row>
    <row r="2184" spans="7:8" x14ac:dyDescent="0.55000000000000004">
      <c r="G2184" s="1" t="s">
        <v>2346</v>
      </c>
      <c r="H2184">
        <v>0</v>
      </c>
    </row>
    <row r="2185" spans="7:8" x14ac:dyDescent="0.55000000000000004">
      <c r="G2185" s="1" t="s">
        <v>2347</v>
      </c>
      <c r="H2185">
        <v>0</v>
      </c>
    </row>
    <row r="2186" spans="7:8" x14ac:dyDescent="0.55000000000000004">
      <c r="G2186" s="1" t="s">
        <v>2348</v>
      </c>
      <c r="H2186">
        <v>0</v>
      </c>
    </row>
    <row r="2187" spans="7:8" x14ac:dyDescent="0.55000000000000004">
      <c r="G2187" s="1" t="s">
        <v>2349</v>
      </c>
      <c r="H2187">
        <v>0</v>
      </c>
    </row>
    <row r="2188" spans="7:8" x14ac:dyDescent="0.55000000000000004">
      <c r="G2188" s="1" t="s">
        <v>2350</v>
      </c>
      <c r="H2188">
        <v>0</v>
      </c>
    </row>
    <row r="2189" spans="7:8" x14ac:dyDescent="0.55000000000000004">
      <c r="G2189" s="1" t="s">
        <v>2351</v>
      </c>
      <c r="H2189">
        <v>0</v>
      </c>
    </row>
    <row r="2190" spans="7:8" x14ac:dyDescent="0.55000000000000004">
      <c r="G2190" s="1" t="s">
        <v>2352</v>
      </c>
      <c r="H2190">
        <v>0</v>
      </c>
    </row>
    <row r="2191" spans="7:8" x14ac:dyDescent="0.55000000000000004">
      <c r="G2191" s="1" t="s">
        <v>2353</v>
      </c>
      <c r="H2191">
        <v>0</v>
      </c>
    </row>
    <row r="2192" spans="7:8" x14ac:dyDescent="0.55000000000000004">
      <c r="G2192" s="1" t="s">
        <v>2354</v>
      </c>
      <c r="H2192">
        <v>0</v>
      </c>
    </row>
    <row r="2193" spans="7:8" x14ac:dyDescent="0.55000000000000004">
      <c r="G2193" s="1" t="s">
        <v>2355</v>
      </c>
      <c r="H2193">
        <v>0</v>
      </c>
    </row>
    <row r="2194" spans="7:8" x14ac:dyDescent="0.55000000000000004">
      <c r="G2194" s="1" t="s">
        <v>2356</v>
      </c>
      <c r="H2194">
        <v>0</v>
      </c>
    </row>
    <row r="2195" spans="7:8" x14ac:dyDescent="0.55000000000000004">
      <c r="G2195" s="1" t="s">
        <v>2357</v>
      </c>
      <c r="H2195">
        <v>0</v>
      </c>
    </row>
    <row r="2196" spans="7:8" x14ac:dyDescent="0.55000000000000004">
      <c r="G2196" s="1" t="s">
        <v>2358</v>
      </c>
      <c r="H2196">
        <v>0</v>
      </c>
    </row>
    <row r="2197" spans="7:8" x14ac:dyDescent="0.55000000000000004">
      <c r="G2197" s="1" t="s">
        <v>2359</v>
      </c>
      <c r="H2197">
        <v>0</v>
      </c>
    </row>
    <row r="2198" spans="7:8" x14ac:dyDescent="0.55000000000000004">
      <c r="G2198" s="1" t="s">
        <v>2360</v>
      </c>
      <c r="H2198">
        <v>0</v>
      </c>
    </row>
    <row r="2199" spans="7:8" x14ac:dyDescent="0.55000000000000004">
      <c r="G2199" s="1" t="s">
        <v>2361</v>
      </c>
      <c r="H2199">
        <v>0</v>
      </c>
    </row>
    <row r="2200" spans="7:8" x14ac:dyDescent="0.55000000000000004">
      <c r="G2200" s="1" t="s">
        <v>2362</v>
      </c>
      <c r="H2200">
        <v>0</v>
      </c>
    </row>
    <row r="2201" spans="7:8" x14ac:dyDescent="0.55000000000000004">
      <c r="G2201" s="1" t="s">
        <v>2363</v>
      </c>
      <c r="H2201">
        <v>0</v>
      </c>
    </row>
    <row r="2202" spans="7:8" x14ac:dyDescent="0.55000000000000004">
      <c r="G2202" s="1" t="s">
        <v>2364</v>
      </c>
      <c r="H2202">
        <v>0</v>
      </c>
    </row>
    <row r="2203" spans="7:8" x14ac:dyDescent="0.55000000000000004">
      <c r="G2203" s="1" t="s">
        <v>2365</v>
      </c>
      <c r="H2203">
        <v>0</v>
      </c>
    </row>
    <row r="2204" spans="7:8" x14ac:dyDescent="0.55000000000000004">
      <c r="G2204" s="1" t="s">
        <v>2366</v>
      </c>
      <c r="H2204">
        <v>0</v>
      </c>
    </row>
    <row r="2205" spans="7:8" x14ac:dyDescent="0.55000000000000004">
      <c r="G2205" s="1" t="s">
        <v>2367</v>
      </c>
      <c r="H2205">
        <v>0</v>
      </c>
    </row>
    <row r="2206" spans="7:8" x14ac:dyDescent="0.55000000000000004">
      <c r="G2206" s="1" t="s">
        <v>2368</v>
      </c>
      <c r="H2206">
        <v>0</v>
      </c>
    </row>
    <row r="2207" spans="7:8" x14ac:dyDescent="0.55000000000000004">
      <c r="G2207" s="1" t="s">
        <v>2369</v>
      </c>
      <c r="H2207">
        <v>0</v>
      </c>
    </row>
    <row r="2208" spans="7:8" x14ac:dyDescent="0.55000000000000004">
      <c r="G2208" s="1" t="s">
        <v>2370</v>
      </c>
      <c r="H2208">
        <v>0</v>
      </c>
    </row>
    <row r="2209" spans="7:8" x14ac:dyDescent="0.55000000000000004">
      <c r="G2209" s="1" t="s">
        <v>2371</v>
      </c>
      <c r="H2209">
        <v>0</v>
      </c>
    </row>
    <row r="2210" spans="7:8" x14ac:dyDescent="0.55000000000000004">
      <c r="G2210" s="1" t="s">
        <v>2372</v>
      </c>
      <c r="H2210">
        <v>0</v>
      </c>
    </row>
    <row r="2211" spans="7:8" x14ac:dyDescent="0.55000000000000004">
      <c r="G2211" s="1" t="s">
        <v>2373</v>
      </c>
      <c r="H2211">
        <v>0</v>
      </c>
    </row>
    <row r="2212" spans="7:8" x14ac:dyDescent="0.55000000000000004">
      <c r="G2212" s="1" t="s">
        <v>2374</v>
      </c>
      <c r="H2212">
        <v>0</v>
      </c>
    </row>
    <row r="2213" spans="7:8" x14ac:dyDescent="0.55000000000000004">
      <c r="G2213" s="1" t="s">
        <v>2375</v>
      </c>
      <c r="H2213">
        <v>0</v>
      </c>
    </row>
    <row r="2214" spans="7:8" x14ac:dyDescent="0.55000000000000004">
      <c r="G2214" s="1" t="s">
        <v>2376</v>
      </c>
      <c r="H2214">
        <v>0</v>
      </c>
    </row>
    <row r="2215" spans="7:8" x14ac:dyDescent="0.55000000000000004">
      <c r="G2215" s="1" t="s">
        <v>2377</v>
      </c>
      <c r="H2215">
        <v>0</v>
      </c>
    </row>
    <row r="2216" spans="7:8" x14ac:dyDescent="0.55000000000000004">
      <c r="G2216" s="1" t="s">
        <v>2378</v>
      </c>
      <c r="H2216">
        <v>0</v>
      </c>
    </row>
    <row r="2217" spans="7:8" x14ac:dyDescent="0.55000000000000004">
      <c r="G2217" s="1" t="s">
        <v>2379</v>
      </c>
      <c r="H2217">
        <v>0</v>
      </c>
    </row>
    <row r="2218" spans="7:8" x14ac:dyDescent="0.55000000000000004">
      <c r="G2218" s="1" t="s">
        <v>2380</v>
      </c>
      <c r="H2218">
        <v>0</v>
      </c>
    </row>
    <row r="2219" spans="7:8" x14ac:dyDescent="0.55000000000000004">
      <c r="G2219" s="1" t="s">
        <v>2383</v>
      </c>
      <c r="H2219">
        <v>0</v>
      </c>
    </row>
    <row r="2220" spans="7:8" x14ac:dyDescent="0.55000000000000004">
      <c r="G2220" s="1" t="s">
        <v>2384</v>
      </c>
      <c r="H2220">
        <v>0</v>
      </c>
    </row>
    <row r="2221" spans="7:8" x14ac:dyDescent="0.55000000000000004">
      <c r="G2221" s="1" t="s">
        <v>2385</v>
      </c>
      <c r="H2221">
        <v>0</v>
      </c>
    </row>
    <row r="2222" spans="7:8" x14ac:dyDescent="0.55000000000000004">
      <c r="G2222" s="1" t="s">
        <v>2386</v>
      </c>
      <c r="H2222">
        <v>0</v>
      </c>
    </row>
    <row r="2223" spans="7:8" x14ac:dyDescent="0.55000000000000004">
      <c r="G2223" s="1" t="s">
        <v>2387</v>
      </c>
      <c r="H2223">
        <v>0</v>
      </c>
    </row>
    <row r="2224" spans="7:8" x14ac:dyDescent="0.55000000000000004">
      <c r="G2224" s="1" t="s">
        <v>2388</v>
      </c>
      <c r="H2224">
        <v>0</v>
      </c>
    </row>
    <row r="2225" spans="7:8" x14ac:dyDescent="0.55000000000000004">
      <c r="G2225" s="1" t="s">
        <v>2389</v>
      </c>
      <c r="H2225">
        <v>0</v>
      </c>
    </row>
    <row r="2226" spans="7:8" x14ac:dyDescent="0.55000000000000004">
      <c r="G2226" s="1" t="s">
        <v>2390</v>
      </c>
      <c r="H2226">
        <v>0</v>
      </c>
    </row>
    <row r="2227" spans="7:8" x14ac:dyDescent="0.55000000000000004">
      <c r="G2227" s="1" t="s">
        <v>2391</v>
      </c>
      <c r="H2227">
        <v>0</v>
      </c>
    </row>
    <row r="2228" spans="7:8" x14ac:dyDescent="0.55000000000000004">
      <c r="G2228" s="1" t="s">
        <v>2392</v>
      </c>
      <c r="H2228">
        <v>0</v>
      </c>
    </row>
    <row r="2229" spans="7:8" x14ac:dyDescent="0.55000000000000004">
      <c r="G2229" s="1" t="s">
        <v>2393</v>
      </c>
      <c r="H2229">
        <v>0</v>
      </c>
    </row>
    <row r="2230" spans="7:8" x14ac:dyDescent="0.55000000000000004">
      <c r="G2230" s="1" t="s">
        <v>2394</v>
      </c>
      <c r="H2230">
        <v>0</v>
      </c>
    </row>
    <row r="2231" spans="7:8" x14ac:dyDescent="0.55000000000000004">
      <c r="G2231" s="1" t="s">
        <v>2395</v>
      </c>
      <c r="H2231">
        <v>0</v>
      </c>
    </row>
    <row r="2232" spans="7:8" x14ac:dyDescent="0.55000000000000004">
      <c r="G2232" s="1" t="s">
        <v>2396</v>
      </c>
      <c r="H2232">
        <v>0</v>
      </c>
    </row>
    <row r="2233" spans="7:8" x14ac:dyDescent="0.55000000000000004">
      <c r="G2233" s="1" t="s">
        <v>2397</v>
      </c>
      <c r="H2233">
        <v>0</v>
      </c>
    </row>
    <row r="2234" spans="7:8" x14ac:dyDescent="0.55000000000000004">
      <c r="G2234" s="1" t="s">
        <v>2398</v>
      </c>
      <c r="H2234">
        <v>0</v>
      </c>
    </row>
    <row r="2235" spans="7:8" x14ac:dyDescent="0.55000000000000004">
      <c r="G2235" s="1" t="s">
        <v>2399</v>
      </c>
      <c r="H2235">
        <v>0</v>
      </c>
    </row>
    <row r="2236" spans="7:8" x14ac:dyDescent="0.55000000000000004">
      <c r="G2236" s="1" t="s">
        <v>2400</v>
      </c>
      <c r="H2236">
        <v>0</v>
      </c>
    </row>
    <row r="2237" spans="7:8" x14ac:dyDescent="0.55000000000000004">
      <c r="G2237" s="1" t="s">
        <v>2401</v>
      </c>
      <c r="H2237">
        <v>0</v>
      </c>
    </row>
    <row r="2238" spans="7:8" x14ac:dyDescent="0.55000000000000004">
      <c r="G2238" s="1" t="s">
        <v>2402</v>
      </c>
      <c r="H2238">
        <v>0</v>
      </c>
    </row>
    <row r="2239" spans="7:8" x14ac:dyDescent="0.55000000000000004">
      <c r="G2239" s="1" t="s">
        <v>2403</v>
      </c>
      <c r="H2239">
        <v>0</v>
      </c>
    </row>
    <row r="2240" spans="7:8" x14ac:dyDescent="0.55000000000000004">
      <c r="G2240" s="1" t="s">
        <v>2404</v>
      </c>
      <c r="H2240">
        <v>0</v>
      </c>
    </row>
    <row r="2241" spans="7:8" x14ac:dyDescent="0.55000000000000004">
      <c r="G2241" s="1" t="s">
        <v>2405</v>
      </c>
      <c r="H2241">
        <v>0</v>
      </c>
    </row>
    <row r="2242" spans="7:8" x14ac:dyDescent="0.55000000000000004">
      <c r="G2242" s="1" t="s">
        <v>2406</v>
      </c>
      <c r="H2242">
        <v>0</v>
      </c>
    </row>
    <row r="2243" spans="7:8" x14ac:dyDescent="0.55000000000000004">
      <c r="G2243" s="1" t="s">
        <v>2407</v>
      </c>
      <c r="H2243">
        <v>0</v>
      </c>
    </row>
    <row r="2244" spans="7:8" x14ac:dyDescent="0.55000000000000004">
      <c r="G2244" s="1" t="s">
        <v>2408</v>
      </c>
      <c r="H2244">
        <v>0</v>
      </c>
    </row>
    <row r="2245" spans="7:8" x14ac:dyDescent="0.55000000000000004">
      <c r="G2245" s="1" t="s">
        <v>2409</v>
      </c>
      <c r="H2245">
        <v>0</v>
      </c>
    </row>
    <row r="2246" spans="7:8" x14ac:dyDescent="0.55000000000000004">
      <c r="G2246" s="1" t="s">
        <v>2410</v>
      </c>
      <c r="H2246">
        <v>0</v>
      </c>
    </row>
    <row r="2247" spans="7:8" x14ac:dyDescent="0.55000000000000004">
      <c r="G2247" s="1" t="s">
        <v>2411</v>
      </c>
      <c r="H2247">
        <v>0</v>
      </c>
    </row>
    <row r="2248" spans="7:8" x14ac:dyDescent="0.55000000000000004">
      <c r="G2248" s="1" t="s">
        <v>2412</v>
      </c>
      <c r="H2248">
        <v>0</v>
      </c>
    </row>
    <row r="2249" spans="7:8" x14ac:dyDescent="0.55000000000000004">
      <c r="G2249" s="1" t="s">
        <v>2413</v>
      </c>
      <c r="H2249">
        <v>0</v>
      </c>
    </row>
    <row r="2250" spans="7:8" x14ac:dyDescent="0.55000000000000004">
      <c r="G2250" s="1" t="s">
        <v>2414</v>
      </c>
      <c r="H2250">
        <v>0</v>
      </c>
    </row>
    <row r="2251" spans="7:8" x14ac:dyDescent="0.55000000000000004">
      <c r="G2251" s="1" t="s">
        <v>2415</v>
      </c>
      <c r="H2251">
        <v>0</v>
      </c>
    </row>
    <row r="2252" spans="7:8" x14ac:dyDescent="0.55000000000000004">
      <c r="G2252" s="1" t="s">
        <v>2416</v>
      </c>
      <c r="H2252">
        <v>0</v>
      </c>
    </row>
    <row r="2253" spans="7:8" x14ac:dyDescent="0.55000000000000004">
      <c r="G2253" s="1" t="s">
        <v>2417</v>
      </c>
      <c r="H2253">
        <v>0</v>
      </c>
    </row>
    <row r="2254" spans="7:8" x14ac:dyDescent="0.55000000000000004">
      <c r="G2254" s="1" t="s">
        <v>2418</v>
      </c>
      <c r="H2254">
        <v>0</v>
      </c>
    </row>
    <row r="2255" spans="7:8" x14ac:dyDescent="0.55000000000000004">
      <c r="G2255" s="1" t="s">
        <v>2419</v>
      </c>
      <c r="H2255">
        <v>0</v>
      </c>
    </row>
    <row r="2256" spans="7:8" x14ac:dyDescent="0.55000000000000004">
      <c r="G2256" s="1" t="s">
        <v>2420</v>
      </c>
      <c r="H2256">
        <v>0</v>
      </c>
    </row>
    <row r="2257" spans="7:8" x14ac:dyDescent="0.55000000000000004">
      <c r="G2257" s="1" t="s">
        <v>2421</v>
      </c>
      <c r="H2257">
        <v>0</v>
      </c>
    </row>
    <row r="2258" spans="7:8" x14ac:dyDescent="0.55000000000000004">
      <c r="G2258" s="1" t="s">
        <v>2422</v>
      </c>
      <c r="H2258">
        <v>0</v>
      </c>
    </row>
    <row r="2259" spans="7:8" x14ac:dyDescent="0.55000000000000004">
      <c r="G2259" s="1" t="s">
        <v>2423</v>
      </c>
      <c r="H2259">
        <v>0</v>
      </c>
    </row>
    <row r="2260" spans="7:8" x14ac:dyDescent="0.55000000000000004">
      <c r="G2260" s="1" t="s">
        <v>2424</v>
      </c>
      <c r="H2260">
        <v>0</v>
      </c>
    </row>
    <row r="2261" spans="7:8" x14ac:dyDescent="0.55000000000000004">
      <c r="G2261" s="1" t="s">
        <v>2425</v>
      </c>
      <c r="H2261">
        <v>0</v>
      </c>
    </row>
    <row r="2262" spans="7:8" x14ac:dyDescent="0.55000000000000004">
      <c r="G2262" s="1" t="s">
        <v>2426</v>
      </c>
      <c r="H2262">
        <v>0</v>
      </c>
    </row>
    <row r="2263" spans="7:8" x14ac:dyDescent="0.55000000000000004">
      <c r="G2263" s="1" t="s">
        <v>2427</v>
      </c>
      <c r="H2263">
        <v>0</v>
      </c>
    </row>
    <row r="2264" spans="7:8" x14ac:dyDescent="0.55000000000000004">
      <c r="G2264" s="1" t="s">
        <v>2428</v>
      </c>
      <c r="H2264">
        <v>0</v>
      </c>
    </row>
    <row r="2265" spans="7:8" x14ac:dyDescent="0.55000000000000004">
      <c r="G2265" s="1" t="s">
        <v>2429</v>
      </c>
      <c r="H2265">
        <v>0</v>
      </c>
    </row>
    <row r="2266" spans="7:8" x14ac:dyDescent="0.55000000000000004">
      <c r="G2266" s="1" t="s">
        <v>2430</v>
      </c>
      <c r="H2266">
        <v>0</v>
      </c>
    </row>
    <row r="2267" spans="7:8" x14ac:dyDescent="0.55000000000000004">
      <c r="G2267" s="1" t="s">
        <v>2431</v>
      </c>
      <c r="H2267">
        <v>0</v>
      </c>
    </row>
    <row r="2268" spans="7:8" x14ac:dyDescent="0.55000000000000004">
      <c r="G2268" s="1" t="s">
        <v>2432</v>
      </c>
      <c r="H2268">
        <v>0</v>
      </c>
    </row>
    <row r="2269" spans="7:8" x14ac:dyDescent="0.55000000000000004">
      <c r="G2269" s="1" t="s">
        <v>2433</v>
      </c>
      <c r="H2269">
        <v>0</v>
      </c>
    </row>
    <row r="2270" spans="7:8" x14ac:dyDescent="0.55000000000000004">
      <c r="G2270" s="1" t="s">
        <v>2434</v>
      </c>
      <c r="H2270">
        <v>0</v>
      </c>
    </row>
    <row r="2271" spans="7:8" x14ac:dyDescent="0.55000000000000004">
      <c r="G2271" s="1" t="s">
        <v>2435</v>
      </c>
      <c r="H2271">
        <v>0</v>
      </c>
    </row>
    <row r="2272" spans="7:8" x14ac:dyDescent="0.55000000000000004">
      <c r="G2272" s="1" t="s">
        <v>2436</v>
      </c>
      <c r="H2272">
        <v>0</v>
      </c>
    </row>
    <row r="2273" spans="7:8" x14ac:dyDescent="0.55000000000000004">
      <c r="G2273" s="1" t="s">
        <v>2437</v>
      </c>
      <c r="H2273">
        <v>0</v>
      </c>
    </row>
    <row r="2274" spans="7:8" x14ac:dyDescent="0.55000000000000004">
      <c r="G2274" s="1" t="s">
        <v>2438</v>
      </c>
      <c r="H2274">
        <v>0</v>
      </c>
    </row>
    <row r="2275" spans="7:8" x14ac:dyDescent="0.55000000000000004">
      <c r="G2275" s="1" t="s">
        <v>2439</v>
      </c>
      <c r="H2275">
        <v>0</v>
      </c>
    </row>
    <row r="2276" spans="7:8" x14ac:dyDescent="0.55000000000000004">
      <c r="G2276" s="1" t="s">
        <v>2440</v>
      </c>
      <c r="H2276">
        <v>0</v>
      </c>
    </row>
    <row r="2277" spans="7:8" x14ac:dyDescent="0.55000000000000004">
      <c r="G2277" s="1" t="s">
        <v>2441</v>
      </c>
      <c r="H2277">
        <v>0</v>
      </c>
    </row>
    <row r="2278" spans="7:8" x14ac:dyDescent="0.55000000000000004">
      <c r="G2278" s="1" t="s">
        <v>2442</v>
      </c>
      <c r="H2278">
        <v>0</v>
      </c>
    </row>
    <row r="2279" spans="7:8" x14ac:dyDescent="0.55000000000000004">
      <c r="G2279" s="1" t="s">
        <v>2443</v>
      </c>
      <c r="H2279">
        <v>0</v>
      </c>
    </row>
    <row r="2280" spans="7:8" x14ac:dyDescent="0.55000000000000004">
      <c r="G2280" s="1" t="s">
        <v>2444</v>
      </c>
      <c r="H2280">
        <v>0</v>
      </c>
    </row>
    <row r="2281" spans="7:8" x14ac:dyDescent="0.55000000000000004">
      <c r="G2281" s="1" t="s">
        <v>2445</v>
      </c>
      <c r="H2281">
        <v>0</v>
      </c>
    </row>
    <row r="2282" spans="7:8" x14ac:dyDescent="0.55000000000000004">
      <c r="G2282" s="1" t="s">
        <v>2446</v>
      </c>
      <c r="H2282">
        <v>0</v>
      </c>
    </row>
    <row r="2283" spans="7:8" x14ac:dyDescent="0.55000000000000004">
      <c r="G2283" s="1" t="s">
        <v>2447</v>
      </c>
      <c r="H2283">
        <v>0</v>
      </c>
    </row>
    <row r="2284" spans="7:8" x14ac:dyDescent="0.55000000000000004">
      <c r="G2284" s="1" t="s">
        <v>2448</v>
      </c>
      <c r="H2284">
        <v>0</v>
      </c>
    </row>
    <row r="2285" spans="7:8" x14ac:dyDescent="0.55000000000000004">
      <c r="G2285" s="1" t="s">
        <v>2449</v>
      </c>
      <c r="H2285">
        <v>0</v>
      </c>
    </row>
    <row r="2286" spans="7:8" x14ac:dyDescent="0.55000000000000004">
      <c r="G2286" s="1" t="s">
        <v>2450</v>
      </c>
      <c r="H2286">
        <v>0</v>
      </c>
    </row>
    <row r="2287" spans="7:8" x14ac:dyDescent="0.55000000000000004">
      <c r="G2287" s="1" t="s">
        <v>2451</v>
      </c>
      <c r="H2287">
        <v>0</v>
      </c>
    </row>
    <row r="2288" spans="7:8" x14ac:dyDescent="0.55000000000000004">
      <c r="G2288" s="1" t="s">
        <v>2452</v>
      </c>
      <c r="H2288">
        <v>0</v>
      </c>
    </row>
    <row r="2289" spans="7:8" x14ac:dyDescent="0.55000000000000004">
      <c r="G2289" s="1" t="s">
        <v>2453</v>
      </c>
      <c r="H2289">
        <v>0</v>
      </c>
    </row>
    <row r="2290" spans="7:8" x14ac:dyDescent="0.55000000000000004">
      <c r="G2290" s="1" t="s">
        <v>2454</v>
      </c>
      <c r="H2290">
        <v>0</v>
      </c>
    </row>
    <row r="2291" spans="7:8" x14ac:dyDescent="0.55000000000000004">
      <c r="G2291" s="1" t="s">
        <v>2455</v>
      </c>
      <c r="H2291">
        <v>0</v>
      </c>
    </row>
    <row r="2292" spans="7:8" x14ac:dyDescent="0.55000000000000004">
      <c r="G2292" s="1" t="s">
        <v>2456</v>
      </c>
      <c r="H2292">
        <v>0</v>
      </c>
    </row>
    <row r="2293" spans="7:8" x14ac:dyDescent="0.55000000000000004">
      <c r="G2293" s="1" t="s">
        <v>2457</v>
      </c>
      <c r="H2293">
        <v>0</v>
      </c>
    </row>
    <row r="2294" spans="7:8" x14ac:dyDescent="0.55000000000000004">
      <c r="G2294" s="1" t="s">
        <v>2458</v>
      </c>
      <c r="H2294">
        <v>0</v>
      </c>
    </row>
    <row r="2295" spans="7:8" x14ac:dyDescent="0.55000000000000004">
      <c r="G2295" s="1" t="s">
        <v>2459</v>
      </c>
      <c r="H2295">
        <v>0</v>
      </c>
    </row>
    <row r="2296" spans="7:8" x14ac:dyDescent="0.55000000000000004">
      <c r="G2296" s="1" t="s">
        <v>2460</v>
      </c>
      <c r="H2296">
        <v>0</v>
      </c>
    </row>
    <row r="2297" spans="7:8" x14ac:dyDescent="0.55000000000000004">
      <c r="G2297" s="1" t="s">
        <v>2461</v>
      </c>
      <c r="H2297">
        <v>0</v>
      </c>
    </row>
    <row r="2298" spans="7:8" x14ac:dyDescent="0.55000000000000004">
      <c r="G2298" s="1" t="s">
        <v>2462</v>
      </c>
      <c r="H2298">
        <v>0</v>
      </c>
    </row>
    <row r="2299" spans="7:8" x14ac:dyDescent="0.55000000000000004">
      <c r="G2299" s="1" t="s">
        <v>2463</v>
      </c>
      <c r="H2299">
        <v>0</v>
      </c>
    </row>
    <row r="2300" spans="7:8" x14ac:dyDescent="0.55000000000000004">
      <c r="G2300" s="1" t="s">
        <v>2466</v>
      </c>
      <c r="H2300">
        <v>0</v>
      </c>
    </row>
    <row r="2301" spans="7:8" x14ac:dyDescent="0.55000000000000004">
      <c r="G2301" s="1" t="s">
        <v>2467</v>
      </c>
      <c r="H2301">
        <v>0</v>
      </c>
    </row>
    <row r="2302" spans="7:8" x14ac:dyDescent="0.55000000000000004">
      <c r="G2302" s="1" t="s">
        <v>2468</v>
      </c>
      <c r="H2302">
        <v>0</v>
      </c>
    </row>
    <row r="2303" spans="7:8" x14ac:dyDescent="0.55000000000000004">
      <c r="G2303" s="1" t="s">
        <v>2469</v>
      </c>
      <c r="H2303">
        <v>0</v>
      </c>
    </row>
    <row r="2304" spans="7:8" x14ac:dyDescent="0.55000000000000004">
      <c r="G2304" s="1" t="s">
        <v>2470</v>
      </c>
      <c r="H2304">
        <v>0</v>
      </c>
    </row>
    <row r="2305" spans="7:8" x14ac:dyDescent="0.55000000000000004">
      <c r="G2305" s="1" t="s">
        <v>2471</v>
      </c>
      <c r="H2305">
        <v>0</v>
      </c>
    </row>
    <row r="2306" spans="7:8" x14ac:dyDescent="0.55000000000000004">
      <c r="G2306" s="1" t="s">
        <v>2472</v>
      </c>
      <c r="H2306">
        <v>0</v>
      </c>
    </row>
    <row r="2307" spans="7:8" x14ac:dyDescent="0.55000000000000004">
      <c r="G2307" s="1" t="s">
        <v>2473</v>
      </c>
      <c r="H2307">
        <v>0</v>
      </c>
    </row>
    <row r="2308" spans="7:8" x14ac:dyDescent="0.55000000000000004">
      <c r="G2308" s="1" t="s">
        <v>2474</v>
      </c>
      <c r="H2308">
        <v>0</v>
      </c>
    </row>
    <row r="2309" spans="7:8" x14ac:dyDescent="0.55000000000000004">
      <c r="G2309" s="1" t="s">
        <v>2475</v>
      </c>
      <c r="H2309">
        <v>0</v>
      </c>
    </row>
    <row r="2310" spans="7:8" x14ac:dyDescent="0.55000000000000004">
      <c r="G2310" s="1" t="s">
        <v>2476</v>
      </c>
      <c r="H2310">
        <v>0</v>
      </c>
    </row>
    <row r="2311" spans="7:8" x14ac:dyDescent="0.55000000000000004">
      <c r="G2311" s="1" t="s">
        <v>2477</v>
      </c>
      <c r="H2311">
        <v>0</v>
      </c>
    </row>
    <row r="2312" spans="7:8" x14ac:dyDescent="0.55000000000000004">
      <c r="G2312" s="1" t="s">
        <v>2478</v>
      </c>
      <c r="H2312">
        <v>0</v>
      </c>
    </row>
    <row r="2313" spans="7:8" x14ac:dyDescent="0.55000000000000004">
      <c r="G2313" s="1" t="s">
        <v>2479</v>
      </c>
      <c r="H2313">
        <v>0</v>
      </c>
    </row>
    <row r="2314" spans="7:8" x14ac:dyDescent="0.55000000000000004">
      <c r="G2314" s="1" t="s">
        <v>2480</v>
      </c>
      <c r="H2314">
        <v>0</v>
      </c>
    </row>
    <row r="2315" spans="7:8" x14ac:dyDescent="0.55000000000000004">
      <c r="G2315" s="1" t="s">
        <v>2481</v>
      </c>
      <c r="H2315">
        <v>0</v>
      </c>
    </row>
    <row r="2316" spans="7:8" x14ac:dyDescent="0.55000000000000004">
      <c r="G2316" s="1" t="s">
        <v>2482</v>
      </c>
      <c r="H2316">
        <v>0</v>
      </c>
    </row>
    <row r="2317" spans="7:8" x14ac:dyDescent="0.55000000000000004">
      <c r="G2317" s="1" t="s">
        <v>2483</v>
      </c>
      <c r="H2317">
        <v>0</v>
      </c>
    </row>
    <row r="2318" spans="7:8" x14ac:dyDescent="0.55000000000000004">
      <c r="G2318" s="1" t="s">
        <v>2484</v>
      </c>
      <c r="H2318">
        <v>0</v>
      </c>
    </row>
    <row r="2319" spans="7:8" x14ac:dyDescent="0.55000000000000004">
      <c r="G2319" s="1" t="s">
        <v>2485</v>
      </c>
      <c r="H2319">
        <v>0</v>
      </c>
    </row>
    <row r="2320" spans="7:8" x14ac:dyDescent="0.55000000000000004">
      <c r="G2320" s="1" t="s">
        <v>2486</v>
      </c>
      <c r="H2320">
        <v>0</v>
      </c>
    </row>
    <row r="2321" spans="7:8" x14ac:dyDescent="0.55000000000000004">
      <c r="G2321" s="1" t="s">
        <v>2487</v>
      </c>
      <c r="H2321">
        <v>0</v>
      </c>
    </row>
    <row r="2322" spans="7:8" x14ac:dyDescent="0.55000000000000004">
      <c r="G2322" s="1" t="s">
        <v>2488</v>
      </c>
      <c r="H2322">
        <v>0</v>
      </c>
    </row>
    <row r="2323" spans="7:8" x14ac:dyDescent="0.55000000000000004">
      <c r="G2323" s="1" t="s">
        <v>2489</v>
      </c>
      <c r="H2323">
        <v>0</v>
      </c>
    </row>
    <row r="2324" spans="7:8" x14ac:dyDescent="0.55000000000000004">
      <c r="G2324" s="1" t="s">
        <v>2490</v>
      </c>
      <c r="H2324">
        <v>0</v>
      </c>
    </row>
    <row r="2325" spans="7:8" x14ac:dyDescent="0.55000000000000004">
      <c r="G2325" s="1" t="s">
        <v>2491</v>
      </c>
      <c r="H2325">
        <v>0</v>
      </c>
    </row>
    <row r="2326" spans="7:8" x14ac:dyDescent="0.55000000000000004">
      <c r="G2326" s="1" t="s">
        <v>2492</v>
      </c>
      <c r="H2326">
        <v>0</v>
      </c>
    </row>
    <row r="2327" spans="7:8" x14ac:dyDescent="0.55000000000000004">
      <c r="G2327" s="1" t="s">
        <v>2493</v>
      </c>
      <c r="H2327">
        <v>0</v>
      </c>
    </row>
    <row r="2328" spans="7:8" x14ac:dyDescent="0.55000000000000004">
      <c r="G2328" s="1" t="s">
        <v>2494</v>
      </c>
      <c r="H2328">
        <v>0</v>
      </c>
    </row>
    <row r="2329" spans="7:8" x14ac:dyDescent="0.55000000000000004">
      <c r="G2329" s="1" t="s">
        <v>2495</v>
      </c>
      <c r="H2329">
        <v>0</v>
      </c>
    </row>
    <row r="2330" spans="7:8" x14ac:dyDescent="0.55000000000000004">
      <c r="G2330" s="1" t="s">
        <v>2496</v>
      </c>
      <c r="H2330">
        <v>0</v>
      </c>
    </row>
    <row r="2331" spans="7:8" x14ac:dyDescent="0.55000000000000004">
      <c r="G2331" s="1" t="s">
        <v>2497</v>
      </c>
      <c r="H2331">
        <v>0</v>
      </c>
    </row>
    <row r="2332" spans="7:8" x14ac:dyDescent="0.55000000000000004">
      <c r="G2332" s="1" t="s">
        <v>2498</v>
      </c>
      <c r="H2332">
        <v>0</v>
      </c>
    </row>
    <row r="2333" spans="7:8" x14ac:dyDescent="0.55000000000000004">
      <c r="G2333" s="1" t="s">
        <v>2499</v>
      </c>
      <c r="H2333">
        <v>0</v>
      </c>
    </row>
    <row r="2334" spans="7:8" x14ac:dyDescent="0.55000000000000004">
      <c r="G2334" s="1" t="s">
        <v>2500</v>
      </c>
      <c r="H2334">
        <v>0</v>
      </c>
    </row>
    <row r="2335" spans="7:8" x14ac:dyDescent="0.55000000000000004">
      <c r="G2335" s="1" t="s">
        <v>2501</v>
      </c>
      <c r="H2335">
        <v>0</v>
      </c>
    </row>
    <row r="2336" spans="7:8" x14ac:dyDescent="0.55000000000000004">
      <c r="G2336" s="1" t="s">
        <v>2502</v>
      </c>
      <c r="H2336">
        <v>0</v>
      </c>
    </row>
    <row r="2337" spans="7:8" x14ac:dyDescent="0.55000000000000004">
      <c r="G2337" s="1" t="s">
        <v>2503</v>
      </c>
      <c r="H2337">
        <v>0</v>
      </c>
    </row>
    <row r="2338" spans="7:8" x14ac:dyDescent="0.55000000000000004">
      <c r="G2338" s="1" t="s">
        <v>2504</v>
      </c>
      <c r="H2338">
        <v>0</v>
      </c>
    </row>
    <row r="2339" spans="7:8" x14ac:dyDescent="0.55000000000000004">
      <c r="G2339" s="1" t="s">
        <v>2505</v>
      </c>
      <c r="H2339">
        <v>0</v>
      </c>
    </row>
    <row r="2340" spans="7:8" x14ac:dyDescent="0.55000000000000004">
      <c r="G2340" s="1" t="s">
        <v>2506</v>
      </c>
      <c r="H2340">
        <v>0</v>
      </c>
    </row>
    <row r="2341" spans="7:8" x14ac:dyDescent="0.55000000000000004">
      <c r="G2341" s="1" t="s">
        <v>2507</v>
      </c>
      <c r="H2341">
        <v>0</v>
      </c>
    </row>
    <row r="2342" spans="7:8" x14ac:dyDescent="0.55000000000000004">
      <c r="G2342" s="1" t="s">
        <v>2508</v>
      </c>
      <c r="H2342">
        <v>0</v>
      </c>
    </row>
    <row r="2343" spans="7:8" x14ac:dyDescent="0.55000000000000004">
      <c r="G2343" s="1" t="s">
        <v>2509</v>
      </c>
      <c r="H2343">
        <v>0</v>
      </c>
    </row>
    <row r="2344" spans="7:8" x14ac:dyDescent="0.55000000000000004">
      <c r="G2344" s="1" t="s">
        <v>2510</v>
      </c>
      <c r="H2344">
        <v>0</v>
      </c>
    </row>
    <row r="2345" spans="7:8" x14ac:dyDescent="0.55000000000000004">
      <c r="G2345" s="1" t="s">
        <v>2511</v>
      </c>
      <c r="H2345">
        <v>0</v>
      </c>
    </row>
    <row r="2346" spans="7:8" x14ac:dyDescent="0.55000000000000004">
      <c r="G2346" s="1" t="s">
        <v>2512</v>
      </c>
      <c r="H2346">
        <v>0</v>
      </c>
    </row>
    <row r="2347" spans="7:8" x14ac:dyDescent="0.55000000000000004">
      <c r="G2347" s="1" t="s">
        <v>2513</v>
      </c>
      <c r="H2347">
        <v>0</v>
      </c>
    </row>
    <row r="2348" spans="7:8" x14ac:dyDescent="0.55000000000000004">
      <c r="G2348" s="1" t="s">
        <v>2514</v>
      </c>
      <c r="H2348">
        <v>0</v>
      </c>
    </row>
    <row r="2349" spans="7:8" x14ac:dyDescent="0.55000000000000004">
      <c r="G2349" s="1" t="s">
        <v>2515</v>
      </c>
      <c r="H2349">
        <v>0</v>
      </c>
    </row>
    <row r="2350" spans="7:8" x14ac:dyDescent="0.55000000000000004">
      <c r="G2350" s="1" t="s">
        <v>2516</v>
      </c>
      <c r="H2350">
        <v>0</v>
      </c>
    </row>
    <row r="2351" spans="7:8" x14ac:dyDescent="0.55000000000000004">
      <c r="G2351" s="1" t="s">
        <v>2517</v>
      </c>
      <c r="H2351">
        <v>0</v>
      </c>
    </row>
    <row r="2352" spans="7:8" x14ac:dyDescent="0.55000000000000004">
      <c r="G2352" s="1" t="s">
        <v>2518</v>
      </c>
      <c r="H2352">
        <v>0</v>
      </c>
    </row>
    <row r="2353" spans="7:8" x14ac:dyDescent="0.55000000000000004">
      <c r="G2353" s="1" t="s">
        <v>2519</v>
      </c>
      <c r="H2353">
        <v>0</v>
      </c>
    </row>
    <row r="2354" spans="7:8" x14ac:dyDescent="0.55000000000000004">
      <c r="G2354" s="1" t="s">
        <v>2520</v>
      </c>
      <c r="H2354">
        <v>0</v>
      </c>
    </row>
    <row r="2355" spans="7:8" x14ac:dyDescent="0.55000000000000004">
      <c r="G2355" s="1" t="s">
        <v>2521</v>
      </c>
      <c r="H2355">
        <v>0</v>
      </c>
    </row>
    <row r="2356" spans="7:8" x14ac:dyDescent="0.55000000000000004">
      <c r="G2356" s="1" t="s">
        <v>2522</v>
      </c>
      <c r="H2356">
        <v>0</v>
      </c>
    </row>
    <row r="2357" spans="7:8" x14ac:dyDescent="0.55000000000000004">
      <c r="G2357" s="1" t="s">
        <v>2523</v>
      </c>
      <c r="H2357">
        <v>0</v>
      </c>
    </row>
    <row r="2358" spans="7:8" x14ac:dyDescent="0.55000000000000004">
      <c r="G2358" s="1" t="s">
        <v>2524</v>
      </c>
      <c r="H2358">
        <v>0</v>
      </c>
    </row>
    <row r="2359" spans="7:8" x14ac:dyDescent="0.55000000000000004">
      <c r="G2359" s="1" t="s">
        <v>2525</v>
      </c>
      <c r="H2359">
        <v>0</v>
      </c>
    </row>
    <row r="2360" spans="7:8" x14ac:dyDescent="0.55000000000000004">
      <c r="G2360" s="1" t="s">
        <v>2526</v>
      </c>
      <c r="H2360">
        <v>0</v>
      </c>
    </row>
    <row r="2361" spans="7:8" x14ac:dyDescent="0.55000000000000004">
      <c r="G2361" s="1" t="s">
        <v>2527</v>
      </c>
      <c r="H2361">
        <v>0</v>
      </c>
    </row>
    <row r="2362" spans="7:8" x14ac:dyDescent="0.55000000000000004">
      <c r="G2362" s="1" t="s">
        <v>2528</v>
      </c>
      <c r="H2362">
        <v>0</v>
      </c>
    </row>
    <row r="2363" spans="7:8" x14ac:dyDescent="0.55000000000000004">
      <c r="G2363" s="1" t="s">
        <v>2529</v>
      </c>
      <c r="H2363">
        <v>0</v>
      </c>
    </row>
    <row r="2364" spans="7:8" x14ac:dyDescent="0.55000000000000004">
      <c r="G2364" s="1" t="s">
        <v>2530</v>
      </c>
      <c r="H2364">
        <v>0</v>
      </c>
    </row>
    <row r="2365" spans="7:8" x14ac:dyDescent="0.55000000000000004">
      <c r="G2365" s="1" t="s">
        <v>2531</v>
      </c>
      <c r="H2365">
        <v>0</v>
      </c>
    </row>
    <row r="2366" spans="7:8" x14ac:dyDescent="0.55000000000000004">
      <c r="G2366" s="1" t="s">
        <v>2532</v>
      </c>
      <c r="H2366">
        <v>0</v>
      </c>
    </row>
    <row r="2367" spans="7:8" x14ac:dyDescent="0.55000000000000004">
      <c r="G2367" s="1" t="s">
        <v>2533</v>
      </c>
      <c r="H2367">
        <v>0</v>
      </c>
    </row>
    <row r="2368" spans="7:8" x14ac:dyDescent="0.55000000000000004">
      <c r="G2368" s="1" t="s">
        <v>2534</v>
      </c>
      <c r="H2368">
        <v>0</v>
      </c>
    </row>
    <row r="2369" spans="7:8" x14ac:dyDescent="0.55000000000000004">
      <c r="G2369" s="1" t="s">
        <v>2535</v>
      </c>
      <c r="H2369">
        <v>0</v>
      </c>
    </row>
    <row r="2370" spans="7:8" x14ac:dyDescent="0.55000000000000004">
      <c r="G2370" s="1" t="s">
        <v>2536</v>
      </c>
      <c r="H2370">
        <v>0</v>
      </c>
    </row>
    <row r="2371" spans="7:8" x14ac:dyDescent="0.55000000000000004">
      <c r="G2371" s="1" t="s">
        <v>2537</v>
      </c>
      <c r="H2371">
        <v>0</v>
      </c>
    </row>
    <row r="2372" spans="7:8" x14ac:dyDescent="0.55000000000000004">
      <c r="G2372" s="1" t="s">
        <v>2538</v>
      </c>
      <c r="H2372">
        <v>0</v>
      </c>
    </row>
    <row r="2373" spans="7:8" x14ac:dyDescent="0.55000000000000004">
      <c r="G2373" s="1" t="s">
        <v>2539</v>
      </c>
      <c r="H2373">
        <v>0</v>
      </c>
    </row>
    <row r="2374" spans="7:8" x14ac:dyDescent="0.55000000000000004">
      <c r="G2374" s="1" t="s">
        <v>2540</v>
      </c>
      <c r="H2374">
        <v>0</v>
      </c>
    </row>
    <row r="2375" spans="7:8" x14ac:dyDescent="0.55000000000000004">
      <c r="G2375" s="1" t="s">
        <v>2541</v>
      </c>
      <c r="H2375">
        <v>0</v>
      </c>
    </row>
    <row r="2376" spans="7:8" x14ac:dyDescent="0.55000000000000004">
      <c r="G2376" s="1" t="s">
        <v>2542</v>
      </c>
      <c r="H2376">
        <v>0</v>
      </c>
    </row>
    <row r="2377" spans="7:8" x14ac:dyDescent="0.55000000000000004">
      <c r="G2377" s="1" t="s">
        <v>2543</v>
      </c>
      <c r="H2377">
        <v>0</v>
      </c>
    </row>
    <row r="2378" spans="7:8" x14ac:dyDescent="0.55000000000000004">
      <c r="G2378" s="1" t="s">
        <v>2544</v>
      </c>
      <c r="H2378">
        <v>0</v>
      </c>
    </row>
    <row r="2379" spans="7:8" x14ac:dyDescent="0.55000000000000004">
      <c r="G2379" s="1" t="s">
        <v>2545</v>
      </c>
      <c r="H2379">
        <v>0</v>
      </c>
    </row>
    <row r="2380" spans="7:8" x14ac:dyDescent="0.55000000000000004">
      <c r="G2380" s="1" t="s">
        <v>2546</v>
      </c>
      <c r="H2380">
        <v>0</v>
      </c>
    </row>
    <row r="2381" spans="7:8" x14ac:dyDescent="0.55000000000000004">
      <c r="G2381" s="1" t="s">
        <v>2547</v>
      </c>
      <c r="H2381">
        <v>0</v>
      </c>
    </row>
    <row r="2382" spans="7:8" x14ac:dyDescent="0.55000000000000004">
      <c r="G2382" s="1" t="s">
        <v>2548</v>
      </c>
      <c r="H2382">
        <v>0</v>
      </c>
    </row>
    <row r="2383" spans="7:8" x14ac:dyDescent="0.55000000000000004">
      <c r="G2383" s="1" t="s">
        <v>2549</v>
      </c>
      <c r="H2383">
        <v>0</v>
      </c>
    </row>
    <row r="2384" spans="7:8" x14ac:dyDescent="0.55000000000000004">
      <c r="G2384" s="1" t="s">
        <v>2550</v>
      </c>
      <c r="H2384">
        <v>0</v>
      </c>
    </row>
    <row r="2385" spans="7:8" x14ac:dyDescent="0.55000000000000004">
      <c r="G2385" s="1" t="s">
        <v>2551</v>
      </c>
      <c r="H2385">
        <v>0</v>
      </c>
    </row>
    <row r="2386" spans="7:8" x14ac:dyDescent="0.55000000000000004">
      <c r="G2386" s="1" t="s">
        <v>2552</v>
      </c>
      <c r="H2386">
        <v>0</v>
      </c>
    </row>
    <row r="2387" spans="7:8" x14ac:dyDescent="0.55000000000000004">
      <c r="G2387" s="1" t="s">
        <v>2553</v>
      </c>
      <c r="H2387">
        <v>0</v>
      </c>
    </row>
    <row r="2388" spans="7:8" x14ac:dyDescent="0.55000000000000004">
      <c r="G2388" s="1" t="s">
        <v>2554</v>
      </c>
      <c r="H2388">
        <v>0</v>
      </c>
    </row>
    <row r="2389" spans="7:8" x14ac:dyDescent="0.55000000000000004">
      <c r="G2389" s="1" t="s">
        <v>2555</v>
      </c>
      <c r="H2389">
        <v>0</v>
      </c>
    </row>
    <row r="2390" spans="7:8" x14ac:dyDescent="0.55000000000000004">
      <c r="G2390" s="1" t="s">
        <v>2556</v>
      </c>
      <c r="H2390">
        <v>0</v>
      </c>
    </row>
    <row r="2391" spans="7:8" x14ac:dyDescent="0.55000000000000004">
      <c r="G2391" s="1" t="s">
        <v>2557</v>
      </c>
      <c r="H2391">
        <v>0</v>
      </c>
    </row>
    <row r="2392" spans="7:8" x14ac:dyDescent="0.55000000000000004">
      <c r="G2392" s="1" t="s">
        <v>2558</v>
      </c>
      <c r="H2392">
        <v>0</v>
      </c>
    </row>
    <row r="2393" spans="7:8" x14ac:dyDescent="0.55000000000000004">
      <c r="G2393" s="1" t="s">
        <v>2559</v>
      </c>
      <c r="H2393">
        <v>0</v>
      </c>
    </row>
    <row r="2394" spans="7:8" x14ac:dyDescent="0.55000000000000004">
      <c r="G2394" s="1" t="s">
        <v>2560</v>
      </c>
      <c r="H2394">
        <v>0</v>
      </c>
    </row>
    <row r="2395" spans="7:8" x14ac:dyDescent="0.55000000000000004">
      <c r="G2395" s="1" t="s">
        <v>2561</v>
      </c>
      <c r="H2395">
        <v>0</v>
      </c>
    </row>
    <row r="2396" spans="7:8" x14ac:dyDescent="0.55000000000000004">
      <c r="G2396" s="1" t="s">
        <v>2562</v>
      </c>
      <c r="H2396">
        <v>0</v>
      </c>
    </row>
    <row r="2397" spans="7:8" x14ac:dyDescent="0.55000000000000004">
      <c r="G2397" s="1" t="s">
        <v>2563</v>
      </c>
      <c r="H2397">
        <v>0</v>
      </c>
    </row>
    <row r="2398" spans="7:8" x14ac:dyDescent="0.55000000000000004">
      <c r="G2398" s="1" t="s">
        <v>2564</v>
      </c>
      <c r="H2398">
        <v>0</v>
      </c>
    </row>
    <row r="2399" spans="7:8" x14ac:dyDescent="0.55000000000000004">
      <c r="G2399" s="1" t="s">
        <v>2565</v>
      </c>
      <c r="H2399">
        <v>0</v>
      </c>
    </row>
    <row r="2400" spans="7:8" x14ac:dyDescent="0.55000000000000004">
      <c r="G2400" s="1" t="s">
        <v>2566</v>
      </c>
      <c r="H2400">
        <v>0</v>
      </c>
    </row>
    <row r="2401" spans="7:8" x14ac:dyDescent="0.55000000000000004">
      <c r="G2401" s="1" t="s">
        <v>2567</v>
      </c>
      <c r="H2401">
        <v>0</v>
      </c>
    </row>
    <row r="2402" spans="7:8" x14ac:dyDescent="0.55000000000000004">
      <c r="G2402" s="1" t="s">
        <v>2568</v>
      </c>
      <c r="H2402">
        <v>0</v>
      </c>
    </row>
    <row r="2403" spans="7:8" x14ac:dyDescent="0.55000000000000004">
      <c r="G2403" s="1" t="s">
        <v>2569</v>
      </c>
      <c r="H2403">
        <v>0</v>
      </c>
    </row>
    <row r="2404" spans="7:8" x14ac:dyDescent="0.55000000000000004">
      <c r="G2404" s="1" t="s">
        <v>2570</v>
      </c>
      <c r="H2404">
        <v>0</v>
      </c>
    </row>
    <row r="2405" spans="7:8" x14ac:dyDescent="0.55000000000000004">
      <c r="G2405" s="1" t="s">
        <v>2571</v>
      </c>
      <c r="H2405">
        <v>0</v>
      </c>
    </row>
    <row r="2406" spans="7:8" x14ac:dyDescent="0.55000000000000004">
      <c r="G2406" s="1" t="s">
        <v>2572</v>
      </c>
      <c r="H2406">
        <v>0</v>
      </c>
    </row>
    <row r="2407" spans="7:8" x14ac:dyDescent="0.55000000000000004">
      <c r="G2407" s="1" t="s">
        <v>2573</v>
      </c>
      <c r="H2407">
        <v>0</v>
      </c>
    </row>
    <row r="2408" spans="7:8" x14ac:dyDescent="0.55000000000000004">
      <c r="G2408" s="1" t="s">
        <v>2574</v>
      </c>
      <c r="H2408">
        <v>0</v>
      </c>
    </row>
    <row r="2409" spans="7:8" x14ac:dyDescent="0.55000000000000004">
      <c r="G2409" s="1" t="s">
        <v>2575</v>
      </c>
      <c r="H2409">
        <v>0</v>
      </c>
    </row>
    <row r="2410" spans="7:8" x14ac:dyDescent="0.55000000000000004">
      <c r="G2410" s="1" t="s">
        <v>2578</v>
      </c>
      <c r="H2410">
        <v>0</v>
      </c>
    </row>
    <row r="2411" spans="7:8" x14ac:dyDescent="0.55000000000000004">
      <c r="G2411" s="1" t="s">
        <v>2579</v>
      </c>
      <c r="H2411">
        <v>0</v>
      </c>
    </row>
    <row r="2412" spans="7:8" x14ac:dyDescent="0.55000000000000004">
      <c r="G2412" s="1" t="s">
        <v>2580</v>
      </c>
      <c r="H2412">
        <v>0</v>
      </c>
    </row>
    <row r="2413" spans="7:8" x14ac:dyDescent="0.55000000000000004">
      <c r="G2413" s="1" t="s">
        <v>2581</v>
      </c>
      <c r="H2413">
        <v>0</v>
      </c>
    </row>
    <row r="2414" spans="7:8" x14ac:dyDescent="0.55000000000000004">
      <c r="G2414" s="1" t="s">
        <v>2582</v>
      </c>
      <c r="H2414">
        <v>0</v>
      </c>
    </row>
    <row r="2415" spans="7:8" x14ac:dyDescent="0.55000000000000004">
      <c r="G2415" s="1" t="s">
        <v>2583</v>
      </c>
      <c r="H2415">
        <v>0</v>
      </c>
    </row>
    <row r="2416" spans="7:8" x14ac:dyDescent="0.55000000000000004">
      <c r="G2416" s="1" t="s">
        <v>2584</v>
      </c>
      <c r="H2416">
        <v>0</v>
      </c>
    </row>
    <row r="2417" spans="7:8" x14ac:dyDescent="0.55000000000000004">
      <c r="G2417" s="1" t="s">
        <v>2585</v>
      </c>
      <c r="H2417">
        <v>0</v>
      </c>
    </row>
    <row r="2418" spans="7:8" x14ac:dyDescent="0.55000000000000004">
      <c r="G2418" s="1" t="s">
        <v>2586</v>
      </c>
      <c r="H2418">
        <v>0</v>
      </c>
    </row>
    <row r="2419" spans="7:8" x14ac:dyDescent="0.55000000000000004">
      <c r="G2419" s="1" t="s">
        <v>2587</v>
      </c>
      <c r="H2419">
        <v>0</v>
      </c>
    </row>
    <row r="2420" spans="7:8" x14ac:dyDescent="0.55000000000000004">
      <c r="G2420" s="1" t="s">
        <v>2588</v>
      </c>
      <c r="H2420">
        <v>0</v>
      </c>
    </row>
    <row r="2421" spans="7:8" x14ac:dyDescent="0.55000000000000004">
      <c r="G2421" s="1" t="s">
        <v>2589</v>
      </c>
      <c r="H2421">
        <v>0</v>
      </c>
    </row>
    <row r="2422" spans="7:8" x14ac:dyDescent="0.55000000000000004">
      <c r="G2422" s="1" t="s">
        <v>2590</v>
      </c>
      <c r="H2422">
        <v>0</v>
      </c>
    </row>
    <row r="2423" spans="7:8" x14ac:dyDescent="0.55000000000000004">
      <c r="G2423" s="1" t="s">
        <v>2591</v>
      </c>
      <c r="H2423">
        <v>0</v>
      </c>
    </row>
    <row r="2424" spans="7:8" x14ac:dyDescent="0.55000000000000004">
      <c r="G2424" s="1" t="s">
        <v>2592</v>
      </c>
      <c r="H2424">
        <v>0</v>
      </c>
    </row>
    <row r="2425" spans="7:8" x14ac:dyDescent="0.55000000000000004">
      <c r="G2425" s="1" t="s">
        <v>2593</v>
      </c>
      <c r="H2425">
        <v>0</v>
      </c>
    </row>
    <row r="2426" spans="7:8" x14ac:dyDescent="0.55000000000000004">
      <c r="G2426" s="1" t="s">
        <v>2594</v>
      </c>
      <c r="H2426">
        <v>0</v>
      </c>
    </row>
    <row r="2427" spans="7:8" x14ac:dyDescent="0.55000000000000004">
      <c r="G2427" s="1" t="s">
        <v>2595</v>
      </c>
      <c r="H2427">
        <v>0</v>
      </c>
    </row>
    <row r="2428" spans="7:8" x14ac:dyDescent="0.55000000000000004">
      <c r="G2428" s="1" t="s">
        <v>2596</v>
      </c>
      <c r="H2428">
        <v>0</v>
      </c>
    </row>
    <row r="2429" spans="7:8" x14ac:dyDescent="0.55000000000000004">
      <c r="G2429" s="1" t="s">
        <v>2597</v>
      </c>
      <c r="H2429">
        <v>0</v>
      </c>
    </row>
    <row r="2430" spans="7:8" x14ac:dyDescent="0.55000000000000004">
      <c r="G2430" s="1" t="s">
        <v>2598</v>
      </c>
      <c r="H2430">
        <v>0</v>
      </c>
    </row>
    <row r="2431" spans="7:8" x14ac:dyDescent="0.55000000000000004">
      <c r="G2431" s="1" t="s">
        <v>2599</v>
      </c>
      <c r="H2431">
        <v>0</v>
      </c>
    </row>
    <row r="2432" spans="7:8" x14ac:dyDescent="0.55000000000000004">
      <c r="G2432" s="1" t="s">
        <v>2600</v>
      </c>
      <c r="H2432">
        <v>0</v>
      </c>
    </row>
    <row r="2433" spans="7:8" x14ac:dyDescent="0.55000000000000004">
      <c r="G2433" s="1" t="s">
        <v>2601</v>
      </c>
      <c r="H2433">
        <v>0</v>
      </c>
    </row>
    <row r="2434" spans="7:8" x14ac:dyDescent="0.55000000000000004">
      <c r="G2434" s="1" t="s">
        <v>2602</v>
      </c>
      <c r="H2434">
        <v>0</v>
      </c>
    </row>
    <row r="2435" spans="7:8" x14ac:dyDescent="0.55000000000000004">
      <c r="G2435" s="1" t="s">
        <v>2603</v>
      </c>
      <c r="H2435">
        <v>0</v>
      </c>
    </row>
    <row r="2436" spans="7:8" x14ac:dyDescent="0.55000000000000004">
      <c r="G2436" s="1" t="s">
        <v>2604</v>
      </c>
      <c r="H2436">
        <v>0</v>
      </c>
    </row>
    <row r="2437" spans="7:8" x14ac:dyDescent="0.55000000000000004">
      <c r="G2437" s="1" t="s">
        <v>2605</v>
      </c>
      <c r="H2437">
        <v>0</v>
      </c>
    </row>
    <row r="2438" spans="7:8" x14ac:dyDescent="0.55000000000000004">
      <c r="G2438" s="1" t="s">
        <v>2606</v>
      </c>
      <c r="H2438">
        <v>0</v>
      </c>
    </row>
    <row r="2439" spans="7:8" x14ac:dyDescent="0.55000000000000004">
      <c r="G2439" s="1" t="s">
        <v>2607</v>
      </c>
      <c r="H2439">
        <v>0</v>
      </c>
    </row>
    <row r="2440" spans="7:8" x14ac:dyDescent="0.55000000000000004">
      <c r="G2440" s="1" t="s">
        <v>2608</v>
      </c>
      <c r="H2440">
        <v>0</v>
      </c>
    </row>
    <row r="2441" spans="7:8" x14ac:dyDescent="0.55000000000000004">
      <c r="G2441" s="1" t="s">
        <v>2609</v>
      </c>
      <c r="H2441">
        <v>0</v>
      </c>
    </row>
    <row r="2442" spans="7:8" x14ac:dyDescent="0.55000000000000004">
      <c r="G2442" s="1" t="s">
        <v>2610</v>
      </c>
      <c r="H2442">
        <v>0</v>
      </c>
    </row>
    <row r="2443" spans="7:8" x14ac:dyDescent="0.55000000000000004">
      <c r="G2443" s="1" t="s">
        <v>2611</v>
      </c>
      <c r="H2443">
        <v>0</v>
      </c>
    </row>
    <row r="2444" spans="7:8" x14ac:dyDescent="0.55000000000000004">
      <c r="G2444" s="1" t="s">
        <v>2612</v>
      </c>
      <c r="H2444">
        <v>0</v>
      </c>
    </row>
    <row r="2445" spans="7:8" x14ac:dyDescent="0.55000000000000004">
      <c r="G2445" s="1" t="s">
        <v>2613</v>
      </c>
      <c r="H2445">
        <v>0</v>
      </c>
    </row>
    <row r="2446" spans="7:8" x14ac:dyDescent="0.55000000000000004">
      <c r="G2446" s="1" t="s">
        <v>2614</v>
      </c>
      <c r="H2446">
        <v>0</v>
      </c>
    </row>
    <row r="2447" spans="7:8" x14ac:dyDescent="0.55000000000000004">
      <c r="G2447" s="1" t="s">
        <v>2615</v>
      </c>
      <c r="H2447">
        <v>0</v>
      </c>
    </row>
    <row r="2448" spans="7:8" x14ac:dyDescent="0.55000000000000004">
      <c r="G2448" s="1" t="s">
        <v>2616</v>
      </c>
      <c r="H2448">
        <v>0</v>
      </c>
    </row>
    <row r="2449" spans="7:8" x14ac:dyDescent="0.55000000000000004">
      <c r="G2449" s="1" t="s">
        <v>2617</v>
      </c>
      <c r="H2449">
        <v>0</v>
      </c>
    </row>
    <row r="2450" spans="7:8" x14ac:dyDescent="0.55000000000000004">
      <c r="G2450" s="1" t="s">
        <v>2618</v>
      </c>
      <c r="H2450">
        <v>0</v>
      </c>
    </row>
    <row r="2451" spans="7:8" x14ac:dyDescent="0.55000000000000004">
      <c r="G2451" s="1" t="s">
        <v>2619</v>
      </c>
      <c r="H2451">
        <v>0</v>
      </c>
    </row>
    <row r="2452" spans="7:8" x14ac:dyDescent="0.55000000000000004">
      <c r="G2452" s="1" t="s">
        <v>2620</v>
      </c>
      <c r="H2452">
        <v>0</v>
      </c>
    </row>
    <row r="2453" spans="7:8" x14ac:dyDescent="0.55000000000000004">
      <c r="G2453" s="1" t="s">
        <v>2621</v>
      </c>
      <c r="H2453">
        <v>0</v>
      </c>
    </row>
    <row r="2454" spans="7:8" x14ac:dyDescent="0.55000000000000004">
      <c r="G2454" s="1" t="s">
        <v>2622</v>
      </c>
      <c r="H2454">
        <v>0</v>
      </c>
    </row>
    <row r="2455" spans="7:8" x14ac:dyDescent="0.55000000000000004">
      <c r="G2455" s="1" t="s">
        <v>2623</v>
      </c>
      <c r="H2455">
        <v>0</v>
      </c>
    </row>
    <row r="2456" spans="7:8" x14ac:dyDescent="0.55000000000000004">
      <c r="G2456" s="1" t="s">
        <v>2624</v>
      </c>
      <c r="H2456">
        <v>0</v>
      </c>
    </row>
    <row r="2457" spans="7:8" x14ac:dyDescent="0.55000000000000004">
      <c r="G2457" s="1" t="s">
        <v>2625</v>
      </c>
      <c r="H2457">
        <v>0</v>
      </c>
    </row>
    <row r="2458" spans="7:8" x14ac:dyDescent="0.55000000000000004">
      <c r="G2458" s="1" t="s">
        <v>2626</v>
      </c>
      <c r="H2458">
        <v>0</v>
      </c>
    </row>
    <row r="2459" spans="7:8" x14ac:dyDescent="0.55000000000000004">
      <c r="G2459" s="1" t="s">
        <v>2627</v>
      </c>
      <c r="H2459">
        <v>0</v>
      </c>
    </row>
    <row r="2460" spans="7:8" x14ac:dyDescent="0.55000000000000004">
      <c r="G2460" s="1" t="s">
        <v>2628</v>
      </c>
      <c r="H2460">
        <v>0</v>
      </c>
    </row>
    <row r="2461" spans="7:8" x14ac:dyDescent="0.55000000000000004">
      <c r="G2461" s="1" t="s">
        <v>2629</v>
      </c>
      <c r="H2461">
        <v>0</v>
      </c>
    </row>
    <row r="2462" spans="7:8" x14ac:dyDescent="0.55000000000000004">
      <c r="G2462" s="1" t="s">
        <v>2630</v>
      </c>
      <c r="H2462">
        <v>0</v>
      </c>
    </row>
    <row r="2463" spans="7:8" x14ac:dyDescent="0.55000000000000004">
      <c r="G2463" s="1" t="s">
        <v>2631</v>
      </c>
      <c r="H2463">
        <v>0</v>
      </c>
    </row>
    <row r="2464" spans="7:8" x14ac:dyDescent="0.55000000000000004">
      <c r="G2464" s="1" t="s">
        <v>2632</v>
      </c>
      <c r="H2464">
        <v>0</v>
      </c>
    </row>
    <row r="2465" spans="7:8" x14ac:dyDescent="0.55000000000000004">
      <c r="G2465" s="1" t="s">
        <v>2633</v>
      </c>
      <c r="H2465">
        <v>0</v>
      </c>
    </row>
    <row r="2466" spans="7:8" x14ac:dyDescent="0.55000000000000004">
      <c r="G2466" s="1" t="s">
        <v>2634</v>
      </c>
      <c r="H2466">
        <v>0</v>
      </c>
    </row>
    <row r="2467" spans="7:8" x14ac:dyDescent="0.55000000000000004">
      <c r="G2467" s="1" t="s">
        <v>2635</v>
      </c>
      <c r="H2467">
        <v>0</v>
      </c>
    </row>
    <row r="2468" spans="7:8" x14ac:dyDescent="0.55000000000000004">
      <c r="G2468" s="1" t="s">
        <v>2636</v>
      </c>
      <c r="H2468">
        <v>0</v>
      </c>
    </row>
    <row r="2469" spans="7:8" x14ac:dyDescent="0.55000000000000004">
      <c r="G2469" s="1" t="s">
        <v>2637</v>
      </c>
      <c r="H2469">
        <v>0</v>
      </c>
    </row>
    <row r="2470" spans="7:8" x14ac:dyDescent="0.55000000000000004">
      <c r="G2470" s="1" t="s">
        <v>2638</v>
      </c>
      <c r="H2470">
        <v>0</v>
      </c>
    </row>
    <row r="2471" spans="7:8" x14ac:dyDescent="0.55000000000000004">
      <c r="G2471" s="1" t="s">
        <v>2639</v>
      </c>
      <c r="H2471">
        <v>0</v>
      </c>
    </row>
    <row r="2472" spans="7:8" x14ac:dyDescent="0.55000000000000004">
      <c r="G2472" s="1" t="s">
        <v>2640</v>
      </c>
      <c r="H2472">
        <v>0</v>
      </c>
    </row>
    <row r="2473" spans="7:8" x14ac:dyDescent="0.55000000000000004">
      <c r="G2473" s="1" t="s">
        <v>2641</v>
      </c>
      <c r="H2473">
        <v>0</v>
      </c>
    </row>
    <row r="2474" spans="7:8" x14ac:dyDescent="0.55000000000000004">
      <c r="G2474" s="1" t="s">
        <v>2642</v>
      </c>
      <c r="H2474">
        <v>0</v>
      </c>
    </row>
    <row r="2475" spans="7:8" x14ac:dyDescent="0.55000000000000004">
      <c r="G2475" s="1" t="s">
        <v>2643</v>
      </c>
      <c r="H2475">
        <v>0</v>
      </c>
    </row>
    <row r="2476" spans="7:8" x14ac:dyDescent="0.55000000000000004">
      <c r="G2476" s="1" t="s">
        <v>2644</v>
      </c>
      <c r="H2476">
        <v>0</v>
      </c>
    </row>
    <row r="2477" spans="7:8" x14ac:dyDescent="0.55000000000000004">
      <c r="G2477" s="1" t="s">
        <v>2645</v>
      </c>
      <c r="H2477">
        <v>0</v>
      </c>
    </row>
    <row r="2478" spans="7:8" x14ac:dyDescent="0.55000000000000004">
      <c r="G2478" s="1" t="s">
        <v>2646</v>
      </c>
      <c r="H2478">
        <v>0</v>
      </c>
    </row>
    <row r="2479" spans="7:8" x14ac:dyDescent="0.55000000000000004">
      <c r="G2479" s="1" t="s">
        <v>2647</v>
      </c>
      <c r="H2479">
        <v>0</v>
      </c>
    </row>
    <row r="2480" spans="7:8" x14ac:dyDescent="0.55000000000000004">
      <c r="G2480" s="1" t="s">
        <v>2648</v>
      </c>
      <c r="H2480">
        <v>0</v>
      </c>
    </row>
    <row r="2481" spans="7:8" x14ac:dyDescent="0.55000000000000004">
      <c r="G2481" s="1" t="s">
        <v>2649</v>
      </c>
      <c r="H2481">
        <v>0</v>
      </c>
    </row>
    <row r="2482" spans="7:8" x14ac:dyDescent="0.55000000000000004">
      <c r="G2482" s="1" t="s">
        <v>2650</v>
      </c>
      <c r="H2482">
        <v>0</v>
      </c>
    </row>
    <row r="2483" spans="7:8" x14ac:dyDescent="0.55000000000000004">
      <c r="G2483" s="1" t="s">
        <v>2651</v>
      </c>
      <c r="H2483">
        <v>0</v>
      </c>
    </row>
    <row r="2484" spans="7:8" x14ac:dyDescent="0.55000000000000004">
      <c r="G2484" s="1" t="s">
        <v>2652</v>
      </c>
      <c r="H2484">
        <v>0</v>
      </c>
    </row>
    <row r="2485" spans="7:8" x14ac:dyDescent="0.55000000000000004">
      <c r="G2485" s="1" t="s">
        <v>2653</v>
      </c>
      <c r="H2485">
        <v>0</v>
      </c>
    </row>
    <row r="2486" spans="7:8" x14ac:dyDescent="0.55000000000000004">
      <c r="G2486" s="1" t="s">
        <v>2654</v>
      </c>
      <c r="H2486">
        <v>0</v>
      </c>
    </row>
    <row r="2487" spans="7:8" x14ac:dyDescent="0.55000000000000004">
      <c r="G2487" s="1" t="s">
        <v>2655</v>
      </c>
      <c r="H2487">
        <v>0</v>
      </c>
    </row>
    <row r="2488" spans="7:8" x14ac:dyDescent="0.55000000000000004">
      <c r="G2488" s="1" t="s">
        <v>2656</v>
      </c>
      <c r="H2488">
        <v>0</v>
      </c>
    </row>
    <row r="2489" spans="7:8" x14ac:dyDescent="0.55000000000000004">
      <c r="G2489" s="1" t="s">
        <v>2657</v>
      </c>
      <c r="H2489">
        <v>0</v>
      </c>
    </row>
    <row r="2490" spans="7:8" x14ac:dyDescent="0.55000000000000004">
      <c r="G2490" s="1" t="s">
        <v>2658</v>
      </c>
      <c r="H2490">
        <v>0</v>
      </c>
    </row>
    <row r="2491" spans="7:8" x14ac:dyDescent="0.55000000000000004">
      <c r="G2491" s="1" t="s">
        <v>2659</v>
      </c>
      <c r="H2491">
        <v>0</v>
      </c>
    </row>
    <row r="2492" spans="7:8" x14ac:dyDescent="0.55000000000000004">
      <c r="G2492" s="1" t="s">
        <v>2660</v>
      </c>
      <c r="H2492">
        <v>0</v>
      </c>
    </row>
    <row r="2493" spans="7:8" x14ac:dyDescent="0.55000000000000004">
      <c r="G2493" s="1" t="s">
        <v>2661</v>
      </c>
      <c r="H2493">
        <v>0</v>
      </c>
    </row>
    <row r="2494" spans="7:8" x14ac:dyDescent="0.55000000000000004">
      <c r="G2494" s="1" t="s">
        <v>2662</v>
      </c>
      <c r="H2494">
        <v>0</v>
      </c>
    </row>
    <row r="2495" spans="7:8" x14ac:dyDescent="0.55000000000000004">
      <c r="G2495" s="1" t="s">
        <v>2663</v>
      </c>
      <c r="H2495">
        <v>0</v>
      </c>
    </row>
    <row r="2496" spans="7:8" x14ac:dyDescent="0.55000000000000004">
      <c r="G2496" s="1" t="s">
        <v>2664</v>
      </c>
      <c r="H2496">
        <v>0</v>
      </c>
    </row>
    <row r="2497" spans="7:8" x14ac:dyDescent="0.55000000000000004">
      <c r="G2497" s="1" t="s">
        <v>2665</v>
      </c>
      <c r="H2497">
        <v>0</v>
      </c>
    </row>
    <row r="2498" spans="7:8" x14ac:dyDescent="0.55000000000000004">
      <c r="G2498" s="1" t="s">
        <v>2666</v>
      </c>
      <c r="H2498">
        <v>0</v>
      </c>
    </row>
    <row r="2499" spans="7:8" x14ac:dyDescent="0.55000000000000004">
      <c r="G2499" s="1" t="s">
        <v>2667</v>
      </c>
      <c r="H2499">
        <v>0</v>
      </c>
    </row>
    <row r="2500" spans="7:8" x14ac:dyDescent="0.55000000000000004">
      <c r="G2500" s="1" t="s">
        <v>2668</v>
      </c>
      <c r="H2500">
        <v>0</v>
      </c>
    </row>
    <row r="2501" spans="7:8" x14ac:dyDescent="0.55000000000000004">
      <c r="G2501" s="1" t="s">
        <v>2669</v>
      </c>
      <c r="H2501">
        <v>0</v>
      </c>
    </row>
    <row r="2502" spans="7:8" x14ac:dyDescent="0.55000000000000004">
      <c r="G2502" s="1" t="s">
        <v>2670</v>
      </c>
      <c r="H2502">
        <v>0</v>
      </c>
    </row>
    <row r="2503" spans="7:8" x14ac:dyDescent="0.55000000000000004">
      <c r="G2503" s="1" t="s">
        <v>2671</v>
      </c>
      <c r="H2503">
        <v>0</v>
      </c>
    </row>
    <row r="2504" spans="7:8" x14ac:dyDescent="0.55000000000000004">
      <c r="G2504" s="1" t="s">
        <v>2672</v>
      </c>
      <c r="H2504">
        <v>0</v>
      </c>
    </row>
    <row r="2505" spans="7:8" x14ac:dyDescent="0.55000000000000004">
      <c r="G2505" s="1" t="s">
        <v>2673</v>
      </c>
      <c r="H2505">
        <v>0</v>
      </c>
    </row>
    <row r="2506" spans="7:8" x14ac:dyDescent="0.55000000000000004">
      <c r="G2506" s="1" t="s">
        <v>2674</v>
      </c>
      <c r="H2506">
        <v>0</v>
      </c>
    </row>
    <row r="2507" spans="7:8" x14ac:dyDescent="0.55000000000000004">
      <c r="G2507" s="1" t="s">
        <v>2675</v>
      </c>
      <c r="H2507">
        <v>0</v>
      </c>
    </row>
    <row r="2508" spans="7:8" x14ac:dyDescent="0.55000000000000004">
      <c r="G2508" s="1" t="s">
        <v>2676</v>
      </c>
      <c r="H2508">
        <v>0</v>
      </c>
    </row>
    <row r="2509" spans="7:8" x14ac:dyDescent="0.55000000000000004">
      <c r="G2509" s="1" t="s">
        <v>2677</v>
      </c>
      <c r="H2509">
        <v>0</v>
      </c>
    </row>
    <row r="2510" spans="7:8" x14ac:dyDescent="0.55000000000000004">
      <c r="G2510" s="1" t="s">
        <v>2678</v>
      </c>
      <c r="H2510">
        <v>0</v>
      </c>
    </row>
    <row r="2511" spans="7:8" x14ac:dyDescent="0.55000000000000004">
      <c r="G2511" s="1" t="s">
        <v>2679</v>
      </c>
      <c r="H2511">
        <v>0</v>
      </c>
    </row>
    <row r="2512" spans="7:8" x14ac:dyDescent="0.55000000000000004">
      <c r="G2512" s="1" t="s">
        <v>2680</v>
      </c>
      <c r="H2512">
        <v>0</v>
      </c>
    </row>
    <row r="2513" spans="7:8" x14ac:dyDescent="0.55000000000000004">
      <c r="G2513" s="1" t="s">
        <v>2681</v>
      </c>
      <c r="H2513">
        <v>0</v>
      </c>
    </row>
    <row r="2514" spans="7:8" x14ac:dyDescent="0.55000000000000004">
      <c r="G2514" s="1" t="s">
        <v>2682</v>
      </c>
      <c r="H2514">
        <v>0</v>
      </c>
    </row>
    <row r="2515" spans="7:8" x14ac:dyDescent="0.55000000000000004">
      <c r="G2515" s="1" t="s">
        <v>2683</v>
      </c>
      <c r="H2515">
        <v>0</v>
      </c>
    </row>
    <row r="2516" spans="7:8" x14ac:dyDescent="0.55000000000000004">
      <c r="G2516" s="1" t="s">
        <v>2684</v>
      </c>
      <c r="H2516">
        <v>0</v>
      </c>
    </row>
    <row r="2517" spans="7:8" x14ac:dyDescent="0.55000000000000004">
      <c r="G2517" s="1" t="s">
        <v>2685</v>
      </c>
      <c r="H2517">
        <v>0</v>
      </c>
    </row>
    <row r="2518" spans="7:8" x14ac:dyDescent="0.55000000000000004">
      <c r="G2518" s="1" t="s">
        <v>2686</v>
      </c>
      <c r="H2518">
        <v>0</v>
      </c>
    </row>
    <row r="2519" spans="7:8" x14ac:dyDescent="0.55000000000000004">
      <c r="G2519" s="1" t="s">
        <v>2687</v>
      </c>
      <c r="H2519">
        <v>0</v>
      </c>
    </row>
    <row r="2520" spans="7:8" x14ac:dyDescent="0.55000000000000004">
      <c r="G2520" s="1" t="s">
        <v>2688</v>
      </c>
      <c r="H2520">
        <v>0</v>
      </c>
    </row>
    <row r="2521" spans="7:8" x14ac:dyDescent="0.55000000000000004">
      <c r="G2521" s="1" t="s">
        <v>2691</v>
      </c>
      <c r="H2521">
        <v>0</v>
      </c>
    </row>
    <row r="2522" spans="7:8" x14ac:dyDescent="0.55000000000000004">
      <c r="G2522" s="1" t="s">
        <v>2692</v>
      </c>
      <c r="H2522">
        <v>0</v>
      </c>
    </row>
    <row r="2523" spans="7:8" x14ac:dyDescent="0.55000000000000004">
      <c r="G2523" s="1" t="s">
        <v>2693</v>
      </c>
      <c r="H2523">
        <v>0</v>
      </c>
    </row>
    <row r="2524" spans="7:8" x14ac:dyDescent="0.55000000000000004">
      <c r="G2524" s="1" t="s">
        <v>2694</v>
      </c>
      <c r="H2524">
        <v>0</v>
      </c>
    </row>
    <row r="2525" spans="7:8" x14ac:dyDescent="0.55000000000000004">
      <c r="G2525" s="1" t="s">
        <v>2695</v>
      </c>
      <c r="H2525">
        <v>0</v>
      </c>
    </row>
    <row r="2526" spans="7:8" x14ac:dyDescent="0.55000000000000004">
      <c r="G2526" s="1" t="s">
        <v>2696</v>
      </c>
      <c r="H2526">
        <v>0</v>
      </c>
    </row>
    <row r="2527" spans="7:8" x14ac:dyDescent="0.55000000000000004">
      <c r="G2527" s="1" t="s">
        <v>2697</v>
      </c>
      <c r="H2527">
        <v>0</v>
      </c>
    </row>
    <row r="2528" spans="7:8" x14ac:dyDescent="0.55000000000000004">
      <c r="G2528" s="1" t="s">
        <v>2698</v>
      </c>
      <c r="H2528">
        <v>0</v>
      </c>
    </row>
    <row r="2529" spans="7:8" x14ac:dyDescent="0.55000000000000004">
      <c r="G2529" s="1" t="s">
        <v>2699</v>
      </c>
      <c r="H2529">
        <v>0</v>
      </c>
    </row>
    <row r="2530" spans="7:8" x14ac:dyDescent="0.55000000000000004">
      <c r="G2530" s="1" t="s">
        <v>2700</v>
      </c>
      <c r="H2530">
        <v>0</v>
      </c>
    </row>
    <row r="2531" spans="7:8" x14ac:dyDescent="0.55000000000000004">
      <c r="G2531" s="1" t="s">
        <v>2701</v>
      </c>
      <c r="H2531">
        <v>0</v>
      </c>
    </row>
    <row r="2532" spans="7:8" x14ac:dyDescent="0.55000000000000004">
      <c r="G2532" s="1" t="s">
        <v>2702</v>
      </c>
      <c r="H2532">
        <v>0</v>
      </c>
    </row>
    <row r="2533" spans="7:8" x14ac:dyDescent="0.55000000000000004">
      <c r="G2533" s="1" t="s">
        <v>2703</v>
      </c>
      <c r="H2533">
        <v>0</v>
      </c>
    </row>
    <row r="2534" spans="7:8" x14ac:dyDescent="0.55000000000000004">
      <c r="G2534" s="1" t="s">
        <v>2704</v>
      </c>
      <c r="H2534">
        <v>0</v>
      </c>
    </row>
    <row r="2535" spans="7:8" x14ac:dyDescent="0.55000000000000004">
      <c r="G2535" s="1" t="s">
        <v>2705</v>
      </c>
      <c r="H2535">
        <v>0</v>
      </c>
    </row>
    <row r="2536" spans="7:8" x14ac:dyDescent="0.55000000000000004">
      <c r="G2536" s="1" t="s">
        <v>2706</v>
      </c>
      <c r="H2536">
        <v>0</v>
      </c>
    </row>
    <row r="2537" spans="7:8" x14ac:dyDescent="0.55000000000000004">
      <c r="G2537" s="1" t="s">
        <v>2707</v>
      </c>
      <c r="H2537">
        <v>0</v>
      </c>
    </row>
    <row r="2538" spans="7:8" x14ac:dyDescent="0.55000000000000004">
      <c r="G2538" s="1" t="s">
        <v>2708</v>
      </c>
      <c r="H2538">
        <v>0</v>
      </c>
    </row>
    <row r="2539" spans="7:8" x14ac:dyDescent="0.55000000000000004">
      <c r="G2539" s="1" t="s">
        <v>2709</v>
      </c>
      <c r="H2539">
        <v>0</v>
      </c>
    </row>
    <row r="2540" spans="7:8" x14ac:dyDescent="0.55000000000000004">
      <c r="G2540" s="1" t="s">
        <v>2710</v>
      </c>
      <c r="H2540">
        <v>0</v>
      </c>
    </row>
    <row r="2541" spans="7:8" x14ac:dyDescent="0.55000000000000004">
      <c r="G2541" s="1" t="s">
        <v>2711</v>
      </c>
      <c r="H2541">
        <v>0</v>
      </c>
    </row>
    <row r="2542" spans="7:8" x14ac:dyDescent="0.55000000000000004">
      <c r="G2542" s="1" t="s">
        <v>2712</v>
      </c>
      <c r="H2542">
        <v>0</v>
      </c>
    </row>
    <row r="2543" spans="7:8" x14ac:dyDescent="0.55000000000000004">
      <c r="G2543" s="1" t="s">
        <v>2713</v>
      </c>
      <c r="H2543">
        <v>0</v>
      </c>
    </row>
    <row r="2544" spans="7:8" x14ac:dyDescent="0.55000000000000004">
      <c r="G2544" s="1" t="s">
        <v>2714</v>
      </c>
      <c r="H2544">
        <v>0</v>
      </c>
    </row>
    <row r="2545" spans="7:8" x14ac:dyDescent="0.55000000000000004">
      <c r="G2545" s="1" t="s">
        <v>2715</v>
      </c>
      <c r="H2545">
        <v>0</v>
      </c>
    </row>
    <row r="2546" spans="7:8" x14ac:dyDescent="0.55000000000000004">
      <c r="G2546" s="1" t="s">
        <v>2716</v>
      </c>
      <c r="H2546">
        <v>0</v>
      </c>
    </row>
    <row r="2547" spans="7:8" x14ac:dyDescent="0.55000000000000004">
      <c r="G2547" s="1" t="s">
        <v>2717</v>
      </c>
      <c r="H2547">
        <v>0</v>
      </c>
    </row>
    <row r="2548" spans="7:8" x14ac:dyDescent="0.55000000000000004">
      <c r="G2548" s="1" t="s">
        <v>2718</v>
      </c>
      <c r="H2548">
        <v>0</v>
      </c>
    </row>
    <row r="2549" spans="7:8" x14ac:dyDescent="0.55000000000000004">
      <c r="G2549" s="1" t="s">
        <v>2719</v>
      </c>
      <c r="H2549">
        <v>0</v>
      </c>
    </row>
    <row r="2550" spans="7:8" x14ac:dyDescent="0.55000000000000004">
      <c r="G2550" s="1" t="s">
        <v>2720</v>
      </c>
      <c r="H2550">
        <v>0</v>
      </c>
    </row>
    <row r="2551" spans="7:8" x14ac:dyDescent="0.55000000000000004">
      <c r="G2551" s="1" t="s">
        <v>2721</v>
      </c>
      <c r="H2551">
        <v>0</v>
      </c>
    </row>
    <row r="2552" spans="7:8" x14ac:dyDescent="0.55000000000000004">
      <c r="G2552" s="1" t="s">
        <v>2722</v>
      </c>
      <c r="H2552">
        <v>0</v>
      </c>
    </row>
    <row r="2553" spans="7:8" x14ac:dyDescent="0.55000000000000004">
      <c r="G2553" s="1" t="s">
        <v>2723</v>
      </c>
      <c r="H2553">
        <v>0</v>
      </c>
    </row>
    <row r="2554" spans="7:8" x14ac:dyDescent="0.55000000000000004">
      <c r="G2554" s="1" t="s">
        <v>2724</v>
      </c>
      <c r="H2554">
        <v>0</v>
      </c>
    </row>
    <row r="2555" spans="7:8" x14ac:dyDescent="0.55000000000000004">
      <c r="G2555" s="1" t="s">
        <v>2725</v>
      </c>
      <c r="H2555">
        <v>0</v>
      </c>
    </row>
    <row r="2556" spans="7:8" x14ac:dyDescent="0.55000000000000004">
      <c r="G2556" s="1" t="s">
        <v>2726</v>
      </c>
      <c r="H2556">
        <v>0</v>
      </c>
    </row>
    <row r="2557" spans="7:8" x14ac:dyDescent="0.55000000000000004">
      <c r="G2557" s="1" t="s">
        <v>2727</v>
      </c>
      <c r="H2557">
        <v>0</v>
      </c>
    </row>
    <row r="2558" spans="7:8" x14ac:dyDescent="0.55000000000000004">
      <c r="G2558" s="1" t="s">
        <v>2728</v>
      </c>
      <c r="H2558">
        <v>0</v>
      </c>
    </row>
    <row r="2559" spans="7:8" x14ac:dyDescent="0.55000000000000004">
      <c r="G2559" s="1" t="s">
        <v>2729</v>
      </c>
      <c r="H2559">
        <v>0</v>
      </c>
    </row>
    <row r="2560" spans="7:8" x14ac:dyDescent="0.55000000000000004">
      <c r="G2560" s="1" t="s">
        <v>2730</v>
      </c>
      <c r="H2560">
        <v>0</v>
      </c>
    </row>
    <row r="2561" spans="7:8" x14ac:dyDescent="0.55000000000000004">
      <c r="G2561" s="1" t="s">
        <v>2731</v>
      </c>
      <c r="H2561">
        <v>0</v>
      </c>
    </row>
    <row r="2562" spans="7:8" x14ac:dyDescent="0.55000000000000004">
      <c r="G2562" s="1" t="s">
        <v>2732</v>
      </c>
      <c r="H2562">
        <v>0</v>
      </c>
    </row>
    <row r="2563" spans="7:8" x14ac:dyDescent="0.55000000000000004">
      <c r="G2563" s="1" t="s">
        <v>2733</v>
      </c>
      <c r="H2563">
        <v>0</v>
      </c>
    </row>
    <row r="2564" spans="7:8" x14ac:dyDescent="0.55000000000000004">
      <c r="G2564" s="1" t="s">
        <v>2734</v>
      </c>
      <c r="H2564">
        <v>0</v>
      </c>
    </row>
    <row r="2565" spans="7:8" x14ac:dyDescent="0.55000000000000004">
      <c r="G2565" s="1" t="s">
        <v>2735</v>
      </c>
      <c r="H2565">
        <v>0</v>
      </c>
    </row>
    <row r="2566" spans="7:8" x14ac:dyDescent="0.55000000000000004">
      <c r="G2566" s="1" t="s">
        <v>2736</v>
      </c>
      <c r="H2566">
        <v>0</v>
      </c>
    </row>
    <row r="2567" spans="7:8" x14ac:dyDescent="0.55000000000000004">
      <c r="G2567" s="1" t="s">
        <v>2737</v>
      </c>
      <c r="H2567">
        <v>0</v>
      </c>
    </row>
    <row r="2568" spans="7:8" x14ac:dyDescent="0.55000000000000004">
      <c r="G2568" s="1" t="s">
        <v>2738</v>
      </c>
      <c r="H2568">
        <v>0</v>
      </c>
    </row>
    <row r="2569" spans="7:8" x14ac:dyDescent="0.55000000000000004">
      <c r="G2569" s="1" t="s">
        <v>2739</v>
      </c>
      <c r="H2569">
        <v>0</v>
      </c>
    </row>
    <row r="2570" spans="7:8" x14ac:dyDescent="0.55000000000000004">
      <c r="G2570" s="1" t="s">
        <v>2740</v>
      </c>
      <c r="H2570">
        <v>0</v>
      </c>
    </row>
    <row r="2571" spans="7:8" x14ac:dyDescent="0.55000000000000004">
      <c r="G2571" s="1" t="s">
        <v>2741</v>
      </c>
      <c r="H2571">
        <v>0</v>
      </c>
    </row>
    <row r="2572" spans="7:8" x14ac:dyDescent="0.55000000000000004">
      <c r="G2572" s="1" t="s">
        <v>2742</v>
      </c>
      <c r="H2572">
        <v>0</v>
      </c>
    </row>
    <row r="2573" spans="7:8" x14ac:dyDescent="0.55000000000000004">
      <c r="G2573" s="1" t="s">
        <v>2743</v>
      </c>
      <c r="H2573">
        <v>0</v>
      </c>
    </row>
    <row r="2574" spans="7:8" x14ac:dyDescent="0.55000000000000004">
      <c r="G2574" s="1" t="s">
        <v>2744</v>
      </c>
      <c r="H2574">
        <v>0</v>
      </c>
    </row>
    <row r="2575" spans="7:8" x14ac:dyDescent="0.55000000000000004">
      <c r="G2575" s="1" t="s">
        <v>2745</v>
      </c>
      <c r="H2575">
        <v>0</v>
      </c>
    </row>
    <row r="2576" spans="7:8" x14ac:dyDescent="0.55000000000000004">
      <c r="G2576" s="1" t="s">
        <v>2746</v>
      </c>
      <c r="H2576">
        <v>0</v>
      </c>
    </row>
    <row r="2577" spans="7:8" x14ac:dyDescent="0.55000000000000004">
      <c r="G2577" s="1" t="s">
        <v>2747</v>
      </c>
      <c r="H2577">
        <v>0</v>
      </c>
    </row>
    <row r="2578" spans="7:8" x14ac:dyDescent="0.55000000000000004">
      <c r="G2578" s="1" t="s">
        <v>2748</v>
      </c>
      <c r="H2578">
        <v>0</v>
      </c>
    </row>
    <row r="2579" spans="7:8" x14ac:dyDescent="0.55000000000000004">
      <c r="G2579" s="1" t="s">
        <v>2749</v>
      </c>
      <c r="H2579">
        <v>0</v>
      </c>
    </row>
    <row r="2580" spans="7:8" x14ac:dyDescent="0.55000000000000004">
      <c r="G2580" s="1" t="s">
        <v>2750</v>
      </c>
      <c r="H2580">
        <v>0</v>
      </c>
    </row>
    <row r="2581" spans="7:8" x14ac:dyDescent="0.55000000000000004">
      <c r="G2581" s="1" t="s">
        <v>2751</v>
      </c>
      <c r="H2581">
        <v>0</v>
      </c>
    </row>
    <row r="2582" spans="7:8" x14ac:dyDescent="0.55000000000000004">
      <c r="G2582" s="1" t="s">
        <v>2752</v>
      </c>
      <c r="H2582">
        <v>0</v>
      </c>
    </row>
    <row r="2583" spans="7:8" x14ac:dyDescent="0.55000000000000004">
      <c r="G2583" s="1" t="s">
        <v>2753</v>
      </c>
      <c r="H2583">
        <v>0</v>
      </c>
    </row>
    <row r="2584" spans="7:8" x14ac:dyDescent="0.55000000000000004">
      <c r="G2584" s="1" t="s">
        <v>2754</v>
      </c>
      <c r="H2584">
        <v>0</v>
      </c>
    </row>
    <row r="2585" spans="7:8" x14ac:dyDescent="0.55000000000000004">
      <c r="G2585" s="1" t="s">
        <v>2755</v>
      </c>
      <c r="H2585">
        <v>0</v>
      </c>
    </row>
    <row r="2586" spans="7:8" x14ac:dyDescent="0.55000000000000004">
      <c r="G2586" s="1" t="s">
        <v>2756</v>
      </c>
      <c r="H2586">
        <v>0</v>
      </c>
    </row>
    <row r="2587" spans="7:8" x14ac:dyDescent="0.55000000000000004">
      <c r="G2587" s="1" t="s">
        <v>2757</v>
      </c>
      <c r="H2587">
        <v>0</v>
      </c>
    </row>
    <row r="2588" spans="7:8" x14ac:dyDescent="0.55000000000000004">
      <c r="G2588" s="1" t="s">
        <v>2758</v>
      </c>
      <c r="H2588">
        <v>0</v>
      </c>
    </row>
    <row r="2589" spans="7:8" x14ac:dyDescent="0.55000000000000004">
      <c r="G2589" s="1" t="s">
        <v>2759</v>
      </c>
      <c r="H2589">
        <v>0</v>
      </c>
    </row>
    <row r="2590" spans="7:8" x14ac:dyDescent="0.55000000000000004">
      <c r="G2590" s="1" t="s">
        <v>2760</v>
      </c>
      <c r="H2590">
        <v>0</v>
      </c>
    </row>
    <row r="2591" spans="7:8" x14ac:dyDescent="0.55000000000000004">
      <c r="G2591" s="1" t="s">
        <v>2761</v>
      </c>
      <c r="H2591">
        <v>0</v>
      </c>
    </row>
    <row r="2592" spans="7:8" x14ac:dyDescent="0.55000000000000004">
      <c r="G2592" s="1" t="s">
        <v>2762</v>
      </c>
      <c r="H2592">
        <v>0</v>
      </c>
    </row>
    <row r="2593" spans="7:8" x14ac:dyDescent="0.55000000000000004">
      <c r="G2593" s="1" t="s">
        <v>2763</v>
      </c>
      <c r="H2593">
        <v>0</v>
      </c>
    </row>
    <row r="2594" spans="7:8" x14ac:dyDescent="0.55000000000000004">
      <c r="G2594" s="1" t="s">
        <v>2764</v>
      </c>
      <c r="H2594">
        <v>0</v>
      </c>
    </row>
    <row r="2595" spans="7:8" x14ac:dyDescent="0.55000000000000004">
      <c r="G2595" s="1" t="s">
        <v>2765</v>
      </c>
      <c r="H2595">
        <v>0</v>
      </c>
    </row>
    <row r="2596" spans="7:8" x14ac:dyDescent="0.55000000000000004">
      <c r="G2596" s="1" t="s">
        <v>2766</v>
      </c>
      <c r="H2596">
        <v>0</v>
      </c>
    </row>
    <row r="2597" spans="7:8" x14ac:dyDescent="0.55000000000000004">
      <c r="G2597" s="1" t="s">
        <v>2767</v>
      </c>
      <c r="H2597">
        <v>0</v>
      </c>
    </row>
    <row r="2598" spans="7:8" x14ac:dyDescent="0.55000000000000004">
      <c r="G2598" s="1" t="s">
        <v>2768</v>
      </c>
      <c r="H2598">
        <v>0</v>
      </c>
    </row>
    <row r="2599" spans="7:8" x14ac:dyDescent="0.55000000000000004">
      <c r="G2599" s="1" t="s">
        <v>2769</v>
      </c>
      <c r="H2599">
        <v>0</v>
      </c>
    </row>
    <row r="2600" spans="7:8" x14ac:dyDescent="0.55000000000000004">
      <c r="G2600" s="1" t="s">
        <v>2770</v>
      </c>
      <c r="H2600">
        <v>0</v>
      </c>
    </row>
    <row r="2601" spans="7:8" x14ac:dyDescent="0.55000000000000004">
      <c r="G2601" s="1" t="s">
        <v>2771</v>
      </c>
      <c r="H2601">
        <v>0</v>
      </c>
    </row>
    <row r="2602" spans="7:8" x14ac:dyDescent="0.55000000000000004">
      <c r="G2602" s="1" t="s">
        <v>2772</v>
      </c>
      <c r="H2602">
        <v>0</v>
      </c>
    </row>
    <row r="2603" spans="7:8" x14ac:dyDescent="0.55000000000000004">
      <c r="G2603" s="1" t="s">
        <v>2773</v>
      </c>
      <c r="H2603">
        <v>0</v>
      </c>
    </row>
    <row r="2604" spans="7:8" x14ac:dyDescent="0.55000000000000004">
      <c r="G2604" s="1" t="s">
        <v>2774</v>
      </c>
      <c r="H2604">
        <v>0</v>
      </c>
    </row>
    <row r="2605" spans="7:8" x14ac:dyDescent="0.55000000000000004">
      <c r="G2605" s="1" t="s">
        <v>2775</v>
      </c>
      <c r="H2605">
        <v>0</v>
      </c>
    </row>
    <row r="2606" spans="7:8" x14ac:dyDescent="0.55000000000000004">
      <c r="G2606" s="1" t="s">
        <v>2776</v>
      </c>
      <c r="H2606">
        <v>0</v>
      </c>
    </row>
    <row r="2607" spans="7:8" x14ac:dyDescent="0.55000000000000004">
      <c r="G2607" s="1" t="s">
        <v>2777</v>
      </c>
      <c r="H2607">
        <v>0</v>
      </c>
    </row>
    <row r="2608" spans="7:8" x14ac:dyDescent="0.55000000000000004">
      <c r="G2608" s="1" t="s">
        <v>2778</v>
      </c>
      <c r="H2608">
        <v>0</v>
      </c>
    </row>
    <row r="2609" spans="7:8" x14ac:dyDescent="0.55000000000000004">
      <c r="G2609" s="1" t="s">
        <v>2779</v>
      </c>
      <c r="H2609">
        <v>0</v>
      </c>
    </row>
    <row r="2610" spans="7:8" x14ac:dyDescent="0.55000000000000004">
      <c r="G2610" s="1" t="s">
        <v>2780</v>
      </c>
      <c r="H2610">
        <v>0</v>
      </c>
    </row>
    <row r="2611" spans="7:8" x14ac:dyDescent="0.55000000000000004">
      <c r="G2611" s="1" t="s">
        <v>2781</v>
      </c>
      <c r="H2611">
        <v>0</v>
      </c>
    </row>
    <row r="2612" spans="7:8" x14ac:dyDescent="0.55000000000000004">
      <c r="G2612" s="1" t="s">
        <v>2782</v>
      </c>
      <c r="H2612">
        <v>0</v>
      </c>
    </row>
    <row r="2613" spans="7:8" x14ac:dyDescent="0.55000000000000004">
      <c r="G2613" s="1" t="s">
        <v>2785</v>
      </c>
      <c r="H2613">
        <v>0</v>
      </c>
    </row>
    <row r="2614" spans="7:8" x14ac:dyDescent="0.55000000000000004">
      <c r="G2614" s="1" t="s">
        <v>2786</v>
      </c>
      <c r="H2614">
        <v>0</v>
      </c>
    </row>
    <row r="2615" spans="7:8" x14ac:dyDescent="0.55000000000000004">
      <c r="G2615" s="1" t="s">
        <v>2787</v>
      </c>
      <c r="H2615">
        <v>0</v>
      </c>
    </row>
    <row r="2616" spans="7:8" x14ac:dyDescent="0.55000000000000004">
      <c r="G2616" s="1" t="s">
        <v>2788</v>
      </c>
      <c r="H2616">
        <v>0</v>
      </c>
    </row>
    <row r="2617" spans="7:8" x14ac:dyDescent="0.55000000000000004">
      <c r="G2617" s="1" t="s">
        <v>2789</v>
      </c>
      <c r="H2617">
        <v>0</v>
      </c>
    </row>
    <row r="2618" spans="7:8" x14ac:dyDescent="0.55000000000000004">
      <c r="G2618" s="1" t="s">
        <v>2790</v>
      </c>
      <c r="H2618">
        <v>0</v>
      </c>
    </row>
    <row r="2619" spans="7:8" x14ac:dyDescent="0.55000000000000004">
      <c r="G2619" s="1" t="s">
        <v>2791</v>
      </c>
      <c r="H2619">
        <v>0</v>
      </c>
    </row>
    <row r="2620" spans="7:8" x14ac:dyDescent="0.55000000000000004">
      <c r="G2620" s="1" t="s">
        <v>2792</v>
      </c>
      <c r="H2620">
        <v>0</v>
      </c>
    </row>
    <row r="2621" spans="7:8" x14ac:dyDescent="0.55000000000000004">
      <c r="G2621" s="1" t="s">
        <v>2793</v>
      </c>
      <c r="H2621">
        <v>0</v>
      </c>
    </row>
    <row r="2622" spans="7:8" x14ac:dyDescent="0.55000000000000004">
      <c r="G2622" s="1" t="s">
        <v>2794</v>
      </c>
      <c r="H2622">
        <v>0</v>
      </c>
    </row>
    <row r="2623" spans="7:8" x14ac:dyDescent="0.55000000000000004">
      <c r="G2623" s="1" t="s">
        <v>2795</v>
      </c>
      <c r="H2623">
        <v>0</v>
      </c>
    </row>
    <row r="2624" spans="7:8" x14ac:dyDescent="0.55000000000000004">
      <c r="G2624" s="1" t="s">
        <v>2796</v>
      </c>
      <c r="H2624">
        <v>0</v>
      </c>
    </row>
    <row r="2625" spans="7:8" x14ac:dyDescent="0.55000000000000004">
      <c r="G2625" s="1" t="s">
        <v>2797</v>
      </c>
      <c r="H2625">
        <v>0</v>
      </c>
    </row>
    <row r="2626" spans="7:8" x14ac:dyDescent="0.55000000000000004">
      <c r="G2626" s="1" t="s">
        <v>2798</v>
      </c>
      <c r="H2626">
        <v>1</v>
      </c>
    </row>
    <row r="2627" spans="7:8" x14ac:dyDescent="0.55000000000000004">
      <c r="G2627" s="1" t="s">
        <v>2799</v>
      </c>
      <c r="H2627">
        <v>0</v>
      </c>
    </row>
    <row r="2628" spans="7:8" x14ac:dyDescent="0.55000000000000004">
      <c r="G2628" s="1" t="s">
        <v>2800</v>
      </c>
      <c r="H2628">
        <v>0</v>
      </c>
    </row>
    <row r="2629" spans="7:8" x14ac:dyDescent="0.55000000000000004">
      <c r="G2629" s="1" t="s">
        <v>2801</v>
      </c>
      <c r="H2629">
        <v>0</v>
      </c>
    </row>
    <row r="2630" spans="7:8" x14ac:dyDescent="0.55000000000000004">
      <c r="G2630" s="1" t="s">
        <v>2802</v>
      </c>
      <c r="H2630">
        <v>0</v>
      </c>
    </row>
    <row r="2631" spans="7:8" x14ac:dyDescent="0.55000000000000004">
      <c r="G2631" s="1" t="s">
        <v>2803</v>
      </c>
      <c r="H2631">
        <v>0</v>
      </c>
    </row>
    <row r="2632" spans="7:8" x14ac:dyDescent="0.55000000000000004">
      <c r="G2632" s="1" t="s">
        <v>2804</v>
      </c>
      <c r="H2632">
        <v>0</v>
      </c>
    </row>
    <row r="2633" spans="7:8" x14ac:dyDescent="0.55000000000000004">
      <c r="G2633" s="1" t="s">
        <v>2805</v>
      </c>
      <c r="H2633">
        <v>0</v>
      </c>
    </row>
    <row r="2634" spans="7:8" x14ac:dyDescent="0.55000000000000004">
      <c r="G2634" s="1" t="s">
        <v>2806</v>
      </c>
      <c r="H2634">
        <v>0</v>
      </c>
    </row>
    <row r="2635" spans="7:8" x14ac:dyDescent="0.55000000000000004">
      <c r="G2635" s="1" t="s">
        <v>2807</v>
      </c>
      <c r="H2635">
        <v>0</v>
      </c>
    </row>
    <row r="2636" spans="7:8" x14ac:dyDescent="0.55000000000000004">
      <c r="G2636" s="1" t="s">
        <v>2808</v>
      </c>
      <c r="H2636">
        <v>0</v>
      </c>
    </row>
    <row r="2637" spans="7:8" x14ac:dyDescent="0.55000000000000004">
      <c r="G2637" s="1" t="s">
        <v>2809</v>
      </c>
      <c r="H2637">
        <v>0</v>
      </c>
    </row>
    <row r="2638" spans="7:8" x14ac:dyDescent="0.55000000000000004">
      <c r="G2638" s="1" t="s">
        <v>2810</v>
      </c>
      <c r="H2638">
        <v>0</v>
      </c>
    </row>
    <row r="2639" spans="7:8" x14ac:dyDescent="0.55000000000000004">
      <c r="G2639" s="1" t="s">
        <v>2811</v>
      </c>
      <c r="H2639">
        <v>0</v>
      </c>
    </row>
    <row r="2640" spans="7:8" x14ac:dyDescent="0.55000000000000004">
      <c r="G2640" s="1" t="s">
        <v>2812</v>
      </c>
      <c r="H2640">
        <v>0</v>
      </c>
    </row>
    <row r="2641" spans="7:8" x14ac:dyDescent="0.55000000000000004">
      <c r="G2641" s="1" t="s">
        <v>2813</v>
      </c>
      <c r="H2641">
        <v>0</v>
      </c>
    </row>
    <row r="2642" spans="7:8" x14ac:dyDescent="0.55000000000000004">
      <c r="G2642" s="1" t="s">
        <v>2814</v>
      </c>
      <c r="H2642">
        <v>0</v>
      </c>
    </row>
    <row r="2643" spans="7:8" x14ac:dyDescent="0.55000000000000004">
      <c r="G2643" s="1" t="s">
        <v>2815</v>
      </c>
      <c r="H2643">
        <v>0</v>
      </c>
    </row>
    <row r="2644" spans="7:8" x14ac:dyDescent="0.55000000000000004">
      <c r="G2644" s="1" t="s">
        <v>2816</v>
      </c>
      <c r="H2644">
        <v>0</v>
      </c>
    </row>
    <row r="2645" spans="7:8" x14ac:dyDescent="0.55000000000000004">
      <c r="G2645" s="1" t="s">
        <v>2817</v>
      </c>
      <c r="H2645">
        <v>0</v>
      </c>
    </row>
    <row r="2646" spans="7:8" x14ac:dyDescent="0.55000000000000004">
      <c r="G2646" s="1" t="s">
        <v>2818</v>
      </c>
      <c r="H2646">
        <v>0</v>
      </c>
    </row>
    <row r="2647" spans="7:8" x14ac:dyDescent="0.55000000000000004">
      <c r="G2647" s="1" t="s">
        <v>2819</v>
      </c>
      <c r="H2647">
        <v>0</v>
      </c>
    </row>
    <row r="2648" spans="7:8" x14ac:dyDescent="0.55000000000000004">
      <c r="G2648" s="1" t="s">
        <v>2820</v>
      </c>
      <c r="H2648">
        <v>0</v>
      </c>
    </row>
    <row r="2649" spans="7:8" x14ac:dyDescent="0.55000000000000004">
      <c r="G2649" s="1" t="s">
        <v>2821</v>
      </c>
      <c r="H2649">
        <v>0</v>
      </c>
    </row>
    <row r="2650" spans="7:8" x14ac:dyDescent="0.55000000000000004">
      <c r="G2650" s="1" t="s">
        <v>2822</v>
      </c>
      <c r="H2650">
        <v>0</v>
      </c>
    </row>
    <row r="2651" spans="7:8" x14ac:dyDescent="0.55000000000000004">
      <c r="G2651" s="1" t="s">
        <v>2823</v>
      </c>
      <c r="H2651">
        <v>0</v>
      </c>
    </row>
    <row r="2652" spans="7:8" x14ac:dyDescent="0.55000000000000004">
      <c r="G2652" s="1" t="s">
        <v>2824</v>
      </c>
      <c r="H2652">
        <v>0</v>
      </c>
    </row>
    <row r="2653" spans="7:8" x14ac:dyDescent="0.55000000000000004">
      <c r="G2653" s="1" t="s">
        <v>2825</v>
      </c>
      <c r="H2653">
        <v>0</v>
      </c>
    </row>
    <row r="2654" spans="7:8" x14ac:dyDescent="0.55000000000000004">
      <c r="G2654" s="1" t="s">
        <v>2826</v>
      </c>
      <c r="H2654">
        <v>0</v>
      </c>
    </row>
    <row r="2655" spans="7:8" x14ac:dyDescent="0.55000000000000004">
      <c r="G2655" s="1" t="s">
        <v>2827</v>
      </c>
      <c r="H2655">
        <v>0</v>
      </c>
    </row>
    <row r="2656" spans="7:8" x14ac:dyDescent="0.55000000000000004">
      <c r="G2656" s="1" t="s">
        <v>2828</v>
      </c>
      <c r="H2656">
        <v>0</v>
      </c>
    </row>
    <row r="2657" spans="7:8" x14ac:dyDescent="0.55000000000000004">
      <c r="G2657" s="1" t="s">
        <v>2829</v>
      </c>
      <c r="H2657">
        <v>0</v>
      </c>
    </row>
    <row r="2658" spans="7:8" x14ac:dyDescent="0.55000000000000004">
      <c r="G2658" s="1" t="s">
        <v>2830</v>
      </c>
      <c r="H2658">
        <v>0</v>
      </c>
    </row>
    <row r="2659" spans="7:8" x14ac:dyDescent="0.55000000000000004">
      <c r="G2659" s="1" t="s">
        <v>2831</v>
      </c>
      <c r="H2659">
        <v>0</v>
      </c>
    </row>
    <row r="2660" spans="7:8" x14ac:dyDescent="0.55000000000000004">
      <c r="G2660" s="1" t="s">
        <v>2832</v>
      </c>
      <c r="H2660">
        <v>0</v>
      </c>
    </row>
    <row r="2661" spans="7:8" x14ac:dyDescent="0.55000000000000004">
      <c r="G2661" s="1" t="s">
        <v>2833</v>
      </c>
      <c r="H2661">
        <v>0</v>
      </c>
    </row>
    <row r="2662" spans="7:8" x14ac:dyDescent="0.55000000000000004">
      <c r="G2662" s="1" t="s">
        <v>2834</v>
      </c>
      <c r="H2662">
        <v>0</v>
      </c>
    </row>
    <row r="2663" spans="7:8" x14ac:dyDescent="0.55000000000000004">
      <c r="G2663" s="1" t="s">
        <v>2835</v>
      </c>
      <c r="H2663">
        <v>0</v>
      </c>
    </row>
    <row r="2664" spans="7:8" x14ac:dyDescent="0.55000000000000004">
      <c r="G2664" s="1" t="s">
        <v>2836</v>
      </c>
      <c r="H2664">
        <v>0</v>
      </c>
    </row>
    <row r="2665" spans="7:8" x14ac:dyDescent="0.55000000000000004">
      <c r="G2665" s="1" t="s">
        <v>2837</v>
      </c>
      <c r="H2665">
        <v>0</v>
      </c>
    </row>
    <row r="2666" spans="7:8" x14ac:dyDescent="0.55000000000000004">
      <c r="G2666" s="1" t="s">
        <v>2838</v>
      </c>
      <c r="H2666">
        <v>0</v>
      </c>
    </row>
    <row r="2667" spans="7:8" x14ac:dyDescent="0.55000000000000004">
      <c r="G2667" s="1" t="s">
        <v>2839</v>
      </c>
      <c r="H2667">
        <v>0</v>
      </c>
    </row>
    <row r="2668" spans="7:8" x14ac:dyDescent="0.55000000000000004">
      <c r="G2668" s="1" t="s">
        <v>2840</v>
      </c>
      <c r="H2668">
        <v>0</v>
      </c>
    </row>
    <row r="2669" spans="7:8" x14ac:dyDescent="0.55000000000000004">
      <c r="G2669" s="1" t="s">
        <v>2841</v>
      </c>
      <c r="H2669">
        <v>0</v>
      </c>
    </row>
    <row r="2670" spans="7:8" x14ac:dyDescent="0.55000000000000004">
      <c r="G2670" s="1" t="s">
        <v>2842</v>
      </c>
      <c r="H2670">
        <v>0</v>
      </c>
    </row>
    <row r="2671" spans="7:8" x14ac:dyDescent="0.55000000000000004">
      <c r="G2671" s="1" t="s">
        <v>2843</v>
      </c>
      <c r="H2671">
        <v>0</v>
      </c>
    </row>
    <row r="2672" spans="7:8" x14ac:dyDescent="0.55000000000000004">
      <c r="G2672" s="1" t="s">
        <v>2844</v>
      </c>
      <c r="H2672">
        <v>0</v>
      </c>
    </row>
    <row r="2673" spans="7:8" x14ac:dyDescent="0.55000000000000004">
      <c r="G2673" s="1" t="s">
        <v>2845</v>
      </c>
      <c r="H2673">
        <v>0</v>
      </c>
    </row>
    <row r="2674" spans="7:8" x14ac:dyDescent="0.55000000000000004">
      <c r="G2674" s="1" t="s">
        <v>2846</v>
      </c>
      <c r="H2674">
        <v>0</v>
      </c>
    </row>
    <row r="2675" spans="7:8" x14ac:dyDescent="0.55000000000000004">
      <c r="G2675" s="1" t="s">
        <v>2847</v>
      </c>
      <c r="H2675">
        <v>0</v>
      </c>
    </row>
    <row r="2676" spans="7:8" x14ac:dyDescent="0.55000000000000004">
      <c r="G2676" s="1" t="s">
        <v>2848</v>
      </c>
      <c r="H2676">
        <v>0</v>
      </c>
    </row>
    <row r="2677" spans="7:8" x14ac:dyDescent="0.55000000000000004">
      <c r="G2677" s="1" t="s">
        <v>2849</v>
      </c>
      <c r="H2677">
        <v>0</v>
      </c>
    </row>
    <row r="2678" spans="7:8" x14ac:dyDescent="0.55000000000000004">
      <c r="G2678" s="1" t="s">
        <v>2850</v>
      </c>
      <c r="H2678">
        <v>0</v>
      </c>
    </row>
    <row r="2679" spans="7:8" x14ac:dyDescent="0.55000000000000004">
      <c r="G2679" s="1" t="s">
        <v>2851</v>
      </c>
      <c r="H2679">
        <v>0</v>
      </c>
    </row>
    <row r="2680" spans="7:8" x14ac:dyDescent="0.55000000000000004">
      <c r="G2680" s="1" t="s">
        <v>2852</v>
      </c>
      <c r="H2680">
        <v>0</v>
      </c>
    </row>
    <row r="2681" spans="7:8" x14ac:dyDescent="0.55000000000000004">
      <c r="G2681" s="1" t="s">
        <v>2853</v>
      </c>
      <c r="H2681">
        <v>0</v>
      </c>
    </row>
    <row r="2682" spans="7:8" x14ac:dyDescent="0.55000000000000004">
      <c r="G2682" s="1" t="s">
        <v>2854</v>
      </c>
      <c r="H2682">
        <v>0</v>
      </c>
    </row>
    <row r="2683" spans="7:8" x14ac:dyDescent="0.55000000000000004">
      <c r="G2683" s="1" t="s">
        <v>2855</v>
      </c>
      <c r="H2683">
        <v>0</v>
      </c>
    </row>
    <row r="2684" spans="7:8" x14ac:dyDescent="0.55000000000000004">
      <c r="G2684" s="1" t="s">
        <v>2856</v>
      </c>
      <c r="H2684">
        <v>0</v>
      </c>
    </row>
    <row r="2685" spans="7:8" x14ac:dyDescent="0.55000000000000004">
      <c r="G2685" s="1" t="s">
        <v>2857</v>
      </c>
      <c r="H2685">
        <v>0</v>
      </c>
    </row>
    <row r="2686" spans="7:8" x14ac:dyDescent="0.55000000000000004">
      <c r="G2686" s="1" t="s">
        <v>2858</v>
      </c>
      <c r="H2686">
        <v>0</v>
      </c>
    </row>
    <row r="2687" spans="7:8" x14ac:dyDescent="0.55000000000000004">
      <c r="G2687" s="1" t="s">
        <v>2859</v>
      </c>
      <c r="H2687">
        <v>0</v>
      </c>
    </row>
    <row r="2688" spans="7:8" x14ac:dyDescent="0.55000000000000004">
      <c r="G2688" s="1" t="s">
        <v>2860</v>
      </c>
      <c r="H2688">
        <v>0</v>
      </c>
    </row>
    <row r="2689" spans="7:8" x14ac:dyDescent="0.55000000000000004">
      <c r="G2689" s="1" t="s">
        <v>2861</v>
      </c>
      <c r="H2689">
        <v>0</v>
      </c>
    </row>
    <row r="2690" spans="7:8" x14ac:dyDescent="0.55000000000000004">
      <c r="G2690" s="1" t="s">
        <v>2862</v>
      </c>
      <c r="H2690">
        <v>0</v>
      </c>
    </row>
    <row r="2691" spans="7:8" x14ac:dyDescent="0.55000000000000004">
      <c r="G2691" s="1" t="s">
        <v>2863</v>
      </c>
      <c r="H2691">
        <v>0</v>
      </c>
    </row>
    <row r="2692" spans="7:8" x14ac:dyDescent="0.55000000000000004">
      <c r="G2692" s="1" t="s">
        <v>2864</v>
      </c>
      <c r="H2692">
        <v>0</v>
      </c>
    </row>
    <row r="2693" spans="7:8" x14ac:dyDescent="0.55000000000000004">
      <c r="G2693" s="1" t="s">
        <v>2865</v>
      </c>
      <c r="H2693">
        <v>0</v>
      </c>
    </row>
    <row r="2694" spans="7:8" x14ac:dyDescent="0.55000000000000004">
      <c r="G2694" s="1" t="s">
        <v>2866</v>
      </c>
      <c r="H2694">
        <v>0</v>
      </c>
    </row>
    <row r="2695" spans="7:8" x14ac:dyDescent="0.55000000000000004">
      <c r="G2695" s="1" t="s">
        <v>2867</v>
      </c>
      <c r="H2695">
        <v>0</v>
      </c>
    </row>
    <row r="2696" spans="7:8" x14ac:dyDescent="0.55000000000000004">
      <c r="G2696" s="1" t="s">
        <v>2868</v>
      </c>
      <c r="H2696">
        <v>0</v>
      </c>
    </row>
    <row r="2697" spans="7:8" x14ac:dyDescent="0.55000000000000004">
      <c r="G2697" s="1" t="s">
        <v>2869</v>
      </c>
      <c r="H2697">
        <v>0</v>
      </c>
    </row>
    <row r="2698" spans="7:8" x14ac:dyDescent="0.55000000000000004">
      <c r="G2698" s="1" t="s">
        <v>2870</v>
      </c>
      <c r="H2698">
        <v>0</v>
      </c>
    </row>
    <row r="2699" spans="7:8" x14ac:dyDescent="0.55000000000000004">
      <c r="G2699" s="1" t="s">
        <v>2871</v>
      </c>
      <c r="H2699">
        <v>0</v>
      </c>
    </row>
    <row r="2700" spans="7:8" x14ac:dyDescent="0.55000000000000004">
      <c r="G2700" s="1" t="s">
        <v>2872</v>
      </c>
      <c r="H2700">
        <v>0</v>
      </c>
    </row>
    <row r="2701" spans="7:8" x14ac:dyDescent="0.55000000000000004">
      <c r="G2701" s="1" t="s">
        <v>2873</v>
      </c>
      <c r="H2701">
        <v>0</v>
      </c>
    </row>
    <row r="2702" spans="7:8" x14ac:dyDescent="0.55000000000000004">
      <c r="G2702" s="1" t="s">
        <v>2874</v>
      </c>
      <c r="H2702">
        <v>0</v>
      </c>
    </row>
    <row r="2703" spans="7:8" x14ac:dyDescent="0.55000000000000004">
      <c r="G2703" s="1" t="s">
        <v>2875</v>
      </c>
      <c r="H2703">
        <v>0</v>
      </c>
    </row>
    <row r="2704" spans="7:8" x14ac:dyDescent="0.55000000000000004">
      <c r="G2704" s="1" t="s">
        <v>2876</v>
      </c>
      <c r="H2704">
        <v>0</v>
      </c>
    </row>
    <row r="2705" spans="7:8" x14ac:dyDescent="0.55000000000000004">
      <c r="G2705" s="1" t="s">
        <v>2877</v>
      </c>
      <c r="H2705">
        <v>0</v>
      </c>
    </row>
    <row r="2706" spans="7:8" x14ac:dyDescent="0.55000000000000004">
      <c r="G2706" s="1" t="s">
        <v>2878</v>
      </c>
      <c r="H2706">
        <v>0</v>
      </c>
    </row>
    <row r="2707" spans="7:8" x14ac:dyDescent="0.55000000000000004">
      <c r="G2707" s="1" t="s">
        <v>2879</v>
      </c>
      <c r="H2707">
        <v>0</v>
      </c>
    </row>
    <row r="2708" spans="7:8" x14ac:dyDescent="0.55000000000000004">
      <c r="G2708" s="1" t="s">
        <v>2880</v>
      </c>
      <c r="H2708">
        <v>0</v>
      </c>
    </row>
    <row r="2709" spans="7:8" x14ac:dyDescent="0.55000000000000004">
      <c r="G2709" s="1" t="s">
        <v>2881</v>
      </c>
      <c r="H2709">
        <v>0</v>
      </c>
    </row>
    <row r="2710" spans="7:8" x14ac:dyDescent="0.55000000000000004">
      <c r="G2710" s="1" t="s">
        <v>2882</v>
      </c>
      <c r="H2710">
        <v>0</v>
      </c>
    </row>
    <row r="2711" spans="7:8" x14ac:dyDescent="0.55000000000000004">
      <c r="G2711" s="1" t="s">
        <v>2883</v>
      </c>
      <c r="H2711">
        <v>0</v>
      </c>
    </row>
    <row r="2712" spans="7:8" x14ac:dyDescent="0.55000000000000004">
      <c r="G2712" s="1" t="s">
        <v>2884</v>
      </c>
      <c r="H2712">
        <v>0</v>
      </c>
    </row>
    <row r="2713" spans="7:8" x14ac:dyDescent="0.55000000000000004">
      <c r="G2713" s="1" t="s">
        <v>2885</v>
      </c>
      <c r="H2713">
        <v>0</v>
      </c>
    </row>
    <row r="2714" spans="7:8" x14ac:dyDescent="0.55000000000000004">
      <c r="G2714" s="1" t="s">
        <v>2888</v>
      </c>
      <c r="H2714">
        <v>0</v>
      </c>
    </row>
    <row r="2715" spans="7:8" x14ac:dyDescent="0.55000000000000004">
      <c r="G2715" s="1" t="s">
        <v>2889</v>
      </c>
      <c r="H2715">
        <v>0</v>
      </c>
    </row>
    <row r="2716" spans="7:8" x14ac:dyDescent="0.55000000000000004">
      <c r="G2716" s="1" t="s">
        <v>2890</v>
      </c>
      <c r="H2716">
        <v>0</v>
      </c>
    </row>
    <row r="2717" spans="7:8" x14ac:dyDescent="0.55000000000000004">
      <c r="G2717" s="1" t="s">
        <v>2891</v>
      </c>
      <c r="H2717">
        <v>0</v>
      </c>
    </row>
    <row r="2718" spans="7:8" x14ac:dyDescent="0.55000000000000004">
      <c r="G2718" s="1" t="s">
        <v>2892</v>
      </c>
      <c r="H2718">
        <v>0</v>
      </c>
    </row>
    <row r="2719" spans="7:8" x14ac:dyDescent="0.55000000000000004">
      <c r="G2719" s="1" t="s">
        <v>2893</v>
      </c>
      <c r="H2719">
        <v>0</v>
      </c>
    </row>
    <row r="2720" spans="7:8" x14ac:dyDescent="0.55000000000000004">
      <c r="G2720" s="1" t="s">
        <v>2894</v>
      </c>
      <c r="H2720">
        <v>0</v>
      </c>
    </row>
    <row r="2721" spans="7:8" x14ac:dyDescent="0.55000000000000004">
      <c r="G2721" s="1" t="s">
        <v>2895</v>
      </c>
      <c r="H2721">
        <v>0</v>
      </c>
    </row>
    <row r="2722" spans="7:8" x14ac:dyDescent="0.55000000000000004">
      <c r="G2722" s="1" t="s">
        <v>2896</v>
      </c>
      <c r="H2722">
        <v>0</v>
      </c>
    </row>
    <row r="2723" spans="7:8" x14ac:dyDescent="0.55000000000000004">
      <c r="G2723" s="1" t="s">
        <v>2897</v>
      </c>
      <c r="H2723">
        <v>0</v>
      </c>
    </row>
    <row r="2724" spans="7:8" x14ac:dyDescent="0.55000000000000004">
      <c r="G2724" s="1" t="s">
        <v>2898</v>
      </c>
      <c r="H2724">
        <v>0</v>
      </c>
    </row>
    <row r="2725" spans="7:8" x14ac:dyDescent="0.55000000000000004">
      <c r="G2725" s="1" t="s">
        <v>2899</v>
      </c>
      <c r="H2725">
        <v>0</v>
      </c>
    </row>
    <row r="2726" spans="7:8" x14ac:dyDescent="0.55000000000000004">
      <c r="G2726" s="1" t="s">
        <v>2900</v>
      </c>
      <c r="H2726">
        <v>0</v>
      </c>
    </row>
    <row r="2727" spans="7:8" x14ac:dyDescent="0.55000000000000004">
      <c r="G2727" s="1" t="s">
        <v>2901</v>
      </c>
      <c r="H2727">
        <v>0</v>
      </c>
    </row>
    <row r="2728" spans="7:8" x14ac:dyDescent="0.55000000000000004">
      <c r="G2728" s="1" t="s">
        <v>2902</v>
      </c>
      <c r="H2728">
        <v>0</v>
      </c>
    </row>
    <row r="2729" spans="7:8" x14ac:dyDescent="0.55000000000000004">
      <c r="G2729" s="1" t="s">
        <v>2903</v>
      </c>
      <c r="H2729">
        <v>0</v>
      </c>
    </row>
    <row r="2730" spans="7:8" x14ac:dyDescent="0.55000000000000004">
      <c r="G2730" s="1" t="s">
        <v>2904</v>
      </c>
      <c r="H2730">
        <v>0</v>
      </c>
    </row>
    <row r="2731" spans="7:8" x14ac:dyDescent="0.55000000000000004">
      <c r="G2731" s="1" t="s">
        <v>2905</v>
      </c>
      <c r="H2731">
        <v>0</v>
      </c>
    </row>
    <row r="2732" spans="7:8" x14ac:dyDescent="0.55000000000000004">
      <c r="G2732" s="1" t="s">
        <v>2906</v>
      </c>
      <c r="H2732">
        <v>0</v>
      </c>
    </row>
    <row r="2733" spans="7:8" x14ac:dyDescent="0.55000000000000004">
      <c r="G2733" s="1" t="s">
        <v>2907</v>
      </c>
      <c r="H2733">
        <v>0</v>
      </c>
    </row>
    <row r="2734" spans="7:8" x14ac:dyDescent="0.55000000000000004">
      <c r="G2734" s="1" t="s">
        <v>2908</v>
      </c>
      <c r="H2734">
        <v>0</v>
      </c>
    </row>
    <row r="2735" spans="7:8" x14ac:dyDescent="0.55000000000000004">
      <c r="G2735" s="1" t="s">
        <v>2909</v>
      </c>
      <c r="H2735">
        <v>0</v>
      </c>
    </row>
    <row r="2736" spans="7:8" x14ac:dyDescent="0.55000000000000004">
      <c r="G2736" s="1" t="s">
        <v>2910</v>
      </c>
      <c r="H2736">
        <v>0</v>
      </c>
    </row>
    <row r="2737" spans="7:8" x14ac:dyDescent="0.55000000000000004">
      <c r="G2737" s="1" t="s">
        <v>2911</v>
      </c>
      <c r="H2737">
        <v>0</v>
      </c>
    </row>
    <row r="2738" spans="7:8" x14ac:dyDescent="0.55000000000000004">
      <c r="G2738" s="1" t="s">
        <v>2912</v>
      </c>
      <c r="H2738">
        <v>0</v>
      </c>
    </row>
    <row r="2739" spans="7:8" x14ac:dyDescent="0.55000000000000004">
      <c r="G2739" s="1" t="s">
        <v>2913</v>
      </c>
      <c r="H2739">
        <v>0</v>
      </c>
    </row>
    <row r="2740" spans="7:8" x14ac:dyDescent="0.55000000000000004">
      <c r="G2740" s="1" t="s">
        <v>2914</v>
      </c>
      <c r="H2740">
        <v>0</v>
      </c>
    </row>
    <row r="2741" spans="7:8" x14ac:dyDescent="0.55000000000000004">
      <c r="G2741" s="1" t="s">
        <v>2915</v>
      </c>
      <c r="H2741">
        <v>0</v>
      </c>
    </row>
    <row r="2742" spans="7:8" x14ac:dyDescent="0.55000000000000004">
      <c r="G2742" s="1" t="s">
        <v>2916</v>
      </c>
      <c r="H2742">
        <v>0</v>
      </c>
    </row>
    <row r="2743" spans="7:8" x14ac:dyDescent="0.55000000000000004">
      <c r="G2743" s="1" t="s">
        <v>2917</v>
      </c>
      <c r="H2743">
        <v>0</v>
      </c>
    </row>
    <row r="2744" spans="7:8" x14ac:dyDescent="0.55000000000000004">
      <c r="G2744" s="1" t="s">
        <v>2918</v>
      </c>
      <c r="H2744">
        <v>0</v>
      </c>
    </row>
    <row r="2745" spans="7:8" x14ac:dyDescent="0.55000000000000004">
      <c r="G2745" s="1" t="s">
        <v>2919</v>
      </c>
      <c r="H2745">
        <v>0</v>
      </c>
    </row>
    <row r="2746" spans="7:8" x14ac:dyDescent="0.55000000000000004">
      <c r="G2746" s="1" t="s">
        <v>2920</v>
      </c>
      <c r="H2746">
        <v>0</v>
      </c>
    </row>
    <row r="2747" spans="7:8" x14ac:dyDescent="0.55000000000000004">
      <c r="G2747" s="1" t="s">
        <v>2921</v>
      </c>
      <c r="H2747">
        <v>0</v>
      </c>
    </row>
    <row r="2748" spans="7:8" x14ac:dyDescent="0.55000000000000004">
      <c r="G2748" s="1" t="s">
        <v>2922</v>
      </c>
      <c r="H2748">
        <v>0</v>
      </c>
    </row>
    <row r="2749" spans="7:8" x14ac:dyDescent="0.55000000000000004">
      <c r="G2749" s="1" t="s">
        <v>2923</v>
      </c>
      <c r="H2749">
        <v>0</v>
      </c>
    </row>
    <row r="2750" spans="7:8" x14ac:dyDescent="0.55000000000000004">
      <c r="G2750" s="1" t="s">
        <v>2924</v>
      </c>
      <c r="H2750">
        <v>0</v>
      </c>
    </row>
    <row r="2751" spans="7:8" x14ac:dyDescent="0.55000000000000004">
      <c r="G2751" s="1" t="s">
        <v>2925</v>
      </c>
      <c r="H2751">
        <v>0</v>
      </c>
    </row>
    <row r="2752" spans="7:8" x14ac:dyDescent="0.55000000000000004">
      <c r="G2752" s="1" t="s">
        <v>2926</v>
      </c>
      <c r="H2752">
        <v>0</v>
      </c>
    </row>
    <row r="2753" spans="7:8" x14ac:dyDescent="0.55000000000000004">
      <c r="G2753" s="1" t="s">
        <v>2927</v>
      </c>
      <c r="H2753">
        <v>0</v>
      </c>
    </row>
    <row r="2754" spans="7:8" x14ac:dyDescent="0.55000000000000004">
      <c r="G2754" s="1" t="s">
        <v>2928</v>
      </c>
      <c r="H2754">
        <v>0</v>
      </c>
    </row>
    <row r="2755" spans="7:8" x14ac:dyDescent="0.55000000000000004">
      <c r="G2755" s="1" t="s">
        <v>2929</v>
      </c>
      <c r="H2755">
        <v>0</v>
      </c>
    </row>
    <row r="2756" spans="7:8" x14ac:dyDescent="0.55000000000000004">
      <c r="G2756" s="1" t="s">
        <v>2930</v>
      </c>
      <c r="H2756">
        <v>0</v>
      </c>
    </row>
    <row r="2757" spans="7:8" x14ac:dyDescent="0.55000000000000004">
      <c r="G2757" s="1" t="s">
        <v>2931</v>
      </c>
      <c r="H2757">
        <v>0</v>
      </c>
    </row>
    <row r="2758" spans="7:8" x14ac:dyDescent="0.55000000000000004">
      <c r="G2758" s="1" t="s">
        <v>2932</v>
      </c>
      <c r="H2758">
        <v>0</v>
      </c>
    </row>
    <row r="2759" spans="7:8" x14ac:dyDescent="0.55000000000000004">
      <c r="G2759" s="1" t="s">
        <v>2933</v>
      </c>
      <c r="H2759">
        <v>0</v>
      </c>
    </row>
    <row r="2760" spans="7:8" x14ac:dyDescent="0.55000000000000004">
      <c r="G2760" s="1" t="s">
        <v>2934</v>
      </c>
      <c r="H2760">
        <v>0</v>
      </c>
    </row>
    <row r="2761" spans="7:8" x14ac:dyDescent="0.55000000000000004">
      <c r="G2761" s="1" t="s">
        <v>2935</v>
      </c>
      <c r="H2761">
        <v>0</v>
      </c>
    </row>
    <row r="2762" spans="7:8" x14ac:dyDescent="0.55000000000000004">
      <c r="G2762" s="1" t="s">
        <v>2936</v>
      </c>
      <c r="H2762">
        <v>0</v>
      </c>
    </row>
    <row r="2763" spans="7:8" x14ac:dyDescent="0.55000000000000004">
      <c r="G2763" s="1" t="s">
        <v>2937</v>
      </c>
      <c r="H2763">
        <v>0</v>
      </c>
    </row>
    <row r="2764" spans="7:8" x14ac:dyDescent="0.55000000000000004">
      <c r="G2764" s="1" t="s">
        <v>2938</v>
      </c>
      <c r="H2764">
        <v>0</v>
      </c>
    </row>
    <row r="2765" spans="7:8" x14ac:dyDescent="0.55000000000000004">
      <c r="G2765" s="1" t="s">
        <v>2939</v>
      </c>
      <c r="H2765">
        <v>0</v>
      </c>
    </row>
    <row r="2766" spans="7:8" x14ac:dyDescent="0.55000000000000004">
      <c r="G2766" s="1" t="s">
        <v>2940</v>
      </c>
      <c r="H2766">
        <v>0</v>
      </c>
    </row>
    <row r="2767" spans="7:8" x14ac:dyDescent="0.55000000000000004">
      <c r="G2767" s="1" t="s">
        <v>2941</v>
      </c>
      <c r="H2767">
        <v>0</v>
      </c>
    </row>
    <row r="2768" spans="7:8" x14ac:dyDescent="0.55000000000000004">
      <c r="G2768" s="1" t="s">
        <v>2942</v>
      </c>
      <c r="H2768">
        <v>0</v>
      </c>
    </row>
    <row r="2769" spans="7:8" x14ac:dyDescent="0.55000000000000004">
      <c r="G2769" s="1" t="s">
        <v>2943</v>
      </c>
      <c r="H2769">
        <v>0</v>
      </c>
    </row>
    <row r="2770" spans="7:8" x14ac:dyDescent="0.55000000000000004">
      <c r="G2770" s="1" t="s">
        <v>2944</v>
      </c>
      <c r="H2770">
        <v>0</v>
      </c>
    </row>
    <row r="2771" spans="7:8" x14ac:dyDescent="0.55000000000000004">
      <c r="G2771" s="1" t="s">
        <v>2945</v>
      </c>
      <c r="H2771">
        <v>0</v>
      </c>
    </row>
    <row r="2772" spans="7:8" x14ac:dyDescent="0.55000000000000004">
      <c r="G2772" s="1" t="s">
        <v>2946</v>
      </c>
      <c r="H2772">
        <v>0</v>
      </c>
    </row>
    <row r="2773" spans="7:8" x14ac:dyDescent="0.55000000000000004">
      <c r="G2773" s="1" t="s">
        <v>2947</v>
      </c>
      <c r="H2773">
        <v>0</v>
      </c>
    </row>
    <row r="2774" spans="7:8" x14ac:dyDescent="0.55000000000000004">
      <c r="G2774" s="1" t="s">
        <v>2948</v>
      </c>
      <c r="H2774">
        <v>0</v>
      </c>
    </row>
    <row r="2775" spans="7:8" x14ac:dyDescent="0.55000000000000004">
      <c r="G2775" s="1" t="s">
        <v>2949</v>
      </c>
      <c r="H2775">
        <v>0</v>
      </c>
    </row>
    <row r="2776" spans="7:8" x14ac:dyDescent="0.55000000000000004">
      <c r="G2776" s="1" t="s">
        <v>2950</v>
      </c>
      <c r="H2776">
        <v>0</v>
      </c>
    </row>
    <row r="2777" spans="7:8" x14ac:dyDescent="0.55000000000000004">
      <c r="G2777" s="1" t="s">
        <v>2951</v>
      </c>
      <c r="H2777">
        <v>0</v>
      </c>
    </row>
    <row r="2778" spans="7:8" x14ac:dyDescent="0.55000000000000004">
      <c r="G2778" s="1" t="s">
        <v>2952</v>
      </c>
      <c r="H2778">
        <v>0</v>
      </c>
    </row>
    <row r="2779" spans="7:8" x14ac:dyDescent="0.55000000000000004">
      <c r="G2779" s="1" t="s">
        <v>2953</v>
      </c>
      <c r="H2779">
        <v>0</v>
      </c>
    </row>
    <row r="2780" spans="7:8" x14ac:dyDescent="0.55000000000000004">
      <c r="G2780" s="1" t="s">
        <v>2954</v>
      </c>
      <c r="H2780">
        <v>0</v>
      </c>
    </row>
    <row r="2781" spans="7:8" x14ac:dyDescent="0.55000000000000004">
      <c r="G2781" s="1" t="s">
        <v>2955</v>
      </c>
      <c r="H2781">
        <v>0</v>
      </c>
    </row>
    <row r="2782" spans="7:8" x14ac:dyDescent="0.55000000000000004">
      <c r="G2782" s="1" t="s">
        <v>2956</v>
      </c>
      <c r="H2782">
        <v>0</v>
      </c>
    </row>
    <row r="2783" spans="7:8" x14ac:dyDescent="0.55000000000000004">
      <c r="G2783" s="1" t="s">
        <v>2957</v>
      </c>
      <c r="H2783">
        <v>0</v>
      </c>
    </row>
    <row r="2784" spans="7:8" x14ac:dyDescent="0.55000000000000004">
      <c r="G2784" s="1" t="s">
        <v>2958</v>
      </c>
      <c r="H2784">
        <v>0</v>
      </c>
    </row>
    <row r="2785" spans="7:8" x14ac:dyDescent="0.55000000000000004">
      <c r="G2785" s="1" t="s">
        <v>2959</v>
      </c>
      <c r="H2785">
        <v>0</v>
      </c>
    </row>
    <row r="2786" spans="7:8" x14ac:dyDescent="0.55000000000000004">
      <c r="G2786" s="1" t="s">
        <v>2960</v>
      </c>
      <c r="H2786">
        <v>0</v>
      </c>
    </row>
    <row r="2787" spans="7:8" x14ac:dyDescent="0.55000000000000004">
      <c r="G2787" s="1" t="s">
        <v>2961</v>
      </c>
      <c r="H2787">
        <v>0</v>
      </c>
    </row>
    <row r="2788" spans="7:8" x14ac:dyDescent="0.55000000000000004">
      <c r="G2788" s="1" t="s">
        <v>2962</v>
      </c>
      <c r="H2788">
        <v>0</v>
      </c>
    </row>
    <row r="2789" spans="7:8" x14ac:dyDescent="0.55000000000000004">
      <c r="G2789" s="1" t="s">
        <v>2963</v>
      </c>
      <c r="H2789">
        <v>0</v>
      </c>
    </row>
    <row r="2790" spans="7:8" x14ac:dyDescent="0.55000000000000004">
      <c r="G2790" s="1" t="s">
        <v>2964</v>
      </c>
      <c r="H2790">
        <v>0</v>
      </c>
    </row>
    <row r="2791" spans="7:8" x14ac:dyDescent="0.55000000000000004">
      <c r="G2791" s="1" t="s">
        <v>2965</v>
      </c>
      <c r="H2791">
        <v>0</v>
      </c>
    </row>
    <row r="2792" spans="7:8" x14ac:dyDescent="0.55000000000000004">
      <c r="G2792" s="1" t="s">
        <v>2966</v>
      </c>
      <c r="H2792">
        <v>0</v>
      </c>
    </row>
    <row r="2793" spans="7:8" x14ac:dyDescent="0.55000000000000004">
      <c r="G2793" s="1" t="s">
        <v>2967</v>
      </c>
      <c r="H2793">
        <v>0</v>
      </c>
    </row>
    <row r="2794" spans="7:8" x14ac:dyDescent="0.55000000000000004">
      <c r="G2794" s="1" t="s">
        <v>2968</v>
      </c>
      <c r="H2794">
        <v>0</v>
      </c>
    </row>
    <row r="2795" spans="7:8" x14ac:dyDescent="0.55000000000000004">
      <c r="G2795" s="1" t="s">
        <v>2969</v>
      </c>
      <c r="H2795">
        <v>0</v>
      </c>
    </row>
    <row r="2796" spans="7:8" x14ac:dyDescent="0.55000000000000004">
      <c r="G2796" s="1" t="s">
        <v>2970</v>
      </c>
      <c r="H2796">
        <v>0</v>
      </c>
    </row>
    <row r="2797" spans="7:8" x14ac:dyDescent="0.55000000000000004">
      <c r="G2797" s="1" t="s">
        <v>2971</v>
      </c>
      <c r="H2797">
        <v>0</v>
      </c>
    </row>
    <row r="2798" spans="7:8" x14ac:dyDescent="0.55000000000000004">
      <c r="G2798" s="1" t="s">
        <v>2972</v>
      </c>
      <c r="H2798">
        <v>0</v>
      </c>
    </row>
    <row r="2799" spans="7:8" x14ac:dyDescent="0.55000000000000004">
      <c r="G2799" s="1" t="s">
        <v>2973</v>
      </c>
      <c r="H2799">
        <v>0</v>
      </c>
    </row>
    <row r="2800" spans="7:8" x14ac:dyDescent="0.55000000000000004">
      <c r="G2800" s="1" t="s">
        <v>2974</v>
      </c>
      <c r="H2800">
        <v>0</v>
      </c>
    </row>
    <row r="2801" spans="7:8" x14ac:dyDescent="0.55000000000000004">
      <c r="G2801" s="1" t="s">
        <v>2975</v>
      </c>
      <c r="H2801">
        <v>0</v>
      </c>
    </row>
    <row r="2802" spans="7:8" x14ac:dyDescent="0.55000000000000004">
      <c r="G2802" s="1" t="s">
        <v>2976</v>
      </c>
      <c r="H2802">
        <v>0</v>
      </c>
    </row>
    <row r="2803" spans="7:8" x14ac:dyDescent="0.55000000000000004">
      <c r="G2803" s="1" t="s">
        <v>2977</v>
      </c>
      <c r="H2803">
        <v>0</v>
      </c>
    </row>
    <row r="2804" spans="7:8" x14ac:dyDescent="0.55000000000000004">
      <c r="G2804" s="1" t="s">
        <v>2978</v>
      </c>
      <c r="H2804">
        <v>0</v>
      </c>
    </row>
    <row r="2805" spans="7:8" x14ac:dyDescent="0.55000000000000004">
      <c r="G2805" s="1" t="s">
        <v>2979</v>
      </c>
      <c r="H2805">
        <v>0</v>
      </c>
    </row>
    <row r="2806" spans="7:8" x14ac:dyDescent="0.55000000000000004">
      <c r="G2806" s="1" t="s">
        <v>2980</v>
      </c>
      <c r="H2806">
        <v>0</v>
      </c>
    </row>
    <row r="2807" spans="7:8" x14ac:dyDescent="0.55000000000000004">
      <c r="G2807" s="1" t="s">
        <v>2981</v>
      </c>
      <c r="H2807">
        <v>0</v>
      </c>
    </row>
    <row r="2808" spans="7:8" x14ac:dyDescent="0.55000000000000004">
      <c r="G2808" s="1" t="s">
        <v>2982</v>
      </c>
      <c r="H2808">
        <v>0</v>
      </c>
    </row>
    <row r="2809" spans="7:8" x14ac:dyDescent="0.55000000000000004">
      <c r="G2809" s="1" t="s">
        <v>2983</v>
      </c>
      <c r="H2809">
        <v>0</v>
      </c>
    </row>
    <row r="2810" spans="7:8" x14ac:dyDescent="0.55000000000000004">
      <c r="G2810" s="1" t="s">
        <v>2984</v>
      </c>
      <c r="H2810">
        <v>0</v>
      </c>
    </row>
    <row r="2811" spans="7:8" x14ac:dyDescent="0.55000000000000004">
      <c r="G2811" s="1" t="s">
        <v>2985</v>
      </c>
      <c r="H2811">
        <v>0</v>
      </c>
    </row>
    <row r="2812" spans="7:8" x14ac:dyDescent="0.55000000000000004">
      <c r="G2812" s="1" t="s">
        <v>2986</v>
      </c>
      <c r="H2812">
        <v>0</v>
      </c>
    </row>
    <row r="2813" spans="7:8" x14ac:dyDescent="0.55000000000000004">
      <c r="G2813" s="1" t="s">
        <v>2987</v>
      </c>
      <c r="H2813">
        <v>0</v>
      </c>
    </row>
    <row r="2814" spans="7:8" x14ac:dyDescent="0.55000000000000004">
      <c r="G2814" s="1" t="s">
        <v>2988</v>
      </c>
      <c r="H2814">
        <v>0</v>
      </c>
    </row>
    <row r="2815" spans="7:8" x14ac:dyDescent="0.55000000000000004">
      <c r="G2815" s="1" t="s">
        <v>2989</v>
      </c>
      <c r="H2815">
        <v>0</v>
      </c>
    </row>
    <row r="2816" spans="7:8" x14ac:dyDescent="0.55000000000000004">
      <c r="G2816" s="1" t="s">
        <v>2990</v>
      </c>
      <c r="H2816">
        <v>0</v>
      </c>
    </row>
    <row r="2817" spans="7:8" x14ac:dyDescent="0.55000000000000004">
      <c r="G2817" s="1" t="s">
        <v>2991</v>
      </c>
      <c r="H2817">
        <v>0</v>
      </c>
    </row>
    <row r="2818" spans="7:8" x14ac:dyDescent="0.55000000000000004">
      <c r="G2818" s="1" t="s">
        <v>2992</v>
      </c>
      <c r="H2818">
        <v>0</v>
      </c>
    </row>
    <row r="2819" spans="7:8" x14ac:dyDescent="0.55000000000000004">
      <c r="G2819" s="1" t="s">
        <v>2993</v>
      </c>
      <c r="H2819">
        <v>0</v>
      </c>
    </row>
    <row r="2820" spans="7:8" x14ac:dyDescent="0.55000000000000004">
      <c r="G2820" s="1" t="s">
        <v>2994</v>
      </c>
      <c r="H2820">
        <v>0</v>
      </c>
    </row>
    <row r="2821" spans="7:8" x14ac:dyDescent="0.55000000000000004">
      <c r="G2821" s="1" t="s">
        <v>2995</v>
      </c>
      <c r="H2821">
        <v>0</v>
      </c>
    </row>
    <row r="2822" spans="7:8" x14ac:dyDescent="0.55000000000000004">
      <c r="G2822" s="1" t="s">
        <v>2996</v>
      </c>
      <c r="H2822">
        <v>0</v>
      </c>
    </row>
    <row r="2823" spans="7:8" x14ac:dyDescent="0.55000000000000004">
      <c r="G2823" s="1" t="s">
        <v>2997</v>
      </c>
      <c r="H2823">
        <v>0</v>
      </c>
    </row>
    <row r="2824" spans="7:8" x14ac:dyDescent="0.55000000000000004">
      <c r="G2824" s="1" t="s">
        <v>2998</v>
      </c>
      <c r="H2824">
        <v>0</v>
      </c>
    </row>
    <row r="2825" spans="7:8" x14ac:dyDescent="0.55000000000000004">
      <c r="G2825" s="1" t="s">
        <v>2999</v>
      </c>
      <c r="H2825">
        <v>0</v>
      </c>
    </row>
    <row r="2826" spans="7:8" x14ac:dyDescent="0.55000000000000004">
      <c r="G2826" s="1" t="s">
        <v>3000</v>
      </c>
      <c r="H2826">
        <v>0</v>
      </c>
    </row>
    <row r="2827" spans="7:8" x14ac:dyDescent="0.55000000000000004">
      <c r="G2827" s="1" t="s">
        <v>3001</v>
      </c>
      <c r="H2827">
        <v>0</v>
      </c>
    </row>
    <row r="2828" spans="7:8" x14ac:dyDescent="0.55000000000000004">
      <c r="G2828" s="1" t="s">
        <v>3002</v>
      </c>
      <c r="H2828">
        <v>0</v>
      </c>
    </row>
    <row r="2829" spans="7:8" x14ac:dyDescent="0.55000000000000004">
      <c r="G2829" s="1" t="s">
        <v>3003</v>
      </c>
      <c r="H2829">
        <v>0</v>
      </c>
    </row>
    <row r="2830" spans="7:8" x14ac:dyDescent="0.55000000000000004">
      <c r="G2830" s="1" t="s">
        <v>3004</v>
      </c>
      <c r="H2830">
        <v>0</v>
      </c>
    </row>
    <row r="2831" spans="7:8" x14ac:dyDescent="0.55000000000000004">
      <c r="G2831" s="1" t="s">
        <v>3005</v>
      </c>
      <c r="H2831">
        <v>0</v>
      </c>
    </row>
    <row r="2832" spans="7:8" x14ac:dyDescent="0.55000000000000004">
      <c r="G2832" s="1" t="s">
        <v>3006</v>
      </c>
      <c r="H2832">
        <v>0</v>
      </c>
    </row>
    <row r="2833" spans="7:8" x14ac:dyDescent="0.55000000000000004">
      <c r="G2833" s="1" t="s">
        <v>3007</v>
      </c>
      <c r="H2833">
        <v>0</v>
      </c>
    </row>
    <row r="2834" spans="7:8" x14ac:dyDescent="0.55000000000000004">
      <c r="G2834" s="1" t="s">
        <v>3008</v>
      </c>
      <c r="H2834">
        <v>0</v>
      </c>
    </row>
    <row r="2835" spans="7:8" x14ac:dyDescent="0.55000000000000004">
      <c r="G2835" s="1" t="s">
        <v>3009</v>
      </c>
      <c r="H2835">
        <v>0</v>
      </c>
    </row>
    <row r="2836" spans="7:8" x14ac:dyDescent="0.55000000000000004">
      <c r="G2836" s="1" t="s">
        <v>3010</v>
      </c>
      <c r="H2836">
        <v>0</v>
      </c>
    </row>
    <row r="2837" spans="7:8" x14ac:dyDescent="0.55000000000000004">
      <c r="G2837" s="1" t="s">
        <v>3011</v>
      </c>
      <c r="H2837">
        <v>0</v>
      </c>
    </row>
    <row r="2838" spans="7:8" x14ac:dyDescent="0.55000000000000004">
      <c r="G2838" s="1" t="s">
        <v>3012</v>
      </c>
      <c r="H2838">
        <v>0</v>
      </c>
    </row>
    <row r="2839" spans="7:8" x14ac:dyDescent="0.55000000000000004">
      <c r="G2839" s="1" t="s">
        <v>3015</v>
      </c>
      <c r="H2839">
        <v>0</v>
      </c>
    </row>
    <row r="2840" spans="7:8" x14ac:dyDescent="0.55000000000000004">
      <c r="G2840" s="1" t="s">
        <v>3016</v>
      </c>
      <c r="H2840">
        <v>0</v>
      </c>
    </row>
    <row r="2841" spans="7:8" x14ac:dyDescent="0.55000000000000004">
      <c r="G2841" s="1" t="s">
        <v>3017</v>
      </c>
      <c r="H2841">
        <v>0</v>
      </c>
    </row>
    <row r="2842" spans="7:8" x14ac:dyDescent="0.55000000000000004">
      <c r="G2842" s="1" t="s">
        <v>3018</v>
      </c>
      <c r="H2842">
        <v>0</v>
      </c>
    </row>
    <row r="2843" spans="7:8" x14ac:dyDescent="0.55000000000000004">
      <c r="G2843" s="1" t="s">
        <v>3019</v>
      </c>
      <c r="H2843">
        <v>0</v>
      </c>
    </row>
    <row r="2844" spans="7:8" x14ac:dyDescent="0.55000000000000004">
      <c r="G2844" s="1" t="s">
        <v>3020</v>
      </c>
      <c r="H2844">
        <v>0</v>
      </c>
    </row>
    <row r="2845" spans="7:8" x14ac:dyDescent="0.55000000000000004">
      <c r="G2845" s="1" t="s">
        <v>3021</v>
      </c>
      <c r="H2845">
        <v>2</v>
      </c>
    </row>
    <row r="2846" spans="7:8" x14ac:dyDescent="0.55000000000000004">
      <c r="G2846" s="1" t="s">
        <v>3022</v>
      </c>
      <c r="H2846">
        <v>0</v>
      </c>
    </row>
    <row r="2847" spans="7:8" x14ac:dyDescent="0.55000000000000004">
      <c r="G2847" s="1" t="s">
        <v>3023</v>
      </c>
      <c r="H2847">
        <v>0</v>
      </c>
    </row>
    <row r="2848" spans="7:8" x14ac:dyDescent="0.55000000000000004">
      <c r="G2848" s="1" t="s">
        <v>3024</v>
      </c>
      <c r="H2848">
        <v>0</v>
      </c>
    </row>
    <row r="2849" spans="7:8" x14ac:dyDescent="0.55000000000000004">
      <c r="G2849" s="1" t="s">
        <v>3025</v>
      </c>
      <c r="H2849">
        <v>0</v>
      </c>
    </row>
    <row r="2850" spans="7:8" x14ac:dyDescent="0.55000000000000004">
      <c r="G2850" s="1" t="s">
        <v>3026</v>
      </c>
      <c r="H2850">
        <v>0</v>
      </c>
    </row>
    <row r="2851" spans="7:8" x14ac:dyDescent="0.55000000000000004">
      <c r="G2851" s="1" t="s">
        <v>3027</v>
      </c>
      <c r="H2851">
        <v>0</v>
      </c>
    </row>
    <row r="2852" spans="7:8" x14ac:dyDescent="0.55000000000000004">
      <c r="G2852" s="1" t="s">
        <v>3028</v>
      </c>
      <c r="H2852">
        <v>0</v>
      </c>
    </row>
    <row r="2853" spans="7:8" x14ac:dyDescent="0.55000000000000004">
      <c r="G2853" s="1" t="s">
        <v>3029</v>
      </c>
      <c r="H2853">
        <v>0</v>
      </c>
    </row>
    <row r="2854" spans="7:8" x14ac:dyDescent="0.55000000000000004">
      <c r="G2854" s="1" t="s">
        <v>3030</v>
      </c>
      <c r="H2854">
        <v>0</v>
      </c>
    </row>
    <row r="2855" spans="7:8" x14ac:dyDescent="0.55000000000000004">
      <c r="G2855" s="1" t="s">
        <v>3031</v>
      </c>
      <c r="H2855">
        <v>0</v>
      </c>
    </row>
    <row r="2856" spans="7:8" x14ac:dyDescent="0.55000000000000004">
      <c r="G2856" s="1" t="s">
        <v>3032</v>
      </c>
      <c r="H2856">
        <v>0</v>
      </c>
    </row>
    <row r="2857" spans="7:8" x14ac:dyDescent="0.55000000000000004">
      <c r="G2857" s="1" t="s">
        <v>3033</v>
      </c>
      <c r="H2857">
        <v>0</v>
      </c>
    </row>
    <row r="2858" spans="7:8" x14ac:dyDescent="0.55000000000000004">
      <c r="G2858" s="1" t="s">
        <v>3034</v>
      </c>
      <c r="H2858">
        <v>0</v>
      </c>
    </row>
    <row r="2859" spans="7:8" x14ac:dyDescent="0.55000000000000004">
      <c r="G2859" s="1" t="s">
        <v>3035</v>
      </c>
      <c r="H2859">
        <v>0</v>
      </c>
    </row>
    <row r="2860" spans="7:8" x14ac:dyDescent="0.55000000000000004">
      <c r="G2860" s="1" t="s">
        <v>3036</v>
      </c>
      <c r="H2860">
        <v>0</v>
      </c>
    </row>
    <row r="2861" spans="7:8" x14ac:dyDescent="0.55000000000000004">
      <c r="G2861" s="1" t="s">
        <v>3037</v>
      </c>
      <c r="H2861">
        <v>2</v>
      </c>
    </row>
    <row r="2862" spans="7:8" x14ac:dyDescent="0.55000000000000004">
      <c r="G2862" s="1" t="s">
        <v>3038</v>
      </c>
      <c r="H2862">
        <v>0</v>
      </c>
    </row>
    <row r="2863" spans="7:8" x14ac:dyDescent="0.55000000000000004">
      <c r="G2863" s="1" t="s">
        <v>3039</v>
      </c>
      <c r="H2863">
        <v>0</v>
      </c>
    </row>
    <row r="2864" spans="7:8" x14ac:dyDescent="0.55000000000000004">
      <c r="G2864" s="1" t="s">
        <v>3040</v>
      </c>
      <c r="H2864">
        <v>0</v>
      </c>
    </row>
    <row r="2865" spans="7:8" x14ac:dyDescent="0.55000000000000004">
      <c r="G2865" s="1" t="s">
        <v>3041</v>
      </c>
      <c r="H2865">
        <v>0</v>
      </c>
    </row>
    <row r="2866" spans="7:8" x14ac:dyDescent="0.55000000000000004">
      <c r="G2866" s="1" t="s">
        <v>3042</v>
      </c>
      <c r="H2866">
        <v>0</v>
      </c>
    </row>
    <row r="2867" spans="7:8" x14ac:dyDescent="0.55000000000000004">
      <c r="G2867" s="1" t="s">
        <v>3043</v>
      </c>
      <c r="H2867">
        <v>0</v>
      </c>
    </row>
    <row r="2868" spans="7:8" x14ac:dyDescent="0.55000000000000004">
      <c r="G2868" s="1" t="s">
        <v>3044</v>
      </c>
      <c r="H2868">
        <v>0</v>
      </c>
    </row>
    <row r="2869" spans="7:8" x14ac:dyDescent="0.55000000000000004">
      <c r="G2869" s="1" t="s">
        <v>3045</v>
      </c>
      <c r="H2869">
        <v>0</v>
      </c>
    </row>
    <row r="2870" spans="7:8" x14ac:dyDescent="0.55000000000000004">
      <c r="G2870" s="1" t="s">
        <v>3046</v>
      </c>
      <c r="H2870">
        <v>0</v>
      </c>
    </row>
    <row r="2871" spans="7:8" x14ac:dyDescent="0.55000000000000004">
      <c r="G2871" s="1" t="s">
        <v>3047</v>
      </c>
      <c r="H2871">
        <v>0</v>
      </c>
    </row>
    <row r="2872" spans="7:8" x14ac:dyDescent="0.55000000000000004">
      <c r="G2872" s="1" t="s">
        <v>3048</v>
      </c>
      <c r="H2872">
        <v>0</v>
      </c>
    </row>
    <row r="2873" spans="7:8" x14ac:dyDescent="0.55000000000000004">
      <c r="G2873" s="1" t="s">
        <v>3049</v>
      </c>
      <c r="H2873">
        <v>0</v>
      </c>
    </row>
    <row r="2874" spans="7:8" x14ac:dyDescent="0.55000000000000004">
      <c r="G2874" s="1" t="s">
        <v>3050</v>
      </c>
      <c r="H2874">
        <v>0</v>
      </c>
    </row>
    <row r="2875" spans="7:8" x14ac:dyDescent="0.55000000000000004">
      <c r="G2875" s="1" t="s">
        <v>3051</v>
      </c>
      <c r="H2875">
        <v>0</v>
      </c>
    </row>
    <row r="2876" spans="7:8" x14ac:dyDescent="0.55000000000000004">
      <c r="G2876" s="1" t="s">
        <v>3052</v>
      </c>
      <c r="H2876">
        <v>0</v>
      </c>
    </row>
    <row r="2877" spans="7:8" x14ac:dyDescent="0.55000000000000004">
      <c r="G2877" s="1" t="s">
        <v>3053</v>
      </c>
      <c r="H2877">
        <v>0</v>
      </c>
    </row>
    <row r="2878" spans="7:8" x14ac:dyDescent="0.55000000000000004">
      <c r="G2878" s="1" t="s">
        <v>3054</v>
      </c>
      <c r="H2878">
        <v>0</v>
      </c>
    </row>
    <row r="2879" spans="7:8" x14ac:dyDescent="0.55000000000000004">
      <c r="G2879" s="1" t="s">
        <v>3055</v>
      </c>
      <c r="H2879">
        <v>0</v>
      </c>
    </row>
    <row r="2880" spans="7:8" x14ac:dyDescent="0.55000000000000004">
      <c r="G2880" s="1" t="s">
        <v>3056</v>
      </c>
      <c r="H2880">
        <v>0</v>
      </c>
    </row>
    <row r="2881" spans="7:8" x14ac:dyDescent="0.55000000000000004">
      <c r="G2881" s="1" t="s">
        <v>3057</v>
      </c>
      <c r="H2881">
        <v>0</v>
      </c>
    </row>
    <row r="2882" spans="7:8" x14ac:dyDescent="0.55000000000000004">
      <c r="G2882" s="1" t="s">
        <v>3058</v>
      </c>
      <c r="H2882">
        <v>0</v>
      </c>
    </row>
    <row r="2883" spans="7:8" x14ac:dyDescent="0.55000000000000004">
      <c r="G2883" s="1" t="s">
        <v>3059</v>
      </c>
      <c r="H2883">
        <v>0</v>
      </c>
    </row>
    <row r="2884" spans="7:8" x14ac:dyDescent="0.55000000000000004">
      <c r="G2884" s="1" t="s">
        <v>3060</v>
      </c>
      <c r="H2884">
        <v>0</v>
      </c>
    </row>
    <row r="2885" spans="7:8" x14ac:dyDescent="0.55000000000000004">
      <c r="G2885" s="1" t="s">
        <v>3061</v>
      </c>
      <c r="H2885">
        <v>0</v>
      </c>
    </row>
    <row r="2886" spans="7:8" x14ac:dyDescent="0.55000000000000004">
      <c r="G2886" s="1" t="s">
        <v>3062</v>
      </c>
      <c r="H2886">
        <v>0</v>
      </c>
    </row>
    <row r="2887" spans="7:8" x14ac:dyDescent="0.55000000000000004">
      <c r="G2887" s="1" t="s">
        <v>3063</v>
      </c>
      <c r="H2887">
        <v>0</v>
      </c>
    </row>
    <row r="2888" spans="7:8" x14ac:dyDescent="0.55000000000000004">
      <c r="G2888" s="1" t="s">
        <v>3064</v>
      </c>
      <c r="H2888">
        <v>0</v>
      </c>
    </row>
    <row r="2889" spans="7:8" x14ac:dyDescent="0.55000000000000004">
      <c r="G2889" s="1" t="s">
        <v>3065</v>
      </c>
      <c r="H2889">
        <v>0</v>
      </c>
    </row>
    <row r="2890" spans="7:8" x14ac:dyDescent="0.55000000000000004">
      <c r="G2890" s="1" t="s">
        <v>3066</v>
      </c>
      <c r="H2890">
        <v>0</v>
      </c>
    </row>
    <row r="2891" spans="7:8" x14ac:dyDescent="0.55000000000000004">
      <c r="G2891" s="1" t="s">
        <v>3067</v>
      </c>
      <c r="H2891">
        <v>0</v>
      </c>
    </row>
    <row r="2892" spans="7:8" x14ac:dyDescent="0.55000000000000004">
      <c r="G2892" s="1" t="s">
        <v>3068</v>
      </c>
      <c r="H2892">
        <v>0</v>
      </c>
    </row>
    <row r="2893" spans="7:8" x14ac:dyDescent="0.55000000000000004">
      <c r="G2893" s="1" t="s">
        <v>3069</v>
      </c>
      <c r="H2893">
        <v>0</v>
      </c>
    </row>
    <row r="2894" spans="7:8" x14ac:dyDescent="0.55000000000000004">
      <c r="G2894" s="1" t="s">
        <v>3070</v>
      </c>
      <c r="H2894">
        <v>0</v>
      </c>
    </row>
    <row r="2895" spans="7:8" x14ac:dyDescent="0.55000000000000004">
      <c r="G2895" s="1" t="s">
        <v>3071</v>
      </c>
      <c r="H2895">
        <v>0</v>
      </c>
    </row>
    <row r="2896" spans="7:8" x14ac:dyDescent="0.55000000000000004">
      <c r="G2896" s="1" t="s">
        <v>3072</v>
      </c>
      <c r="H2896">
        <v>0</v>
      </c>
    </row>
    <row r="2897" spans="7:8" x14ac:dyDescent="0.55000000000000004">
      <c r="G2897" s="1" t="s">
        <v>3073</v>
      </c>
      <c r="H2897">
        <v>0</v>
      </c>
    </row>
    <row r="2898" spans="7:8" x14ac:dyDescent="0.55000000000000004">
      <c r="G2898" s="1" t="s">
        <v>3074</v>
      </c>
      <c r="H2898">
        <v>0</v>
      </c>
    </row>
    <row r="2899" spans="7:8" x14ac:dyDescent="0.55000000000000004">
      <c r="G2899" s="1" t="s">
        <v>3075</v>
      </c>
      <c r="H2899">
        <v>0</v>
      </c>
    </row>
    <row r="2900" spans="7:8" x14ac:dyDescent="0.55000000000000004">
      <c r="G2900" s="1" t="s">
        <v>3076</v>
      </c>
      <c r="H2900">
        <v>0</v>
      </c>
    </row>
    <row r="2901" spans="7:8" x14ac:dyDescent="0.55000000000000004">
      <c r="G2901" s="1" t="s">
        <v>3077</v>
      </c>
      <c r="H2901">
        <v>0</v>
      </c>
    </row>
    <row r="2902" spans="7:8" x14ac:dyDescent="0.55000000000000004">
      <c r="G2902" s="1" t="s">
        <v>3078</v>
      </c>
      <c r="H2902">
        <v>0</v>
      </c>
    </row>
    <row r="2903" spans="7:8" x14ac:dyDescent="0.55000000000000004">
      <c r="G2903" s="1" t="s">
        <v>3079</v>
      </c>
      <c r="H2903">
        <v>0</v>
      </c>
    </row>
    <row r="2904" spans="7:8" x14ac:dyDescent="0.55000000000000004">
      <c r="G2904" s="1" t="s">
        <v>3080</v>
      </c>
      <c r="H2904">
        <v>0</v>
      </c>
    </row>
    <row r="2905" spans="7:8" x14ac:dyDescent="0.55000000000000004">
      <c r="G2905" s="1" t="s">
        <v>3081</v>
      </c>
      <c r="H2905">
        <v>0</v>
      </c>
    </row>
    <row r="2906" spans="7:8" x14ac:dyDescent="0.55000000000000004">
      <c r="G2906" s="1" t="s">
        <v>3082</v>
      </c>
      <c r="H2906">
        <v>0</v>
      </c>
    </row>
    <row r="2907" spans="7:8" x14ac:dyDescent="0.55000000000000004">
      <c r="G2907" s="1" t="s">
        <v>3083</v>
      </c>
      <c r="H2907">
        <v>0</v>
      </c>
    </row>
    <row r="2908" spans="7:8" x14ac:dyDescent="0.55000000000000004">
      <c r="G2908" s="1" t="s">
        <v>3084</v>
      </c>
      <c r="H2908">
        <v>0</v>
      </c>
    </row>
    <row r="2909" spans="7:8" x14ac:dyDescent="0.55000000000000004">
      <c r="G2909" s="1" t="s">
        <v>3085</v>
      </c>
      <c r="H2909">
        <v>0</v>
      </c>
    </row>
    <row r="2910" spans="7:8" x14ac:dyDescent="0.55000000000000004">
      <c r="G2910" s="1" t="s">
        <v>3086</v>
      </c>
      <c r="H2910">
        <v>0</v>
      </c>
    </row>
    <row r="2911" spans="7:8" x14ac:dyDescent="0.55000000000000004">
      <c r="G2911" s="1" t="s">
        <v>3087</v>
      </c>
      <c r="H2911">
        <v>0</v>
      </c>
    </row>
    <row r="2912" spans="7:8" x14ac:dyDescent="0.55000000000000004">
      <c r="G2912" s="1" t="s">
        <v>3088</v>
      </c>
      <c r="H2912">
        <v>0</v>
      </c>
    </row>
    <row r="2913" spans="7:8" x14ac:dyDescent="0.55000000000000004">
      <c r="G2913" s="1" t="s">
        <v>3089</v>
      </c>
      <c r="H2913">
        <v>0</v>
      </c>
    </row>
    <row r="2914" spans="7:8" x14ac:dyDescent="0.55000000000000004">
      <c r="G2914" s="1" t="s">
        <v>3090</v>
      </c>
      <c r="H2914">
        <v>0</v>
      </c>
    </row>
    <row r="2915" spans="7:8" x14ac:dyDescent="0.55000000000000004">
      <c r="G2915" s="1" t="s">
        <v>3091</v>
      </c>
      <c r="H2915">
        <v>0</v>
      </c>
    </row>
    <row r="2916" spans="7:8" x14ac:dyDescent="0.55000000000000004">
      <c r="G2916" s="1" t="s">
        <v>3092</v>
      </c>
      <c r="H2916">
        <v>0</v>
      </c>
    </row>
    <row r="2917" spans="7:8" x14ac:dyDescent="0.55000000000000004">
      <c r="G2917" s="1" t="s">
        <v>3093</v>
      </c>
      <c r="H2917">
        <v>0</v>
      </c>
    </row>
    <row r="2918" spans="7:8" x14ac:dyDescent="0.55000000000000004">
      <c r="G2918" s="1" t="s">
        <v>3094</v>
      </c>
      <c r="H2918">
        <v>0</v>
      </c>
    </row>
    <row r="2919" spans="7:8" x14ac:dyDescent="0.55000000000000004">
      <c r="G2919" s="1" t="s">
        <v>3095</v>
      </c>
      <c r="H2919">
        <v>0</v>
      </c>
    </row>
    <row r="2920" spans="7:8" x14ac:dyDescent="0.55000000000000004">
      <c r="G2920" s="1" t="s">
        <v>3096</v>
      </c>
      <c r="H2920">
        <v>0</v>
      </c>
    </row>
    <row r="2921" spans="7:8" x14ac:dyDescent="0.55000000000000004">
      <c r="G2921" s="1" t="s">
        <v>3097</v>
      </c>
      <c r="H2921">
        <v>0</v>
      </c>
    </row>
    <row r="2922" spans="7:8" x14ac:dyDescent="0.55000000000000004">
      <c r="G2922" s="1" t="s">
        <v>3098</v>
      </c>
      <c r="H2922">
        <v>1</v>
      </c>
    </row>
    <row r="2923" spans="7:8" x14ac:dyDescent="0.55000000000000004">
      <c r="G2923" s="1" t="s">
        <v>3099</v>
      </c>
      <c r="H2923">
        <v>0</v>
      </c>
    </row>
    <row r="2924" spans="7:8" x14ac:dyDescent="0.55000000000000004">
      <c r="G2924" s="1" t="s">
        <v>3100</v>
      </c>
      <c r="H2924">
        <v>0</v>
      </c>
    </row>
    <row r="2925" spans="7:8" x14ac:dyDescent="0.55000000000000004">
      <c r="G2925" s="1" t="s">
        <v>3101</v>
      </c>
      <c r="H2925">
        <v>0</v>
      </c>
    </row>
    <row r="2926" spans="7:8" x14ac:dyDescent="0.55000000000000004">
      <c r="G2926" s="1" t="s">
        <v>3102</v>
      </c>
      <c r="H2926">
        <v>0</v>
      </c>
    </row>
    <row r="2927" spans="7:8" x14ac:dyDescent="0.55000000000000004">
      <c r="G2927" s="1" t="s">
        <v>3103</v>
      </c>
      <c r="H2927">
        <v>0</v>
      </c>
    </row>
    <row r="2928" spans="7:8" x14ac:dyDescent="0.55000000000000004">
      <c r="G2928" s="1" t="s">
        <v>3104</v>
      </c>
      <c r="H2928">
        <v>0</v>
      </c>
    </row>
    <row r="2929" spans="7:8" x14ac:dyDescent="0.55000000000000004">
      <c r="G2929" s="1" t="s">
        <v>3105</v>
      </c>
      <c r="H2929">
        <v>0</v>
      </c>
    </row>
    <row r="2930" spans="7:8" x14ac:dyDescent="0.55000000000000004">
      <c r="G2930" s="1" t="s">
        <v>3106</v>
      </c>
      <c r="H2930">
        <v>0</v>
      </c>
    </row>
    <row r="2931" spans="7:8" x14ac:dyDescent="0.55000000000000004">
      <c r="G2931" s="1" t="s">
        <v>3107</v>
      </c>
      <c r="H2931">
        <v>0</v>
      </c>
    </row>
    <row r="2932" spans="7:8" x14ac:dyDescent="0.55000000000000004">
      <c r="G2932" s="1" t="s">
        <v>3108</v>
      </c>
      <c r="H2932">
        <v>0</v>
      </c>
    </row>
    <row r="2933" spans="7:8" x14ac:dyDescent="0.55000000000000004">
      <c r="G2933" s="1" t="s">
        <v>3109</v>
      </c>
      <c r="H2933">
        <v>0</v>
      </c>
    </row>
    <row r="2934" spans="7:8" x14ac:dyDescent="0.55000000000000004">
      <c r="G2934" s="1" t="s">
        <v>3110</v>
      </c>
      <c r="H2934">
        <v>0</v>
      </c>
    </row>
    <row r="2935" spans="7:8" x14ac:dyDescent="0.55000000000000004">
      <c r="G2935" s="1" t="s">
        <v>3111</v>
      </c>
      <c r="H2935">
        <v>0</v>
      </c>
    </row>
    <row r="2936" spans="7:8" x14ac:dyDescent="0.55000000000000004">
      <c r="G2936" s="1" t="s">
        <v>3112</v>
      </c>
      <c r="H2936">
        <v>0</v>
      </c>
    </row>
    <row r="2937" spans="7:8" x14ac:dyDescent="0.55000000000000004">
      <c r="G2937" s="1" t="s">
        <v>3113</v>
      </c>
      <c r="H2937">
        <v>0</v>
      </c>
    </row>
    <row r="2938" spans="7:8" x14ac:dyDescent="0.55000000000000004">
      <c r="G2938" s="1" t="s">
        <v>3114</v>
      </c>
      <c r="H2938">
        <v>0</v>
      </c>
    </row>
    <row r="2939" spans="7:8" x14ac:dyDescent="0.55000000000000004">
      <c r="G2939" s="1" t="s">
        <v>3115</v>
      </c>
      <c r="H2939">
        <v>0</v>
      </c>
    </row>
    <row r="2940" spans="7:8" x14ac:dyDescent="0.55000000000000004">
      <c r="G2940" s="1" t="s">
        <v>3116</v>
      </c>
      <c r="H2940">
        <v>0</v>
      </c>
    </row>
    <row r="2941" spans="7:8" x14ac:dyDescent="0.55000000000000004">
      <c r="G2941" s="1" t="s">
        <v>3117</v>
      </c>
      <c r="H2941">
        <v>0</v>
      </c>
    </row>
    <row r="2942" spans="7:8" x14ac:dyDescent="0.55000000000000004">
      <c r="G2942" s="1" t="s">
        <v>3118</v>
      </c>
      <c r="H2942">
        <v>0</v>
      </c>
    </row>
    <row r="2943" spans="7:8" x14ac:dyDescent="0.55000000000000004">
      <c r="G2943" s="1" t="s">
        <v>3119</v>
      </c>
      <c r="H2943">
        <v>0</v>
      </c>
    </row>
    <row r="2944" spans="7:8" x14ac:dyDescent="0.55000000000000004">
      <c r="G2944" s="1" t="s">
        <v>3120</v>
      </c>
      <c r="H2944">
        <v>0</v>
      </c>
    </row>
    <row r="2945" spans="7:8" x14ac:dyDescent="0.55000000000000004">
      <c r="G2945" s="1" t="s">
        <v>3121</v>
      </c>
      <c r="H2945">
        <v>0</v>
      </c>
    </row>
    <row r="2946" spans="7:8" x14ac:dyDescent="0.55000000000000004">
      <c r="G2946" s="1" t="s">
        <v>3122</v>
      </c>
      <c r="H2946">
        <v>0</v>
      </c>
    </row>
    <row r="2947" spans="7:8" x14ac:dyDescent="0.55000000000000004">
      <c r="G2947" s="1" t="s">
        <v>3123</v>
      </c>
      <c r="H2947">
        <v>0</v>
      </c>
    </row>
    <row r="2948" spans="7:8" x14ac:dyDescent="0.55000000000000004">
      <c r="G2948" s="1" t="s">
        <v>3124</v>
      </c>
      <c r="H2948">
        <v>0</v>
      </c>
    </row>
    <row r="2949" spans="7:8" x14ac:dyDescent="0.55000000000000004">
      <c r="G2949" s="1" t="s">
        <v>3125</v>
      </c>
      <c r="H2949">
        <v>0</v>
      </c>
    </row>
    <row r="2950" spans="7:8" x14ac:dyDescent="0.55000000000000004">
      <c r="G2950" s="1" t="s">
        <v>3126</v>
      </c>
      <c r="H2950">
        <v>0</v>
      </c>
    </row>
    <row r="2951" spans="7:8" x14ac:dyDescent="0.55000000000000004">
      <c r="G2951" s="1" t="s">
        <v>3127</v>
      </c>
      <c r="H2951">
        <v>0</v>
      </c>
    </row>
    <row r="2952" spans="7:8" x14ac:dyDescent="0.55000000000000004">
      <c r="G2952" s="1" t="s">
        <v>3128</v>
      </c>
      <c r="H2952">
        <v>0</v>
      </c>
    </row>
    <row r="2953" spans="7:8" x14ac:dyDescent="0.55000000000000004">
      <c r="G2953" s="1" t="s">
        <v>3129</v>
      </c>
      <c r="H2953">
        <v>0</v>
      </c>
    </row>
    <row r="2954" spans="7:8" x14ac:dyDescent="0.55000000000000004">
      <c r="G2954" s="1" t="s">
        <v>3130</v>
      </c>
      <c r="H2954">
        <v>0</v>
      </c>
    </row>
    <row r="2955" spans="7:8" x14ac:dyDescent="0.55000000000000004">
      <c r="G2955" s="1" t="s">
        <v>3131</v>
      </c>
      <c r="H2955">
        <v>0</v>
      </c>
    </row>
    <row r="2956" spans="7:8" x14ac:dyDescent="0.55000000000000004">
      <c r="G2956" s="1" t="s">
        <v>3132</v>
      </c>
      <c r="H2956">
        <v>0</v>
      </c>
    </row>
    <row r="2957" spans="7:8" x14ac:dyDescent="0.55000000000000004">
      <c r="G2957" s="1" t="s">
        <v>3133</v>
      </c>
      <c r="H2957">
        <v>0</v>
      </c>
    </row>
    <row r="2958" spans="7:8" x14ac:dyDescent="0.55000000000000004">
      <c r="G2958" s="1" t="s">
        <v>3134</v>
      </c>
      <c r="H2958">
        <v>0</v>
      </c>
    </row>
    <row r="2959" spans="7:8" x14ac:dyDescent="0.55000000000000004">
      <c r="G2959" s="1" t="s">
        <v>3135</v>
      </c>
      <c r="H2959">
        <v>0</v>
      </c>
    </row>
    <row r="2960" spans="7:8" x14ac:dyDescent="0.55000000000000004">
      <c r="G2960" s="1" t="s">
        <v>3136</v>
      </c>
      <c r="H2960">
        <v>0</v>
      </c>
    </row>
    <row r="2961" spans="7:8" x14ac:dyDescent="0.55000000000000004">
      <c r="G2961" s="1" t="s">
        <v>3137</v>
      </c>
      <c r="H2961">
        <v>0</v>
      </c>
    </row>
    <row r="2962" spans="7:8" x14ac:dyDescent="0.55000000000000004">
      <c r="G2962" s="1" t="s">
        <v>3138</v>
      </c>
      <c r="H2962">
        <v>0</v>
      </c>
    </row>
    <row r="2963" spans="7:8" x14ac:dyDescent="0.55000000000000004">
      <c r="G2963" s="1" t="s">
        <v>3139</v>
      </c>
      <c r="H2963">
        <v>0</v>
      </c>
    </row>
    <row r="2964" spans="7:8" x14ac:dyDescent="0.55000000000000004">
      <c r="G2964" s="1" t="s">
        <v>3140</v>
      </c>
      <c r="H2964">
        <v>0</v>
      </c>
    </row>
    <row r="2965" spans="7:8" x14ac:dyDescent="0.55000000000000004">
      <c r="G2965" s="1" t="s">
        <v>3141</v>
      </c>
      <c r="H2965">
        <v>0</v>
      </c>
    </row>
    <row r="2966" spans="7:8" x14ac:dyDescent="0.55000000000000004">
      <c r="G2966" s="1" t="s">
        <v>3142</v>
      </c>
      <c r="H2966">
        <v>0</v>
      </c>
    </row>
    <row r="2967" spans="7:8" x14ac:dyDescent="0.55000000000000004">
      <c r="G2967" s="1" t="s">
        <v>3143</v>
      </c>
      <c r="H2967">
        <v>0</v>
      </c>
    </row>
    <row r="2968" spans="7:8" x14ac:dyDescent="0.55000000000000004">
      <c r="G2968" s="1" t="s">
        <v>3144</v>
      </c>
      <c r="H2968">
        <v>0</v>
      </c>
    </row>
    <row r="2969" spans="7:8" x14ac:dyDescent="0.55000000000000004">
      <c r="G2969" s="1" t="s">
        <v>3145</v>
      </c>
      <c r="H2969">
        <v>0</v>
      </c>
    </row>
    <row r="2970" spans="7:8" x14ac:dyDescent="0.55000000000000004">
      <c r="G2970" s="1" t="s">
        <v>3146</v>
      </c>
      <c r="H2970">
        <v>0</v>
      </c>
    </row>
    <row r="2971" spans="7:8" x14ac:dyDescent="0.55000000000000004">
      <c r="G2971" s="1" t="s">
        <v>3147</v>
      </c>
      <c r="H2971">
        <v>0</v>
      </c>
    </row>
    <row r="2972" spans="7:8" x14ac:dyDescent="0.55000000000000004">
      <c r="G2972" s="1" t="s">
        <v>3148</v>
      </c>
      <c r="H2972">
        <v>0</v>
      </c>
    </row>
    <row r="2973" spans="7:8" x14ac:dyDescent="0.55000000000000004">
      <c r="G2973" s="1" t="s">
        <v>3149</v>
      </c>
      <c r="H2973">
        <v>0</v>
      </c>
    </row>
    <row r="2974" spans="7:8" x14ac:dyDescent="0.55000000000000004">
      <c r="G2974" s="1" t="s">
        <v>3150</v>
      </c>
      <c r="H2974">
        <v>0</v>
      </c>
    </row>
    <row r="2975" spans="7:8" x14ac:dyDescent="0.55000000000000004">
      <c r="G2975" s="1" t="s">
        <v>3151</v>
      </c>
      <c r="H2975">
        <v>0</v>
      </c>
    </row>
    <row r="2976" spans="7:8" x14ac:dyDescent="0.55000000000000004">
      <c r="G2976" s="1" t="s">
        <v>3152</v>
      </c>
      <c r="H2976">
        <v>0</v>
      </c>
    </row>
    <row r="2977" spans="7:8" x14ac:dyDescent="0.55000000000000004">
      <c r="G2977" s="1" t="s">
        <v>3153</v>
      </c>
      <c r="H2977">
        <v>0</v>
      </c>
    </row>
    <row r="2978" spans="7:8" x14ac:dyDescent="0.55000000000000004">
      <c r="G2978" s="1" t="s">
        <v>3154</v>
      </c>
      <c r="H2978">
        <v>0</v>
      </c>
    </row>
    <row r="2979" spans="7:8" x14ac:dyDescent="0.55000000000000004">
      <c r="G2979" s="1" t="s">
        <v>3155</v>
      </c>
      <c r="H2979">
        <v>0</v>
      </c>
    </row>
    <row r="2980" spans="7:8" x14ac:dyDescent="0.55000000000000004">
      <c r="G2980" s="1" t="s">
        <v>3156</v>
      </c>
      <c r="H2980">
        <v>1</v>
      </c>
    </row>
    <row r="2981" spans="7:8" x14ac:dyDescent="0.55000000000000004">
      <c r="G2981" s="1" t="s">
        <v>3157</v>
      </c>
      <c r="H2981">
        <v>0</v>
      </c>
    </row>
    <row r="2982" spans="7:8" x14ac:dyDescent="0.55000000000000004">
      <c r="G2982" s="1" t="s">
        <v>3158</v>
      </c>
      <c r="H2982">
        <v>0</v>
      </c>
    </row>
    <row r="2983" spans="7:8" x14ac:dyDescent="0.55000000000000004">
      <c r="G2983" s="1" t="s">
        <v>3159</v>
      </c>
      <c r="H2983">
        <v>0</v>
      </c>
    </row>
    <row r="2984" spans="7:8" x14ac:dyDescent="0.55000000000000004">
      <c r="G2984" s="1" t="s">
        <v>3160</v>
      </c>
      <c r="H2984">
        <v>0</v>
      </c>
    </row>
    <row r="2985" spans="7:8" x14ac:dyDescent="0.55000000000000004">
      <c r="G2985" s="1" t="s">
        <v>3161</v>
      </c>
      <c r="H2985">
        <v>0</v>
      </c>
    </row>
    <row r="2986" spans="7:8" x14ac:dyDescent="0.55000000000000004">
      <c r="G2986" s="1" t="s">
        <v>3162</v>
      </c>
      <c r="H2986">
        <v>0</v>
      </c>
    </row>
    <row r="2987" spans="7:8" x14ac:dyDescent="0.55000000000000004">
      <c r="G2987" s="1" t="s">
        <v>3165</v>
      </c>
      <c r="H2987">
        <v>0</v>
      </c>
    </row>
    <row r="2988" spans="7:8" x14ac:dyDescent="0.55000000000000004">
      <c r="G2988" s="1" t="s">
        <v>3166</v>
      </c>
      <c r="H2988">
        <v>0</v>
      </c>
    </row>
    <row r="2989" spans="7:8" x14ac:dyDescent="0.55000000000000004">
      <c r="G2989" s="1" t="s">
        <v>3167</v>
      </c>
      <c r="H2989">
        <v>0</v>
      </c>
    </row>
    <row r="2990" spans="7:8" x14ac:dyDescent="0.55000000000000004">
      <c r="G2990" s="1" t="s">
        <v>3168</v>
      </c>
      <c r="H2990">
        <v>0</v>
      </c>
    </row>
    <row r="2991" spans="7:8" x14ac:dyDescent="0.55000000000000004">
      <c r="G2991" s="1" t="s">
        <v>3169</v>
      </c>
      <c r="H2991">
        <v>0</v>
      </c>
    </row>
    <row r="2992" spans="7:8" x14ac:dyDescent="0.55000000000000004">
      <c r="G2992" s="1" t="s">
        <v>3170</v>
      </c>
      <c r="H2992">
        <v>0</v>
      </c>
    </row>
    <row r="2993" spans="7:8" x14ac:dyDescent="0.55000000000000004">
      <c r="G2993" s="1" t="s">
        <v>3171</v>
      </c>
      <c r="H2993">
        <v>0</v>
      </c>
    </row>
    <row r="2994" spans="7:8" x14ac:dyDescent="0.55000000000000004">
      <c r="G2994" s="1" t="s">
        <v>3172</v>
      </c>
      <c r="H2994">
        <v>0</v>
      </c>
    </row>
    <row r="2995" spans="7:8" x14ac:dyDescent="0.55000000000000004">
      <c r="G2995" s="1" t="s">
        <v>3173</v>
      </c>
      <c r="H2995">
        <v>0</v>
      </c>
    </row>
    <row r="2996" spans="7:8" x14ac:dyDescent="0.55000000000000004">
      <c r="G2996" s="1" t="s">
        <v>3174</v>
      </c>
      <c r="H2996">
        <v>0</v>
      </c>
    </row>
    <row r="2997" spans="7:8" x14ac:dyDescent="0.55000000000000004">
      <c r="G2997" s="1" t="s">
        <v>3175</v>
      </c>
      <c r="H2997">
        <v>0</v>
      </c>
    </row>
    <row r="2998" spans="7:8" x14ac:dyDescent="0.55000000000000004">
      <c r="G2998" s="1" t="s">
        <v>3176</v>
      </c>
      <c r="H2998">
        <v>0</v>
      </c>
    </row>
    <row r="2999" spans="7:8" x14ac:dyDescent="0.55000000000000004">
      <c r="G2999" s="1" t="s">
        <v>3177</v>
      </c>
      <c r="H2999">
        <v>0</v>
      </c>
    </row>
    <row r="3000" spans="7:8" x14ac:dyDescent="0.55000000000000004">
      <c r="G3000" s="1" t="s">
        <v>3178</v>
      </c>
      <c r="H3000">
        <v>0</v>
      </c>
    </row>
    <row r="3001" spans="7:8" x14ac:dyDescent="0.55000000000000004">
      <c r="G3001" s="1" t="s">
        <v>3179</v>
      </c>
      <c r="H3001">
        <v>0</v>
      </c>
    </row>
    <row r="3002" spans="7:8" x14ac:dyDescent="0.55000000000000004">
      <c r="G3002" s="1" t="s">
        <v>3180</v>
      </c>
      <c r="H3002">
        <v>0</v>
      </c>
    </row>
    <row r="3003" spans="7:8" x14ac:dyDescent="0.55000000000000004">
      <c r="G3003" s="1" t="s">
        <v>3181</v>
      </c>
      <c r="H3003">
        <v>0</v>
      </c>
    </row>
    <row r="3004" spans="7:8" x14ac:dyDescent="0.55000000000000004">
      <c r="G3004" s="1" t="s">
        <v>3182</v>
      </c>
      <c r="H3004">
        <v>0</v>
      </c>
    </row>
    <row r="3005" spans="7:8" x14ac:dyDescent="0.55000000000000004">
      <c r="G3005" s="1" t="s">
        <v>3183</v>
      </c>
      <c r="H3005">
        <v>0</v>
      </c>
    </row>
    <row r="3006" spans="7:8" x14ac:dyDescent="0.55000000000000004">
      <c r="G3006" s="1" t="s">
        <v>3184</v>
      </c>
      <c r="H3006">
        <v>0</v>
      </c>
    </row>
    <row r="3007" spans="7:8" x14ac:dyDescent="0.55000000000000004">
      <c r="G3007" s="1" t="s">
        <v>3185</v>
      </c>
      <c r="H3007">
        <v>0</v>
      </c>
    </row>
    <row r="3008" spans="7:8" x14ac:dyDescent="0.55000000000000004">
      <c r="G3008" s="1" t="s">
        <v>3186</v>
      </c>
      <c r="H3008">
        <v>1</v>
      </c>
    </row>
    <row r="3009" spans="7:8" x14ac:dyDescent="0.55000000000000004">
      <c r="G3009" s="1" t="s">
        <v>3187</v>
      </c>
      <c r="H3009">
        <v>0</v>
      </c>
    </row>
    <row r="3010" spans="7:8" x14ac:dyDescent="0.55000000000000004">
      <c r="G3010" s="1" t="s">
        <v>3188</v>
      </c>
      <c r="H3010">
        <v>0</v>
      </c>
    </row>
    <row r="3011" spans="7:8" x14ac:dyDescent="0.55000000000000004">
      <c r="G3011" s="1" t="s">
        <v>3189</v>
      </c>
      <c r="H3011">
        <v>0</v>
      </c>
    </row>
    <row r="3012" spans="7:8" x14ac:dyDescent="0.55000000000000004">
      <c r="G3012" s="1" t="s">
        <v>3190</v>
      </c>
      <c r="H3012">
        <v>0</v>
      </c>
    </row>
    <row r="3013" spans="7:8" x14ac:dyDescent="0.55000000000000004">
      <c r="G3013" s="1" t="s">
        <v>3191</v>
      </c>
      <c r="H3013">
        <v>0</v>
      </c>
    </row>
    <row r="3014" spans="7:8" x14ac:dyDescent="0.55000000000000004">
      <c r="G3014" s="1" t="s">
        <v>3192</v>
      </c>
      <c r="H3014">
        <v>0</v>
      </c>
    </row>
    <row r="3015" spans="7:8" x14ac:dyDescent="0.55000000000000004">
      <c r="G3015" s="1" t="s">
        <v>3193</v>
      </c>
      <c r="H3015">
        <v>0</v>
      </c>
    </row>
    <row r="3016" spans="7:8" x14ac:dyDescent="0.55000000000000004">
      <c r="G3016" s="1" t="s">
        <v>3194</v>
      </c>
      <c r="H3016">
        <v>0</v>
      </c>
    </row>
    <row r="3017" spans="7:8" x14ac:dyDescent="0.55000000000000004">
      <c r="G3017" s="1" t="s">
        <v>3195</v>
      </c>
      <c r="H3017">
        <v>0</v>
      </c>
    </row>
    <row r="3018" spans="7:8" x14ac:dyDescent="0.55000000000000004">
      <c r="G3018" s="1" t="s">
        <v>3196</v>
      </c>
      <c r="H3018">
        <v>0</v>
      </c>
    </row>
    <row r="3019" spans="7:8" x14ac:dyDescent="0.55000000000000004">
      <c r="G3019" s="1" t="s">
        <v>3197</v>
      </c>
      <c r="H3019">
        <v>0</v>
      </c>
    </row>
    <row r="3020" spans="7:8" x14ac:dyDescent="0.55000000000000004">
      <c r="G3020" s="1" t="s">
        <v>3198</v>
      </c>
      <c r="H3020">
        <v>0</v>
      </c>
    </row>
    <row r="3021" spans="7:8" x14ac:dyDescent="0.55000000000000004">
      <c r="G3021" s="1" t="s">
        <v>3199</v>
      </c>
      <c r="H3021">
        <v>0</v>
      </c>
    </row>
    <row r="3022" spans="7:8" x14ac:dyDescent="0.55000000000000004">
      <c r="G3022" s="1" t="s">
        <v>3200</v>
      </c>
      <c r="H3022">
        <v>0</v>
      </c>
    </row>
    <row r="3023" spans="7:8" x14ac:dyDescent="0.55000000000000004">
      <c r="G3023" s="1" t="s">
        <v>3201</v>
      </c>
      <c r="H3023">
        <v>0</v>
      </c>
    </row>
    <row r="3024" spans="7:8" x14ac:dyDescent="0.55000000000000004">
      <c r="G3024" s="1" t="s">
        <v>3202</v>
      </c>
      <c r="H3024">
        <v>0</v>
      </c>
    </row>
    <row r="3025" spans="7:8" x14ac:dyDescent="0.55000000000000004">
      <c r="G3025" s="1" t="s">
        <v>3203</v>
      </c>
      <c r="H3025">
        <v>0</v>
      </c>
    </row>
    <row r="3026" spans="7:8" x14ac:dyDescent="0.55000000000000004">
      <c r="G3026" s="1" t="s">
        <v>3204</v>
      </c>
      <c r="H3026">
        <v>0</v>
      </c>
    </row>
    <row r="3027" spans="7:8" x14ac:dyDescent="0.55000000000000004">
      <c r="G3027" s="1" t="s">
        <v>3205</v>
      </c>
      <c r="H3027">
        <v>0</v>
      </c>
    </row>
    <row r="3028" spans="7:8" x14ac:dyDescent="0.55000000000000004">
      <c r="G3028" s="1" t="s">
        <v>3206</v>
      </c>
      <c r="H3028">
        <v>0</v>
      </c>
    </row>
    <row r="3029" spans="7:8" x14ac:dyDescent="0.55000000000000004">
      <c r="G3029" s="1" t="s">
        <v>3207</v>
      </c>
      <c r="H3029">
        <v>0</v>
      </c>
    </row>
    <row r="3030" spans="7:8" x14ac:dyDescent="0.55000000000000004">
      <c r="G3030" s="1" t="s">
        <v>3208</v>
      </c>
      <c r="H3030">
        <v>0</v>
      </c>
    </row>
    <row r="3031" spans="7:8" x14ac:dyDescent="0.55000000000000004">
      <c r="G3031" s="1" t="s">
        <v>3209</v>
      </c>
      <c r="H3031">
        <v>0</v>
      </c>
    </row>
    <row r="3032" spans="7:8" x14ac:dyDescent="0.55000000000000004">
      <c r="G3032" s="1" t="s">
        <v>3210</v>
      </c>
      <c r="H3032">
        <v>0</v>
      </c>
    </row>
    <row r="3033" spans="7:8" x14ac:dyDescent="0.55000000000000004">
      <c r="G3033" s="1" t="s">
        <v>3211</v>
      </c>
      <c r="H3033">
        <v>1</v>
      </c>
    </row>
    <row r="3034" spans="7:8" x14ac:dyDescent="0.55000000000000004">
      <c r="G3034" s="1" t="s">
        <v>3212</v>
      </c>
      <c r="H3034">
        <v>1</v>
      </c>
    </row>
    <row r="3035" spans="7:8" x14ac:dyDescent="0.55000000000000004">
      <c r="G3035" s="1" t="s">
        <v>3213</v>
      </c>
      <c r="H3035">
        <v>0</v>
      </c>
    </row>
    <row r="3036" spans="7:8" x14ac:dyDescent="0.55000000000000004">
      <c r="G3036" s="1" t="s">
        <v>3214</v>
      </c>
      <c r="H3036">
        <v>0</v>
      </c>
    </row>
    <row r="3037" spans="7:8" x14ac:dyDescent="0.55000000000000004">
      <c r="G3037" s="1" t="s">
        <v>3215</v>
      </c>
      <c r="H3037">
        <v>0</v>
      </c>
    </row>
    <row r="3038" spans="7:8" x14ac:dyDescent="0.55000000000000004">
      <c r="G3038" s="1" t="s">
        <v>3216</v>
      </c>
      <c r="H3038">
        <v>0</v>
      </c>
    </row>
    <row r="3039" spans="7:8" x14ac:dyDescent="0.55000000000000004">
      <c r="G3039" s="1" t="s">
        <v>3217</v>
      </c>
      <c r="H3039">
        <v>0</v>
      </c>
    </row>
    <row r="3040" spans="7:8" x14ac:dyDescent="0.55000000000000004">
      <c r="G3040" s="1" t="s">
        <v>3218</v>
      </c>
      <c r="H3040">
        <v>0</v>
      </c>
    </row>
    <row r="3041" spans="7:8" x14ac:dyDescent="0.55000000000000004">
      <c r="G3041" s="1" t="s">
        <v>3219</v>
      </c>
      <c r="H3041">
        <v>0</v>
      </c>
    </row>
    <row r="3042" spans="7:8" x14ac:dyDescent="0.55000000000000004">
      <c r="G3042" s="1" t="s">
        <v>3220</v>
      </c>
      <c r="H3042">
        <v>0</v>
      </c>
    </row>
    <row r="3043" spans="7:8" x14ac:dyDescent="0.55000000000000004">
      <c r="G3043" s="1" t="s">
        <v>3221</v>
      </c>
      <c r="H3043">
        <v>0</v>
      </c>
    </row>
    <row r="3044" spans="7:8" x14ac:dyDescent="0.55000000000000004">
      <c r="G3044" s="1" t="s">
        <v>3222</v>
      </c>
      <c r="H3044">
        <v>0</v>
      </c>
    </row>
    <row r="3045" spans="7:8" x14ac:dyDescent="0.55000000000000004">
      <c r="G3045" s="1" t="s">
        <v>3223</v>
      </c>
      <c r="H3045">
        <v>0</v>
      </c>
    </row>
    <row r="3046" spans="7:8" x14ac:dyDescent="0.55000000000000004">
      <c r="G3046" s="1" t="s">
        <v>3224</v>
      </c>
      <c r="H3046">
        <v>0</v>
      </c>
    </row>
    <row r="3047" spans="7:8" x14ac:dyDescent="0.55000000000000004">
      <c r="G3047" s="1" t="s">
        <v>3225</v>
      </c>
      <c r="H3047">
        <v>0</v>
      </c>
    </row>
    <row r="3048" spans="7:8" x14ac:dyDescent="0.55000000000000004">
      <c r="G3048" s="1" t="s">
        <v>3226</v>
      </c>
      <c r="H3048">
        <v>0</v>
      </c>
    </row>
    <row r="3049" spans="7:8" x14ac:dyDescent="0.55000000000000004">
      <c r="G3049" s="1" t="s">
        <v>3227</v>
      </c>
      <c r="H3049">
        <v>0</v>
      </c>
    </row>
    <row r="3050" spans="7:8" x14ac:dyDescent="0.55000000000000004">
      <c r="G3050" s="1" t="s">
        <v>3228</v>
      </c>
      <c r="H3050">
        <v>0</v>
      </c>
    </row>
    <row r="3051" spans="7:8" x14ac:dyDescent="0.55000000000000004">
      <c r="G3051" s="1" t="s">
        <v>3229</v>
      </c>
      <c r="H3051">
        <v>0</v>
      </c>
    </row>
    <row r="3052" spans="7:8" x14ac:dyDescent="0.55000000000000004">
      <c r="G3052" s="1" t="s">
        <v>3230</v>
      </c>
      <c r="H3052">
        <v>0</v>
      </c>
    </row>
    <row r="3053" spans="7:8" x14ac:dyDescent="0.55000000000000004">
      <c r="G3053" s="1" t="s">
        <v>3231</v>
      </c>
      <c r="H3053">
        <v>0</v>
      </c>
    </row>
    <row r="3054" spans="7:8" x14ac:dyDescent="0.55000000000000004">
      <c r="G3054" s="1" t="s">
        <v>3232</v>
      </c>
      <c r="H3054">
        <v>0</v>
      </c>
    </row>
    <row r="3055" spans="7:8" x14ac:dyDescent="0.55000000000000004">
      <c r="G3055" s="1" t="s">
        <v>3233</v>
      </c>
      <c r="H3055">
        <v>0</v>
      </c>
    </row>
    <row r="3056" spans="7:8" x14ac:dyDescent="0.55000000000000004">
      <c r="G3056" s="1" t="s">
        <v>3234</v>
      </c>
      <c r="H3056">
        <v>0</v>
      </c>
    </row>
    <row r="3057" spans="7:8" x14ac:dyDescent="0.55000000000000004">
      <c r="G3057" s="1" t="s">
        <v>3235</v>
      </c>
      <c r="H3057">
        <v>0</v>
      </c>
    </row>
    <row r="3058" spans="7:8" x14ac:dyDescent="0.55000000000000004">
      <c r="G3058" s="1" t="s">
        <v>3236</v>
      </c>
      <c r="H3058">
        <v>0</v>
      </c>
    </row>
    <row r="3059" spans="7:8" x14ac:dyDescent="0.55000000000000004">
      <c r="G3059" s="1" t="s">
        <v>3237</v>
      </c>
      <c r="H3059">
        <v>1</v>
      </c>
    </row>
    <row r="3060" spans="7:8" x14ac:dyDescent="0.55000000000000004">
      <c r="G3060" s="1" t="s">
        <v>3238</v>
      </c>
      <c r="H3060">
        <v>0</v>
      </c>
    </row>
    <row r="3061" spans="7:8" x14ac:dyDescent="0.55000000000000004">
      <c r="G3061" s="1" t="s">
        <v>3239</v>
      </c>
      <c r="H3061">
        <v>0</v>
      </c>
    </row>
    <row r="3062" spans="7:8" x14ac:dyDescent="0.55000000000000004">
      <c r="G3062" s="1" t="s">
        <v>3240</v>
      </c>
      <c r="H3062">
        <v>0</v>
      </c>
    </row>
    <row r="3063" spans="7:8" x14ac:dyDescent="0.55000000000000004">
      <c r="G3063" s="1" t="s">
        <v>3241</v>
      </c>
      <c r="H3063">
        <v>0</v>
      </c>
    </row>
    <row r="3064" spans="7:8" x14ac:dyDescent="0.55000000000000004">
      <c r="G3064" s="1" t="s">
        <v>3242</v>
      </c>
      <c r="H3064">
        <v>0</v>
      </c>
    </row>
    <row r="3065" spans="7:8" x14ac:dyDescent="0.55000000000000004">
      <c r="G3065" s="1" t="s">
        <v>3243</v>
      </c>
      <c r="H3065">
        <v>0</v>
      </c>
    </row>
    <row r="3066" spans="7:8" x14ac:dyDescent="0.55000000000000004">
      <c r="G3066" s="1" t="s">
        <v>3244</v>
      </c>
      <c r="H3066">
        <v>0</v>
      </c>
    </row>
    <row r="3067" spans="7:8" x14ac:dyDescent="0.55000000000000004">
      <c r="G3067" s="1" t="s">
        <v>3245</v>
      </c>
      <c r="H3067">
        <v>0</v>
      </c>
    </row>
    <row r="3068" spans="7:8" x14ac:dyDescent="0.55000000000000004">
      <c r="G3068" s="1" t="s">
        <v>3246</v>
      </c>
      <c r="H3068">
        <v>0</v>
      </c>
    </row>
    <row r="3069" spans="7:8" x14ac:dyDescent="0.55000000000000004">
      <c r="G3069" s="1" t="s">
        <v>3247</v>
      </c>
      <c r="H3069">
        <v>0</v>
      </c>
    </row>
    <row r="3070" spans="7:8" x14ac:dyDescent="0.55000000000000004">
      <c r="G3070" s="1" t="s">
        <v>3248</v>
      </c>
      <c r="H3070">
        <v>0</v>
      </c>
    </row>
    <row r="3071" spans="7:8" x14ac:dyDescent="0.55000000000000004">
      <c r="G3071" s="1" t="s">
        <v>3249</v>
      </c>
      <c r="H3071">
        <v>0</v>
      </c>
    </row>
    <row r="3072" spans="7:8" x14ac:dyDescent="0.55000000000000004">
      <c r="G3072" s="1" t="s">
        <v>3250</v>
      </c>
      <c r="H3072">
        <v>0</v>
      </c>
    </row>
    <row r="3073" spans="7:8" x14ac:dyDescent="0.55000000000000004">
      <c r="G3073" s="1" t="s">
        <v>3251</v>
      </c>
      <c r="H3073">
        <v>0</v>
      </c>
    </row>
    <row r="3074" spans="7:8" x14ac:dyDescent="0.55000000000000004">
      <c r="G3074" s="1" t="s">
        <v>3252</v>
      </c>
      <c r="H3074">
        <v>0</v>
      </c>
    </row>
    <row r="3075" spans="7:8" x14ac:dyDescent="0.55000000000000004">
      <c r="G3075" s="1" t="s">
        <v>3253</v>
      </c>
      <c r="H3075">
        <v>0</v>
      </c>
    </row>
    <row r="3076" spans="7:8" x14ac:dyDescent="0.55000000000000004">
      <c r="G3076" s="1" t="s">
        <v>3254</v>
      </c>
      <c r="H3076">
        <v>0</v>
      </c>
    </row>
    <row r="3077" spans="7:8" x14ac:dyDescent="0.55000000000000004">
      <c r="G3077" s="1" t="s">
        <v>3255</v>
      </c>
      <c r="H3077">
        <v>0</v>
      </c>
    </row>
    <row r="3078" spans="7:8" x14ac:dyDescent="0.55000000000000004">
      <c r="G3078" s="1" t="s">
        <v>3256</v>
      </c>
      <c r="H3078">
        <v>0</v>
      </c>
    </row>
    <row r="3079" spans="7:8" x14ac:dyDescent="0.55000000000000004">
      <c r="G3079" s="1" t="s">
        <v>3257</v>
      </c>
      <c r="H3079">
        <v>0</v>
      </c>
    </row>
    <row r="3080" spans="7:8" x14ac:dyDescent="0.55000000000000004">
      <c r="G3080" s="1" t="s">
        <v>3258</v>
      </c>
      <c r="H3080">
        <v>0</v>
      </c>
    </row>
    <row r="3081" spans="7:8" x14ac:dyDescent="0.55000000000000004">
      <c r="G3081" s="1" t="s">
        <v>3259</v>
      </c>
      <c r="H3081">
        <v>0</v>
      </c>
    </row>
    <row r="3082" spans="7:8" x14ac:dyDescent="0.55000000000000004">
      <c r="G3082" s="1" t="s">
        <v>3260</v>
      </c>
      <c r="H3082">
        <v>0</v>
      </c>
    </row>
    <row r="3083" spans="7:8" x14ac:dyDescent="0.55000000000000004">
      <c r="G3083" s="1" t="s">
        <v>3261</v>
      </c>
      <c r="H3083">
        <v>0</v>
      </c>
    </row>
    <row r="3084" spans="7:8" x14ac:dyDescent="0.55000000000000004">
      <c r="G3084" s="1" t="s">
        <v>3262</v>
      </c>
      <c r="H3084">
        <v>0</v>
      </c>
    </row>
    <row r="3085" spans="7:8" x14ac:dyDescent="0.55000000000000004">
      <c r="G3085" s="1" t="s">
        <v>3263</v>
      </c>
      <c r="H3085">
        <v>0</v>
      </c>
    </row>
    <row r="3086" spans="7:8" x14ac:dyDescent="0.55000000000000004">
      <c r="G3086" s="1" t="s">
        <v>3264</v>
      </c>
      <c r="H3086">
        <v>0</v>
      </c>
    </row>
    <row r="3087" spans="7:8" x14ac:dyDescent="0.55000000000000004">
      <c r="G3087" s="1" t="s">
        <v>3265</v>
      </c>
      <c r="H3087">
        <v>0</v>
      </c>
    </row>
    <row r="3088" spans="7:8" x14ac:dyDescent="0.55000000000000004">
      <c r="G3088" s="1" t="s">
        <v>3266</v>
      </c>
      <c r="H3088">
        <v>0</v>
      </c>
    </row>
    <row r="3089" spans="7:8" x14ac:dyDescent="0.55000000000000004">
      <c r="G3089" s="1" t="s">
        <v>3267</v>
      </c>
      <c r="H3089">
        <v>0</v>
      </c>
    </row>
    <row r="3090" spans="7:8" x14ac:dyDescent="0.55000000000000004">
      <c r="G3090" s="1" t="s">
        <v>3268</v>
      </c>
      <c r="H3090">
        <v>0</v>
      </c>
    </row>
    <row r="3091" spans="7:8" x14ac:dyDescent="0.55000000000000004">
      <c r="G3091" s="1" t="s">
        <v>3269</v>
      </c>
      <c r="H3091">
        <v>0</v>
      </c>
    </row>
    <row r="3092" spans="7:8" x14ac:dyDescent="0.55000000000000004">
      <c r="G3092" s="1" t="s">
        <v>3270</v>
      </c>
      <c r="H3092">
        <v>0</v>
      </c>
    </row>
    <row r="3093" spans="7:8" x14ac:dyDescent="0.55000000000000004">
      <c r="G3093" s="1" t="s">
        <v>3271</v>
      </c>
      <c r="H3093">
        <v>0</v>
      </c>
    </row>
    <row r="3094" spans="7:8" x14ac:dyDescent="0.55000000000000004">
      <c r="G3094" s="1" t="s">
        <v>3272</v>
      </c>
      <c r="H3094">
        <v>0</v>
      </c>
    </row>
    <row r="3095" spans="7:8" x14ac:dyDescent="0.55000000000000004">
      <c r="G3095" s="1" t="s">
        <v>3273</v>
      </c>
      <c r="H3095">
        <v>0</v>
      </c>
    </row>
    <row r="3096" spans="7:8" x14ac:dyDescent="0.55000000000000004">
      <c r="G3096" s="1" t="s">
        <v>3274</v>
      </c>
      <c r="H3096">
        <v>0</v>
      </c>
    </row>
    <row r="3097" spans="7:8" x14ac:dyDescent="0.55000000000000004">
      <c r="G3097" s="1" t="s">
        <v>3275</v>
      </c>
      <c r="H3097">
        <v>0</v>
      </c>
    </row>
    <row r="3098" spans="7:8" x14ac:dyDescent="0.55000000000000004">
      <c r="G3098" s="1" t="s">
        <v>3276</v>
      </c>
      <c r="H3098">
        <v>0</v>
      </c>
    </row>
    <row r="3099" spans="7:8" x14ac:dyDescent="0.55000000000000004">
      <c r="G3099" s="1" t="s">
        <v>3277</v>
      </c>
      <c r="H3099">
        <v>0</v>
      </c>
    </row>
    <row r="3100" spans="7:8" x14ac:dyDescent="0.55000000000000004">
      <c r="G3100" s="1" t="s">
        <v>3278</v>
      </c>
      <c r="H3100">
        <v>0</v>
      </c>
    </row>
    <row r="3101" spans="7:8" x14ac:dyDescent="0.55000000000000004">
      <c r="G3101" s="1" t="s">
        <v>3279</v>
      </c>
      <c r="H3101">
        <v>0</v>
      </c>
    </row>
    <row r="3102" spans="7:8" x14ac:dyDescent="0.55000000000000004">
      <c r="G3102" s="1" t="s">
        <v>3280</v>
      </c>
      <c r="H3102">
        <v>0</v>
      </c>
    </row>
    <row r="3103" spans="7:8" x14ac:dyDescent="0.55000000000000004">
      <c r="G3103" s="1" t="s">
        <v>3281</v>
      </c>
      <c r="H3103">
        <v>0</v>
      </c>
    </row>
    <row r="3104" spans="7:8" x14ac:dyDescent="0.55000000000000004">
      <c r="G3104" s="1" t="s">
        <v>3282</v>
      </c>
      <c r="H3104">
        <v>0</v>
      </c>
    </row>
    <row r="3105" spans="7:8" x14ac:dyDescent="0.55000000000000004">
      <c r="G3105" s="1" t="s">
        <v>3283</v>
      </c>
      <c r="H3105">
        <v>0</v>
      </c>
    </row>
    <row r="3106" spans="7:8" x14ac:dyDescent="0.55000000000000004">
      <c r="G3106" s="1" t="s">
        <v>3284</v>
      </c>
      <c r="H3106">
        <v>0</v>
      </c>
    </row>
    <row r="3107" spans="7:8" x14ac:dyDescent="0.55000000000000004">
      <c r="G3107" s="1" t="s">
        <v>3285</v>
      </c>
      <c r="H3107">
        <v>0</v>
      </c>
    </row>
    <row r="3108" spans="7:8" x14ac:dyDescent="0.55000000000000004">
      <c r="G3108" s="1" t="s">
        <v>3286</v>
      </c>
      <c r="H3108">
        <v>0</v>
      </c>
    </row>
    <row r="3109" spans="7:8" x14ac:dyDescent="0.55000000000000004">
      <c r="G3109" s="1" t="s">
        <v>3287</v>
      </c>
      <c r="H3109">
        <v>0</v>
      </c>
    </row>
    <row r="3110" spans="7:8" x14ac:dyDescent="0.55000000000000004">
      <c r="G3110" s="1" t="s">
        <v>3288</v>
      </c>
      <c r="H3110">
        <v>0</v>
      </c>
    </row>
    <row r="3111" spans="7:8" x14ac:dyDescent="0.55000000000000004">
      <c r="G3111" s="1" t="s">
        <v>3289</v>
      </c>
      <c r="H3111">
        <v>0</v>
      </c>
    </row>
    <row r="3112" spans="7:8" x14ac:dyDescent="0.55000000000000004">
      <c r="G3112" s="1" t="s">
        <v>3290</v>
      </c>
      <c r="H3112">
        <v>0</v>
      </c>
    </row>
    <row r="3113" spans="7:8" x14ac:dyDescent="0.55000000000000004">
      <c r="G3113" s="1" t="s">
        <v>3291</v>
      </c>
      <c r="H3113">
        <v>0</v>
      </c>
    </row>
    <row r="3114" spans="7:8" x14ac:dyDescent="0.55000000000000004">
      <c r="G3114" s="1" t="s">
        <v>3292</v>
      </c>
      <c r="H3114">
        <v>0</v>
      </c>
    </row>
    <row r="3115" spans="7:8" x14ac:dyDescent="0.55000000000000004">
      <c r="G3115" s="1" t="s">
        <v>3293</v>
      </c>
      <c r="H3115">
        <v>0</v>
      </c>
    </row>
    <row r="3116" spans="7:8" x14ac:dyDescent="0.55000000000000004">
      <c r="G3116" s="1" t="s">
        <v>3294</v>
      </c>
      <c r="H3116">
        <v>1</v>
      </c>
    </row>
    <row r="3117" spans="7:8" x14ac:dyDescent="0.55000000000000004">
      <c r="G3117" s="1" t="s">
        <v>3295</v>
      </c>
      <c r="H3117">
        <v>0</v>
      </c>
    </row>
    <row r="3118" spans="7:8" x14ac:dyDescent="0.55000000000000004">
      <c r="G3118" s="1" t="s">
        <v>3296</v>
      </c>
      <c r="H3118">
        <v>0</v>
      </c>
    </row>
    <row r="3119" spans="7:8" x14ac:dyDescent="0.55000000000000004">
      <c r="G3119" s="1" t="s">
        <v>3297</v>
      </c>
      <c r="H3119">
        <v>0</v>
      </c>
    </row>
    <row r="3120" spans="7:8" x14ac:dyDescent="0.55000000000000004">
      <c r="G3120" s="1" t="s">
        <v>3298</v>
      </c>
      <c r="H3120">
        <v>0</v>
      </c>
    </row>
    <row r="3121" spans="7:8" x14ac:dyDescent="0.55000000000000004">
      <c r="G3121" s="1" t="s">
        <v>3299</v>
      </c>
      <c r="H3121">
        <v>0</v>
      </c>
    </row>
    <row r="3122" spans="7:8" x14ac:dyDescent="0.55000000000000004">
      <c r="G3122" s="1" t="s">
        <v>3300</v>
      </c>
      <c r="H3122">
        <v>0</v>
      </c>
    </row>
    <row r="3123" spans="7:8" x14ac:dyDescent="0.55000000000000004">
      <c r="G3123" s="1" t="s">
        <v>3301</v>
      </c>
      <c r="H3123">
        <v>0</v>
      </c>
    </row>
    <row r="3124" spans="7:8" x14ac:dyDescent="0.55000000000000004">
      <c r="G3124" s="1" t="s">
        <v>3302</v>
      </c>
      <c r="H3124">
        <v>0</v>
      </c>
    </row>
    <row r="3125" spans="7:8" x14ac:dyDescent="0.55000000000000004">
      <c r="G3125" s="1" t="s">
        <v>3303</v>
      </c>
      <c r="H3125">
        <v>0</v>
      </c>
    </row>
    <row r="3126" spans="7:8" x14ac:dyDescent="0.55000000000000004">
      <c r="G3126" s="1" t="s">
        <v>3304</v>
      </c>
      <c r="H3126">
        <v>0</v>
      </c>
    </row>
    <row r="3127" spans="7:8" x14ac:dyDescent="0.55000000000000004">
      <c r="G3127" s="1" t="s">
        <v>3305</v>
      </c>
      <c r="H3127">
        <v>0</v>
      </c>
    </row>
    <row r="3128" spans="7:8" x14ac:dyDescent="0.55000000000000004">
      <c r="G3128" s="1" t="s">
        <v>3306</v>
      </c>
      <c r="H3128">
        <v>0</v>
      </c>
    </row>
    <row r="3129" spans="7:8" x14ac:dyDescent="0.55000000000000004">
      <c r="G3129" s="1" t="s">
        <v>3307</v>
      </c>
      <c r="H3129">
        <v>0</v>
      </c>
    </row>
    <row r="3130" spans="7:8" x14ac:dyDescent="0.55000000000000004">
      <c r="G3130" s="1" t="s">
        <v>3308</v>
      </c>
      <c r="H3130">
        <v>0</v>
      </c>
    </row>
    <row r="3131" spans="7:8" x14ac:dyDescent="0.55000000000000004">
      <c r="G3131" s="1" t="s">
        <v>3309</v>
      </c>
      <c r="H3131">
        <v>0</v>
      </c>
    </row>
    <row r="3132" spans="7:8" x14ac:dyDescent="0.55000000000000004">
      <c r="G3132" s="1" t="s">
        <v>3310</v>
      </c>
      <c r="H3132">
        <v>0</v>
      </c>
    </row>
    <row r="3133" spans="7:8" x14ac:dyDescent="0.55000000000000004">
      <c r="G3133" s="1" t="s">
        <v>3311</v>
      </c>
      <c r="H3133">
        <v>0</v>
      </c>
    </row>
    <row r="3134" spans="7:8" x14ac:dyDescent="0.55000000000000004">
      <c r="G3134" s="1" t="s">
        <v>3312</v>
      </c>
      <c r="H3134">
        <v>0</v>
      </c>
    </row>
    <row r="3135" spans="7:8" x14ac:dyDescent="0.55000000000000004">
      <c r="G3135" s="1" t="s">
        <v>3313</v>
      </c>
      <c r="H3135">
        <v>0</v>
      </c>
    </row>
    <row r="3136" spans="7:8" x14ac:dyDescent="0.55000000000000004">
      <c r="G3136" s="1" t="s">
        <v>3314</v>
      </c>
      <c r="H3136">
        <v>0</v>
      </c>
    </row>
    <row r="3137" spans="7:8" x14ac:dyDescent="0.55000000000000004">
      <c r="G3137" s="1" t="s">
        <v>3315</v>
      </c>
      <c r="H3137">
        <v>0</v>
      </c>
    </row>
    <row r="3138" spans="7:8" x14ac:dyDescent="0.55000000000000004">
      <c r="G3138" s="1" t="s">
        <v>3316</v>
      </c>
      <c r="H3138">
        <v>0</v>
      </c>
    </row>
    <row r="3139" spans="7:8" x14ac:dyDescent="0.55000000000000004">
      <c r="G3139" s="1" t="s">
        <v>3317</v>
      </c>
      <c r="H3139">
        <v>0</v>
      </c>
    </row>
    <row r="3140" spans="7:8" x14ac:dyDescent="0.55000000000000004">
      <c r="G3140" s="1" t="s">
        <v>3318</v>
      </c>
      <c r="H3140">
        <v>0</v>
      </c>
    </row>
    <row r="3141" spans="7:8" x14ac:dyDescent="0.55000000000000004">
      <c r="G3141" s="1" t="s">
        <v>3319</v>
      </c>
      <c r="H3141">
        <v>0</v>
      </c>
    </row>
    <row r="3142" spans="7:8" x14ac:dyDescent="0.55000000000000004">
      <c r="G3142" s="1" t="s">
        <v>3320</v>
      </c>
      <c r="H3142">
        <v>0</v>
      </c>
    </row>
    <row r="3143" spans="7:8" x14ac:dyDescent="0.55000000000000004">
      <c r="G3143" s="1" t="s">
        <v>3321</v>
      </c>
      <c r="H3143">
        <v>0</v>
      </c>
    </row>
    <row r="3144" spans="7:8" x14ac:dyDescent="0.55000000000000004">
      <c r="G3144" s="1" t="s">
        <v>3324</v>
      </c>
      <c r="H3144">
        <v>0</v>
      </c>
    </row>
    <row r="3145" spans="7:8" x14ac:dyDescent="0.55000000000000004">
      <c r="G3145" s="1" t="s">
        <v>3325</v>
      </c>
      <c r="H3145">
        <v>0</v>
      </c>
    </row>
    <row r="3146" spans="7:8" x14ac:dyDescent="0.55000000000000004">
      <c r="G3146" s="1" t="s">
        <v>3326</v>
      </c>
      <c r="H3146">
        <v>0</v>
      </c>
    </row>
    <row r="3147" spans="7:8" x14ac:dyDescent="0.55000000000000004">
      <c r="G3147" s="1" t="s">
        <v>3327</v>
      </c>
      <c r="H3147">
        <v>0</v>
      </c>
    </row>
    <row r="3148" spans="7:8" x14ac:dyDescent="0.55000000000000004">
      <c r="G3148" s="1" t="s">
        <v>3328</v>
      </c>
      <c r="H3148">
        <v>0</v>
      </c>
    </row>
    <row r="3149" spans="7:8" x14ac:dyDescent="0.55000000000000004">
      <c r="G3149" s="1" t="s">
        <v>3329</v>
      </c>
      <c r="H3149">
        <v>0</v>
      </c>
    </row>
    <row r="3150" spans="7:8" x14ac:dyDescent="0.55000000000000004">
      <c r="G3150" s="1" t="s">
        <v>3330</v>
      </c>
      <c r="H3150">
        <v>0</v>
      </c>
    </row>
    <row r="3151" spans="7:8" x14ac:dyDescent="0.55000000000000004">
      <c r="G3151" s="1" t="s">
        <v>3331</v>
      </c>
      <c r="H3151">
        <v>0</v>
      </c>
    </row>
    <row r="3152" spans="7:8" x14ac:dyDescent="0.55000000000000004">
      <c r="G3152" s="1" t="s">
        <v>3332</v>
      </c>
      <c r="H3152">
        <v>0</v>
      </c>
    </row>
    <row r="3153" spans="7:8" x14ac:dyDescent="0.55000000000000004">
      <c r="G3153" s="1" t="s">
        <v>3333</v>
      </c>
      <c r="H3153">
        <v>0</v>
      </c>
    </row>
    <row r="3154" spans="7:8" x14ac:dyDescent="0.55000000000000004">
      <c r="G3154" s="1" t="s">
        <v>3334</v>
      </c>
      <c r="H3154">
        <v>0</v>
      </c>
    </row>
    <row r="3155" spans="7:8" x14ac:dyDescent="0.55000000000000004">
      <c r="G3155" s="1" t="s">
        <v>3335</v>
      </c>
      <c r="H3155">
        <v>0</v>
      </c>
    </row>
    <row r="3156" spans="7:8" x14ac:dyDescent="0.55000000000000004">
      <c r="G3156" s="1" t="s">
        <v>3336</v>
      </c>
      <c r="H3156">
        <v>0</v>
      </c>
    </row>
    <row r="3157" spans="7:8" x14ac:dyDescent="0.55000000000000004">
      <c r="G3157" s="1" t="s">
        <v>3337</v>
      </c>
      <c r="H3157">
        <v>0</v>
      </c>
    </row>
    <row r="3158" spans="7:8" x14ac:dyDescent="0.55000000000000004">
      <c r="G3158" s="1" t="s">
        <v>3338</v>
      </c>
      <c r="H3158">
        <v>0</v>
      </c>
    </row>
    <row r="3159" spans="7:8" x14ac:dyDescent="0.55000000000000004">
      <c r="G3159" s="1" t="s">
        <v>3339</v>
      </c>
      <c r="H3159">
        <v>0</v>
      </c>
    </row>
    <row r="3160" spans="7:8" x14ac:dyDescent="0.55000000000000004">
      <c r="G3160" s="1" t="s">
        <v>3340</v>
      </c>
      <c r="H3160">
        <v>0</v>
      </c>
    </row>
    <row r="3161" spans="7:8" x14ac:dyDescent="0.55000000000000004">
      <c r="G3161" s="1" t="s">
        <v>3341</v>
      </c>
      <c r="H3161">
        <v>0</v>
      </c>
    </row>
    <row r="3162" spans="7:8" x14ac:dyDescent="0.55000000000000004">
      <c r="G3162" s="1" t="s">
        <v>3342</v>
      </c>
      <c r="H3162">
        <v>0</v>
      </c>
    </row>
    <row r="3163" spans="7:8" x14ac:dyDescent="0.55000000000000004">
      <c r="G3163" s="1" t="s">
        <v>3343</v>
      </c>
      <c r="H3163">
        <v>0</v>
      </c>
    </row>
    <row r="3164" spans="7:8" x14ac:dyDescent="0.55000000000000004">
      <c r="G3164" s="1" t="s">
        <v>3344</v>
      </c>
      <c r="H3164">
        <v>0</v>
      </c>
    </row>
    <row r="3165" spans="7:8" x14ac:dyDescent="0.55000000000000004">
      <c r="G3165" s="1" t="s">
        <v>3345</v>
      </c>
      <c r="H3165">
        <v>0</v>
      </c>
    </row>
    <row r="3166" spans="7:8" x14ac:dyDescent="0.55000000000000004">
      <c r="G3166" s="1" t="s">
        <v>3346</v>
      </c>
      <c r="H3166">
        <v>0</v>
      </c>
    </row>
    <row r="3167" spans="7:8" x14ac:dyDescent="0.55000000000000004">
      <c r="G3167" s="1" t="s">
        <v>3347</v>
      </c>
      <c r="H3167">
        <v>0</v>
      </c>
    </row>
    <row r="3168" spans="7:8" x14ac:dyDescent="0.55000000000000004">
      <c r="G3168" s="1" t="s">
        <v>3348</v>
      </c>
      <c r="H3168">
        <v>0</v>
      </c>
    </row>
    <row r="3169" spans="7:8" x14ac:dyDescent="0.55000000000000004">
      <c r="G3169" s="1" t="s">
        <v>3349</v>
      </c>
      <c r="H3169">
        <v>0</v>
      </c>
    </row>
    <row r="3170" spans="7:8" x14ac:dyDescent="0.55000000000000004">
      <c r="G3170" s="1" t="s">
        <v>3350</v>
      </c>
      <c r="H3170">
        <v>0</v>
      </c>
    </row>
    <row r="3171" spans="7:8" x14ac:dyDescent="0.55000000000000004">
      <c r="G3171" s="1" t="s">
        <v>3351</v>
      </c>
      <c r="H3171">
        <v>0</v>
      </c>
    </row>
    <row r="3172" spans="7:8" x14ac:dyDescent="0.55000000000000004">
      <c r="G3172" s="1" t="s">
        <v>3352</v>
      </c>
      <c r="H3172">
        <v>0</v>
      </c>
    </row>
    <row r="3173" spans="7:8" x14ac:dyDescent="0.55000000000000004">
      <c r="G3173" s="1" t="s">
        <v>3353</v>
      </c>
      <c r="H3173">
        <v>1</v>
      </c>
    </row>
    <row r="3174" spans="7:8" x14ac:dyDescent="0.55000000000000004">
      <c r="G3174" s="1" t="s">
        <v>3354</v>
      </c>
      <c r="H3174">
        <v>0</v>
      </c>
    </row>
    <row r="3175" spans="7:8" x14ac:dyDescent="0.55000000000000004">
      <c r="G3175" s="1" t="s">
        <v>3355</v>
      </c>
      <c r="H3175">
        <v>0</v>
      </c>
    </row>
    <row r="3176" spans="7:8" x14ac:dyDescent="0.55000000000000004">
      <c r="G3176" s="1" t="s">
        <v>3356</v>
      </c>
      <c r="H3176">
        <v>0</v>
      </c>
    </row>
    <row r="3177" spans="7:8" x14ac:dyDescent="0.55000000000000004">
      <c r="G3177" s="1" t="s">
        <v>3357</v>
      </c>
      <c r="H3177">
        <v>0</v>
      </c>
    </row>
    <row r="3178" spans="7:8" x14ac:dyDescent="0.55000000000000004">
      <c r="G3178" s="1" t="s">
        <v>3358</v>
      </c>
      <c r="H3178">
        <v>0</v>
      </c>
    </row>
    <row r="3179" spans="7:8" x14ac:dyDescent="0.55000000000000004">
      <c r="G3179" s="1" t="s">
        <v>3359</v>
      </c>
      <c r="H3179">
        <v>0</v>
      </c>
    </row>
    <row r="3180" spans="7:8" x14ac:dyDescent="0.55000000000000004">
      <c r="G3180" s="1" t="s">
        <v>3360</v>
      </c>
      <c r="H3180">
        <v>0</v>
      </c>
    </row>
    <row r="3181" spans="7:8" x14ac:dyDescent="0.55000000000000004">
      <c r="G3181" s="1" t="s">
        <v>3361</v>
      </c>
      <c r="H3181">
        <v>0</v>
      </c>
    </row>
    <row r="3182" spans="7:8" x14ac:dyDescent="0.55000000000000004">
      <c r="G3182" s="1" t="s">
        <v>3362</v>
      </c>
      <c r="H3182">
        <v>0</v>
      </c>
    </row>
    <row r="3183" spans="7:8" x14ac:dyDescent="0.55000000000000004">
      <c r="G3183" s="1" t="s">
        <v>3363</v>
      </c>
      <c r="H3183">
        <v>0</v>
      </c>
    </row>
    <row r="3184" spans="7:8" x14ac:dyDescent="0.55000000000000004">
      <c r="G3184" s="1" t="s">
        <v>3364</v>
      </c>
      <c r="H3184">
        <v>0</v>
      </c>
    </row>
    <row r="3185" spans="7:8" x14ac:dyDescent="0.55000000000000004">
      <c r="G3185" s="1" t="s">
        <v>3365</v>
      </c>
      <c r="H3185">
        <v>0</v>
      </c>
    </row>
    <row r="3186" spans="7:8" x14ac:dyDescent="0.55000000000000004">
      <c r="G3186" s="1" t="s">
        <v>3366</v>
      </c>
      <c r="H3186">
        <v>0</v>
      </c>
    </row>
    <row r="3187" spans="7:8" x14ac:dyDescent="0.55000000000000004">
      <c r="G3187" s="1" t="s">
        <v>3367</v>
      </c>
      <c r="H3187">
        <v>0</v>
      </c>
    </row>
    <row r="3188" spans="7:8" x14ac:dyDescent="0.55000000000000004">
      <c r="G3188" s="1" t="s">
        <v>3368</v>
      </c>
      <c r="H3188">
        <v>0</v>
      </c>
    </row>
    <row r="3189" spans="7:8" x14ac:dyDescent="0.55000000000000004">
      <c r="G3189" s="1" t="s">
        <v>3369</v>
      </c>
      <c r="H3189">
        <v>0</v>
      </c>
    </row>
    <row r="3190" spans="7:8" x14ac:dyDescent="0.55000000000000004">
      <c r="G3190" s="1" t="s">
        <v>3370</v>
      </c>
      <c r="H3190">
        <v>0</v>
      </c>
    </row>
    <row r="3191" spans="7:8" x14ac:dyDescent="0.55000000000000004">
      <c r="G3191" s="1" t="s">
        <v>3371</v>
      </c>
      <c r="H3191">
        <v>0</v>
      </c>
    </row>
    <row r="3192" spans="7:8" x14ac:dyDescent="0.55000000000000004">
      <c r="G3192" s="1" t="s">
        <v>3372</v>
      </c>
      <c r="H3192">
        <v>0</v>
      </c>
    </row>
    <row r="3193" spans="7:8" x14ac:dyDescent="0.55000000000000004">
      <c r="G3193" s="1" t="s">
        <v>3373</v>
      </c>
      <c r="H3193">
        <v>0</v>
      </c>
    </row>
    <row r="3194" spans="7:8" x14ac:dyDescent="0.55000000000000004">
      <c r="G3194" s="1" t="s">
        <v>3374</v>
      </c>
      <c r="H3194">
        <v>0</v>
      </c>
    </row>
    <row r="3195" spans="7:8" x14ac:dyDescent="0.55000000000000004">
      <c r="G3195" s="1" t="s">
        <v>3375</v>
      </c>
      <c r="H3195">
        <v>0</v>
      </c>
    </row>
    <row r="3196" spans="7:8" x14ac:dyDescent="0.55000000000000004">
      <c r="G3196" s="1" t="s">
        <v>3376</v>
      </c>
      <c r="H3196">
        <v>0</v>
      </c>
    </row>
    <row r="3197" spans="7:8" x14ac:dyDescent="0.55000000000000004">
      <c r="G3197" s="1" t="s">
        <v>3377</v>
      </c>
      <c r="H3197">
        <v>0</v>
      </c>
    </row>
    <row r="3198" spans="7:8" x14ac:dyDescent="0.55000000000000004">
      <c r="G3198" s="1" t="s">
        <v>3378</v>
      </c>
      <c r="H3198">
        <v>0</v>
      </c>
    </row>
    <row r="3199" spans="7:8" x14ac:dyDescent="0.55000000000000004">
      <c r="G3199" s="1" t="s">
        <v>3379</v>
      </c>
      <c r="H3199">
        <v>0</v>
      </c>
    </row>
    <row r="3200" spans="7:8" x14ac:dyDescent="0.55000000000000004">
      <c r="G3200" s="1" t="s">
        <v>3380</v>
      </c>
      <c r="H3200">
        <v>0</v>
      </c>
    </row>
    <row r="3201" spans="7:8" x14ac:dyDescent="0.55000000000000004">
      <c r="G3201" s="1" t="s">
        <v>3381</v>
      </c>
      <c r="H3201">
        <v>0</v>
      </c>
    </row>
    <row r="3202" spans="7:8" x14ac:dyDescent="0.55000000000000004">
      <c r="G3202" s="1" t="s">
        <v>3382</v>
      </c>
      <c r="H3202">
        <v>0</v>
      </c>
    </row>
    <row r="3203" spans="7:8" x14ac:dyDescent="0.55000000000000004">
      <c r="G3203" s="1" t="s">
        <v>3383</v>
      </c>
      <c r="H3203">
        <v>0</v>
      </c>
    </row>
    <row r="3204" spans="7:8" x14ac:dyDescent="0.55000000000000004">
      <c r="G3204" s="1" t="s">
        <v>3384</v>
      </c>
      <c r="H3204">
        <v>0</v>
      </c>
    </row>
    <row r="3205" spans="7:8" x14ac:dyDescent="0.55000000000000004">
      <c r="G3205" s="1" t="s">
        <v>3385</v>
      </c>
      <c r="H3205">
        <v>0</v>
      </c>
    </row>
    <row r="3206" spans="7:8" x14ac:dyDescent="0.55000000000000004">
      <c r="G3206" s="1" t="s">
        <v>3386</v>
      </c>
      <c r="H3206">
        <v>0</v>
      </c>
    </row>
    <row r="3207" spans="7:8" x14ac:dyDescent="0.55000000000000004">
      <c r="G3207" s="1" t="s">
        <v>3387</v>
      </c>
      <c r="H3207">
        <v>0</v>
      </c>
    </row>
    <row r="3208" spans="7:8" x14ac:dyDescent="0.55000000000000004">
      <c r="G3208" s="1" t="s">
        <v>3388</v>
      </c>
      <c r="H3208">
        <v>0</v>
      </c>
    </row>
    <row r="3209" spans="7:8" x14ac:dyDescent="0.55000000000000004">
      <c r="G3209" s="1" t="s">
        <v>3389</v>
      </c>
      <c r="H3209">
        <v>0</v>
      </c>
    </row>
    <row r="3210" spans="7:8" x14ac:dyDescent="0.55000000000000004">
      <c r="G3210" s="1" t="s">
        <v>3390</v>
      </c>
      <c r="H3210">
        <v>0</v>
      </c>
    </row>
    <row r="3211" spans="7:8" x14ac:dyDescent="0.55000000000000004">
      <c r="G3211" s="1" t="s">
        <v>3391</v>
      </c>
      <c r="H3211">
        <v>0</v>
      </c>
    </row>
    <row r="3212" spans="7:8" x14ac:dyDescent="0.55000000000000004">
      <c r="G3212" s="1" t="s">
        <v>3392</v>
      </c>
      <c r="H3212">
        <v>0</v>
      </c>
    </row>
    <row r="3213" spans="7:8" x14ac:dyDescent="0.55000000000000004">
      <c r="G3213" s="1" t="s">
        <v>3393</v>
      </c>
      <c r="H3213">
        <v>0</v>
      </c>
    </row>
    <row r="3214" spans="7:8" x14ac:dyDescent="0.55000000000000004">
      <c r="G3214" s="1" t="s">
        <v>3394</v>
      </c>
      <c r="H3214">
        <v>0</v>
      </c>
    </row>
    <row r="3215" spans="7:8" x14ac:dyDescent="0.55000000000000004">
      <c r="G3215" s="1" t="s">
        <v>3395</v>
      </c>
      <c r="H3215">
        <v>0</v>
      </c>
    </row>
    <row r="3216" spans="7:8" x14ac:dyDescent="0.55000000000000004">
      <c r="G3216" s="1" t="s">
        <v>3396</v>
      </c>
      <c r="H3216">
        <v>0</v>
      </c>
    </row>
    <row r="3217" spans="7:8" x14ac:dyDescent="0.55000000000000004">
      <c r="G3217" s="1" t="s">
        <v>3397</v>
      </c>
      <c r="H3217">
        <v>0</v>
      </c>
    </row>
    <row r="3218" spans="7:8" x14ac:dyDescent="0.55000000000000004">
      <c r="G3218" s="1" t="s">
        <v>3398</v>
      </c>
      <c r="H3218">
        <v>0</v>
      </c>
    </row>
    <row r="3219" spans="7:8" x14ac:dyDescent="0.55000000000000004">
      <c r="G3219" s="1" t="s">
        <v>3399</v>
      </c>
      <c r="H3219">
        <v>0</v>
      </c>
    </row>
    <row r="3220" spans="7:8" x14ac:dyDescent="0.55000000000000004">
      <c r="G3220" s="1" t="s">
        <v>3400</v>
      </c>
      <c r="H3220">
        <v>0</v>
      </c>
    </row>
    <row r="3221" spans="7:8" x14ac:dyDescent="0.55000000000000004">
      <c r="G3221" s="1" t="s">
        <v>3401</v>
      </c>
      <c r="H3221">
        <v>0</v>
      </c>
    </row>
    <row r="3222" spans="7:8" x14ac:dyDescent="0.55000000000000004">
      <c r="G3222" s="1" t="s">
        <v>3402</v>
      </c>
      <c r="H3222">
        <v>0</v>
      </c>
    </row>
    <row r="3223" spans="7:8" x14ac:dyDescent="0.55000000000000004">
      <c r="G3223" s="1" t="s">
        <v>3403</v>
      </c>
      <c r="H3223">
        <v>0</v>
      </c>
    </row>
    <row r="3224" spans="7:8" x14ac:dyDescent="0.55000000000000004">
      <c r="G3224" s="1" t="s">
        <v>3404</v>
      </c>
      <c r="H3224">
        <v>0</v>
      </c>
    </row>
    <row r="3225" spans="7:8" x14ac:dyDescent="0.55000000000000004">
      <c r="G3225" s="1" t="s">
        <v>3405</v>
      </c>
      <c r="H3225">
        <v>0</v>
      </c>
    </row>
    <row r="3226" spans="7:8" x14ac:dyDescent="0.55000000000000004">
      <c r="G3226" s="1" t="s">
        <v>3406</v>
      </c>
      <c r="H3226">
        <v>0</v>
      </c>
    </row>
    <row r="3227" spans="7:8" x14ac:dyDescent="0.55000000000000004">
      <c r="G3227" s="1" t="s">
        <v>3407</v>
      </c>
      <c r="H3227">
        <v>0</v>
      </c>
    </row>
    <row r="3228" spans="7:8" x14ac:dyDescent="0.55000000000000004">
      <c r="G3228" s="1" t="s">
        <v>3408</v>
      </c>
      <c r="H3228">
        <v>0</v>
      </c>
    </row>
    <row r="3229" spans="7:8" x14ac:dyDescent="0.55000000000000004">
      <c r="G3229" s="1" t="s">
        <v>3409</v>
      </c>
      <c r="H3229">
        <v>0</v>
      </c>
    </row>
    <row r="3230" spans="7:8" x14ac:dyDescent="0.55000000000000004">
      <c r="G3230" s="1" t="s">
        <v>3410</v>
      </c>
      <c r="H3230">
        <v>0</v>
      </c>
    </row>
    <row r="3231" spans="7:8" x14ac:dyDescent="0.55000000000000004">
      <c r="G3231" s="1" t="s">
        <v>3411</v>
      </c>
      <c r="H3231">
        <v>0</v>
      </c>
    </row>
    <row r="3232" spans="7:8" x14ac:dyDescent="0.55000000000000004">
      <c r="G3232" s="1" t="s">
        <v>3412</v>
      </c>
      <c r="H3232">
        <v>0</v>
      </c>
    </row>
    <row r="3233" spans="7:8" x14ac:dyDescent="0.55000000000000004">
      <c r="G3233" s="1" t="s">
        <v>3413</v>
      </c>
      <c r="H3233">
        <v>0</v>
      </c>
    </row>
    <row r="3234" spans="7:8" x14ac:dyDescent="0.55000000000000004">
      <c r="G3234" s="1" t="s">
        <v>3414</v>
      </c>
      <c r="H3234">
        <v>0</v>
      </c>
    </row>
    <row r="3235" spans="7:8" x14ac:dyDescent="0.55000000000000004">
      <c r="G3235" s="1" t="s">
        <v>3415</v>
      </c>
      <c r="H3235">
        <v>0</v>
      </c>
    </row>
    <row r="3236" spans="7:8" x14ac:dyDescent="0.55000000000000004">
      <c r="G3236" s="1" t="s">
        <v>3416</v>
      </c>
      <c r="H3236">
        <v>0</v>
      </c>
    </row>
    <row r="3237" spans="7:8" x14ac:dyDescent="0.55000000000000004">
      <c r="G3237" s="1" t="s">
        <v>3417</v>
      </c>
      <c r="H3237">
        <v>0</v>
      </c>
    </row>
    <row r="3238" spans="7:8" x14ac:dyDescent="0.55000000000000004">
      <c r="G3238" s="1" t="s">
        <v>3418</v>
      </c>
      <c r="H3238">
        <v>0</v>
      </c>
    </row>
    <row r="3239" spans="7:8" x14ac:dyDescent="0.55000000000000004">
      <c r="G3239" s="1" t="s">
        <v>3419</v>
      </c>
      <c r="H3239">
        <v>0</v>
      </c>
    </row>
    <row r="3240" spans="7:8" x14ac:dyDescent="0.55000000000000004">
      <c r="G3240" s="1" t="s">
        <v>3420</v>
      </c>
      <c r="H3240">
        <v>0</v>
      </c>
    </row>
    <row r="3241" spans="7:8" x14ac:dyDescent="0.55000000000000004">
      <c r="G3241" s="1" t="s">
        <v>3421</v>
      </c>
      <c r="H3241">
        <v>0</v>
      </c>
    </row>
    <row r="3242" spans="7:8" x14ac:dyDescent="0.55000000000000004">
      <c r="G3242" s="1" t="s">
        <v>3422</v>
      </c>
      <c r="H3242">
        <v>0</v>
      </c>
    </row>
    <row r="3243" spans="7:8" x14ac:dyDescent="0.55000000000000004">
      <c r="G3243" s="1" t="s">
        <v>3423</v>
      </c>
      <c r="H3243">
        <v>0</v>
      </c>
    </row>
    <row r="3244" spans="7:8" x14ac:dyDescent="0.55000000000000004">
      <c r="G3244" s="1" t="s">
        <v>3424</v>
      </c>
      <c r="H3244">
        <v>0</v>
      </c>
    </row>
    <row r="3245" spans="7:8" x14ac:dyDescent="0.55000000000000004">
      <c r="G3245" s="1" t="s">
        <v>3425</v>
      </c>
      <c r="H3245">
        <v>0</v>
      </c>
    </row>
    <row r="3246" spans="7:8" x14ac:dyDescent="0.55000000000000004">
      <c r="G3246" s="1" t="s">
        <v>3426</v>
      </c>
      <c r="H3246">
        <v>0</v>
      </c>
    </row>
    <row r="3247" spans="7:8" x14ac:dyDescent="0.55000000000000004">
      <c r="G3247" s="1" t="s">
        <v>3427</v>
      </c>
      <c r="H3247">
        <v>0</v>
      </c>
    </row>
    <row r="3248" spans="7:8" x14ac:dyDescent="0.55000000000000004">
      <c r="G3248" s="1" t="s">
        <v>3428</v>
      </c>
      <c r="H3248">
        <v>0</v>
      </c>
    </row>
    <row r="3249" spans="7:8" x14ac:dyDescent="0.55000000000000004">
      <c r="G3249" s="1" t="s">
        <v>3429</v>
      </c>
      <c r="H3249">
        <v>0</v>
      </c>
    </row>
    <row r="3250" spans="7:8" x14ac:dyDescent="0.55000000000000004">
      <c r="G3250" s="1" t="s">
        <v>3430</v>
      </c>
      <c r="H3250">
        <v>0</v>
      </c>
    </row>
    <row r="3251" spans="7:8" x14ac:dyDescent="0.55000000000000004">
      <c r="G3251" s="1" t="s">
        <v>3431</v>
      </c>
      <c r="H3251">
        <v>0</v>
      </c>
    </row>
    <row r="3252" spans="7:8" x14ac:dyDescent="0.55000000000000004">
      <c r="G3252" s="1" t="s">
        <v>3432</v>
      </c>
      <c r="H3252">
        <v>0</v>
      </c>
    </row>
    <row r="3253" spans="7:8" x14ac:dyDescent="0.55000000000000004">
      <c r="G3253" s="1" t="s">
        <v>3433</v>
      </c>
      <c r="H3253">
        <v>0</v>
      </c>
    </row>
    <row r="3254" spans="7:8" x14ac:dyDescent="0.55000000000000004">
      <c r="G3254" s="1" t="s">
        <v>3434</v>
      </c>
      <c r="H3254">
        <v>0</v>
      </c>
    </row>
    <row r="3255" spans="7:8" x14ac:dyDescent="0.55000000000000004">
      <c r="G3255" s="1" t="s">
        <v>3435</v>
      </c>
      <c r="H3255">
        <v>0</v>
      </c>
    </row>
    <row r="3256" spans="7:8" x14ac:dyDescent="0.55000000000000004">
      <c r="G3256" s="1" t="s">
        <v>3436</v>
      </c>
      <c r="H3256">
        <v>0</v>
      </c>
    </row>
    <row r="3257" spans="7:8" x14ac:dyDescent="0.55000000000000004">
      <c r="G3257" s="1" t="s">
        <v>3437</v>
      </c>
      <c r="H3257">
        <v>0</v>
      </c>
    </row>
    <row r="3258" spans="7:8" x14ac:dyDescent="0.55000000000000004">
      <c r="G3258" s="1" t="s">
        <v>3438</v>
      </c>
      <c r="H3258">
        <v>0</v>
      </c>
    </row>
    <row r="3259" spans="7:8" x14ac:dyDescent="0.55000000000000004">
      <c r="G3259" s="1" t="s">
        <v>3439</v>
      </c>
      <c r="H3259">
        <v>0</v>
      </c>
    </row>
    <row r="3260" spans="7:8" x14ac:dyDescent="0.55000000000000004">
      <c r="G3260" s="1" t="s">
        <v>3440</v>
      </c>
      <c r="H3260">
        <v>0</v>
      </c>
    </row>
    <row r="3261" spans="7:8" x14ac:dyDescent="0.55000000000000004">
      <c r="G3261" s="1" t="s">
        <v>3441</v>
      </c>
      <c r="H3261">
        <v>0</v>
      </c>
    </row>
    <row r="3262" spans="7:8" x14ac:dyDescent="0.55000000000000004">
      <c r="G3262" s="1" t="s">
        <v>3442</v>
      </c>
      <c r="H3262">
        <v>0</v>
      </c>
    </row>
    <row r="3263" spans="7:8" x14ac:dyDescent="0.55000000000000004">
      <c r="G3263" s="1" t="s">
        <v>3445</v>
      </c>
      <c r="H3263">
        <v>0</v>
      </c>
    </row>
    <row r="3264" spans="7:8" x14ac:dyDescent="0.55000000000000004">
      <c r="G3264" s="1" t="s">
        <v>3446</v>
      </c>
      <c r="H3264">
        <v>0</v>
      </c>
    </row>
    <row r="3265" spans="7:8" x14ac:dyDescent="0.55000000000000004">
      <c r="G3265" s="1" t="s">
        <v>3447</v>
      </c>
      <c r="H3265">
        <v>0</v>
      </c>
    </row>
    <row r="3266" spans="7:8" x14ac:dyDescent="0.55000000000000004">
      <c r="G3266" s="1" t="s">
        <v>3448</v>
      </c>
      <c r="H3266">
        <v>0</v>
      </c>
    </row>
    <row r="3267" spans="7:8" x14ac:dyDescent="0.55000000000000004">
      <c r="G3267" s="1" t="s">
        <v>3449</v>
      </c>
      <c r="H3267">
        <v>0</v>
      </c>
    </row>
    <row r="3268" spans="7:8" x14ac:dyDescent="0.55000000000000004">
      <c r="G3268" s="1" t="s">
        <v>3450</v>
      </c>
      <c r="H3268">
        <v>0</v>
      </c>
    </row>
    <row r="3269" spans="7:8" x14ac:dyDescent="0.55000000000000004">
      <c r="G3269" s="1" t="s">
        <v>3451</v>
      </c>
      <c r="H3269">
        <v>0</v>
      </c>
    </row>
    <row r="3270" spans="7:8" x14ac:dyDescent="0.55000000000000004">
      <c r="G3270" s="1" t="s">
        <v>3452</v>
      </c>
      <c r="H3270">
        <v>0</v>
      </c>
    </row>
    <row r="3271" spans="7:8" x14ac:dyDescent="0.55000000000000004">
      <c r="G3271" s="1" t="s">
        <v>3453</v>
      </c>
      <c r="H3271">
        <v>0</v>
      </c>
    </row>
    <row r="3272" spans="7:8" x14ac:dyDescent="0.55000000000000004">
      <c r="G3272" s="1" t="s">
        <v>3454</v>
      </c>
      <c r="H3272">
        <v>0</v>
      </c>
    </row>
    <row r="3273" spans="7:8" x14ac:dyDescent="0.55000000000000004">
      <c r="G3273" s="1" t="s">
        <v>3455</v>
      </c>
      <c r="H3273">
        <v>0</v>
      </c>
    </row>
    <row r="3274" spans="7:8" x14ac:dyDescent="0.55000000000000004">
      <c r="G3274" s="1" t="s">
        <v>3456</v>
      </c>
      <c r="H3274">
        <v>0</v>
      </c>
    </row>
    <row r="3275" spans="7:8" x14ac:dyDescent="0.55000000000000004">
      <c r="G3275" s="1" t="s">
        <v>3457</v>
      </c>
      <c r="H3275">
        <v>0</v>
      </c>
    </row>
    <row r="3276" spans="7:8" x14ac:dyDescent="0.55000000000000004">
      <c r="G3276" s="1" t="s">
        <v>3458</v>
      </c>
      <c r="H3276">
        <v>0</v>
      </c>
    </row>
    <row r="3277" spans="7:8" x14ac:dyDescent="0.55000000000000004">
      <c r="G3277" s="1" t="s">
        <v>3459</v>
      </c>
      <c r="H3277">
        <v>0</v>
      </c>
    </row>
    <row r="3278" spans="7:8" x14ac:dyDescent="0.55000000000000004">
      <c r="G3278" s="1" t="s">
        <v>3460</v>
      </c>
      <c r="H3278">
        <v>0</v>
      </c>
    </row>
    <row r="3279" spans="7:8" x14ac:dyDescent="0.55000000000000004">
      <c r="G3279" s="1" t="s">
        <v>3461</v>
      </c>
      <c r="H3279">
        <v>0</v>
      </c>
    </row>
    <row r="3280" spans="7:8" x14ac:dyDescent="0.55000000000000004">
      <c r="G3280" s="1" t="s">
        <v>3462</v>
      </c>
      <c r="H3280">
        <v>0</v>
      </c>
    </row>
    <row r="3281" spans="7:8" x14ac:dyDescent="0.55000000000000004">
      <c r="G3281" s="1" t="s">
        <v>3463</v>
      </c>
      <c r="H3281">
        <v>0</v>
      </c>
    </row>
    <row r="3282" spans="7:8" x14ac:dyDescent="0.55000000000000004">
      <c r="G3282" s="1" t="s">
        <v>3464</v>
      </c>
      <c r="H3282">
        <v>0</v>
      </c>
    </row>
    <row r="3283" spans="7:8" x14ac:dyDescent="0.55000000000000004">
      <c r="G3283" s="1" t="s">
        <v>3465</v>
      </c>
      <c r="H3283">
        <v>0</v>
      </c>
    </row>
    <row r="3284" spans="7:8" x14ac:dyDescent="0.55000000000000004">
      <c r="G3284" s="1" t="s">
        <v>3466</v>
      </c>
      <c r="H3284">
        <v>0</v>
      </c>
    </row>
    <row r="3285" spans="7:8" x14ac:dyDescent="0.55000000000000004">
      <c r="G3285" s="1" t="s">
        <v>3467</v>
      </c>
      <c r="H3285">
        <v>0</v>
      </c>
    </row>
    <row r="3286" spans="7:8" x14ac:dyDescent="0.55000000000000004">
      <c r="G3286" s="1" t="s">
        <v>3468</v>
      </c>
      <c r="H3286">
        <v>0</v>
      </c>
    </row>
    <row r="3287" spans="7:8" x14ac:dyDescent="0.55000000000000004">
      <c r="G3287" s="1" t="s">
        <v>3469</v>
      </c>
      <c r="H3287">
        <v>0</v>
      </c>
    </row>
    <row r="3288" spans="7:8" x14ac:dyDescent="0.55000000000000004">
      <c r="G3288" s="1" t="s">
        <v>3470</v>
      </c>
      <c r="H3288">
        <v>0</v>
      </c>
    </row>
    <row r="3289" spans="7:8" x14ac:dyDescent="0.55000000000000004">
      <c r="G3289" s="1" t="s">
        <v>3471</v>
      </c>
      <c r="H3289">
        <v>0</v>
      </c>
    </row>
    <row r="3290" spans="7:8" x14ac:dyDescent="0.55000000000000004">
      <c r="G3290" s="1" t="s">
        <v>3472</v>
      </c>
      <c r="H3290">
        <v>0</v>
      </c>
    </row>
    <row r="3291" spans="7:8" x14ac:dyDescent="0.55000000000000004">
      <c r="G3291" s="1" t="s">
        <v>3473</v>
      </c>
      <c r="H3291">
        <v>0</v>
      </c>
    </row>
    <row r="3292" spans="7:8" x14ac:dyDescent="0.55000000000000004">
      <c r="G3292" s="1" t="s">
        <v>3474</v>
      </c>
      <c r="H3292">
        <v>0</v>
      </c>
    </row>
    <row r="3293" spans="7:8" x14ac:dyDescent="0.55000000000000004">
      <c r="G3293" s="1" t="s">
        <v>3475</v>
      </c>
      <c r="H3293">
        <v>0</v>
      </c>
    </row>
    <row r="3294" spans="7:8" x14ac:dyDescent="0.55000000000000004">
      <c r="G3294" s="1" t="s">
        <v>3476</v>
      </c>
      <c r="H3294">
        <v>0</v>
      </c>
    </row>
    <row r="3295" spans="7:8" x14ac:dyDescent="0.55000000000000004">
      <c r="G3295" s="1" t="s">
        <v>3477</v>
      </c>
      <c r="H3295">
        <v>0</v>
      </c>
    </row>
    <row r="3296" spans="7:8" x14ac:dyDescent="0.55000000000000004">
      <c r="G3296" s="1" t="s">
        <v>3478</v>
      </c>
      <c r="H3296">
        <v>1</v>
      </c>
    </row>
    <row r="3297" spans="7:8" x14ac:dyDescent="0.55000000000000004">
      <c r="G3297" s="1" t="s">
        <v>3479</v>
      </c>
      <c r="H3297">
        <v>0</v>
      </c>
    </row>
    <row r="3298" spans="7:8" x14ac:dyDescent="0.55000000000000004">
      <c r="G3298" s="1" t="s">
        <v>3480</v>
      </c>
      <c r="H3298">
        <v>0</v>
      </c>
    </row>
    <row r="3299" spans="7:8" x14ac:dyDescent="0.55000000000000004">
      <c r="G3299" s="1" t="s">
        <v>3481</v>
      </c>
      <c r="H3299">
        <v>0</v>
      </c>
    </row>
    <row r="3300" spans="7:8" x14ac:dyDescent="0.55000000000000004">
      <c r="G3300" s="1" t="s">
        <v>3482</v>
      </c>
      <c r="H3300">
        <v>0</v>
      </c>
    </row>
    <row r="3301" spans="7:8" x14ac:dyDescent="0.55000000000000004">
      <c r="G3301" s="1" t="s">
        <v>3483</v>
      </c>
      <c r="H3301">
        <v>0</v>
      </c>
    </row>
    <row r="3302" spans="7:8" x14ac:dyDescent="0.55000000000000004">
      <c r="G3302" s="1" t="s">
        <v>3484</v>
      </c>
      <c r="H3302">
        <v>0</v>
      </c>
    </row>
    <row r="3303" spans="7:8" x14ac:dyDescent="0.55000000000000004">
      <c r="G3303" s="1" t="s">
        <v>3485</v>
      </c>
      <c r="H3303">
        <v>1</v>
      </c>
    </row>
    <row r="3304" spans="7:8" x14ac:dyDescent="0.55000000000000004">
      <c r="G3304" s="1" t="s">
        <v>3486</v>
      </c>
      <c r="H3304">
        <v>0</v>
      </c>
    </row>
    <row r="3305" spans="7:8" x14ac:dyDescent="0.55000000000000004">
      <c r="G3305" s="1" t="s">
        <v>3487</v>
      </c>
      <c r="H3305">
        <v>0</v>
      </c>
    </row>
    <row r="3306" spans="7:8" x14ac:dyDescent="0.55000000000000004">
      <c r="G3306" s="1" t="s">
        <v>3488</v>
      </c>
      <c r="H3306">
        <v>0</v>
      </c>
    </row>
    <row r="3307" spans="7:8" x14ac:dyDescent="0.55000000000000004">
      <c r="G3307" s="1" t="s">
        <v>3489</v>
      </c>
      <c r="H3307">
        <v>0</v>
      </c>
    </row>
    <row r="3308" spans="7:8" x14ac:dyDescent="0.55000000000000004">
      <c r="G3308" s="1" t="s">
        <v>3490</v>
      </c>
      <c r="H3308">
        <v>0</v>
      </c>
    </row>
    <row r="3309" spans="7:8" x14ac:dyDescent="0.55000000000000004">
      <c r="G3309" s="1" t="s">
        <v>3491</v>
      </c>
      <c r="H3309">
        <v>0</v>
      </c>
    </row>
    <row r="3310" spans="7:8" x14ac:dyDescent="0.55000000000000004">
      <c r="G3310" s="1" t="s">
        <v>3492</v>
      </c>
      <c r="H3310">
        <v>0</v>
      </c>
    </row>
    <row r="3311" spans="7:8" x14ac:dyDescent="0.55000000000000004">
      <c r="G3311" s="1" t="s">
        <v>3493</v>
      </c>
      <c r="H3311">
        <v>0</v>
      </c>
    </row>
    <row r="3312" spans="7:8" x14ac:dyDescent="0.55000000000000004">
      <c r="G3312" s="1" t="s">
        <v>3494</v>
      </c>
      <c r="H3312">
        <v>0</v>
      </c>
    </row>
    <row r="3313" spans="7:8" x14ac:dyDescent="0.55000000000000004">
      <c r="G3313" s="1" t="s">
        <v>3495</v>
      </c>
      <c r="H3313">
        <v>0</v>
      </c>
    </row>
    <row r="3314" spans="7:8" x14ac:dyDescent="0.55000000000000004">
      <c r="G3314" s="1" t="s">
        <v>3496</v>
      </c>
      <c r="H3314">
        <v>0</v>
      </c>
    </row>
    <row r="3315" spans="7:8" x14ac:dyDescent="0.55000000000000004">
      <c r="G3315" s="1" t="s">
        <v>3497</v>
      </c>
      <c r="H3315">
        <v>0</v>
      </c>
    </row>
    <row r="3316" spans="7:8" x14ac:dyDescent="0.55000000000000004">
      <c r="G3316" s="1" t="s">
        <v>3498</v>
      </c>
      <c r="H3316">
        <v>0</v>
      </c>
    </row>
    <row r="3317" spans="7:8" x14ac:dyDescent="0.55000000000000004">
      <c r="G3317" s="1" t="s">
        <v>3499</v>
      </c>
      <c r="H3317">
        <v>0</v>
      </c>
    </row>
    <row r="3318" spans="7:8" x14ac:dyDescent="0.55000000000000004">
      <c r="G3318" s="1" t="s">
        <v>3500</v>
      </c>
      <c r="H3318">
        <v>1</v>
      </c>
    </row>
    <row r="3319" spans="7:8" x14ac:dyDescent="0.55000000000000004">
      <c r="G3319" s="1" t="s">
        <v>3501</v>
      </c>
      <c r="H3319">
        <v>0</v>
      </c>
    </row>
    <row r="3320" spans="7:8" x14ac:dyDescent="0.55000000000000004">
      <c r="G3320" s="1" t="s">
        <v>3502</v>
      </c>
      <c r="H3320">
        <v>0</v>
      </c>
    </row>
    <row r="3321" spans="7:8" x14ac:dyDescent="0.55000000000000004">
      <c r="G3321" s="1" t="s">
        <v>3503</v>
      </c>
      <c r="H3321">
        <v>0</v>
      </c>
    </row>
    <row r="3322" spans="7:8" x14ac:dyDescent="0.55000000000000004">
      <c r="G3322" s="1" t="s">
        <v>3504</v>
      </c>
      <c r="H3322">
        <v>0</v>
      </c>
    </row>
    <row r="3323" spans="7:8" x14ac:dyDescent="0.55000000000000004">
      <c r="G3323" s="1" t="s">
        <v>3505</v>
      </c>
      <c r="H3323">
        <v>0</v>
      </c>
    </row>
    <row r="3324" spans="7:8" x14ac:dyDescent="0.55000000000000004">
      <c r="G3324" s="1" t="s">
        <v>3506</v>
      </c>
      <c r="H3324">
        <v>0</v>
      </c>
    </row>
    <row r="3325" spans="7:8" x14ac:dyDescent="0.55000000000000004">
      <c r="G3325" s="1" t="s">
        <v>3507</v>
      </c>
      <c r="H3325">
        <v>0</v>
      </c>
    </row>
    <row r="3326" spans="7:8" x14ac:dyDescent="0.55000000000000004">
      <c r="G3326" s="1" t="s">
        <v>3508</v>
      </c>
      <c r="H3326">
        <v>0</v>
      </c>
    </row>
    <row r="3327" spans="7:8" x14ac:dyDescent="0.55000000000000004">
      <c r="G3327" s="1" t="s">
        <v>3509</v>
      </c>
      <c r="H3327">
        <v>0</v>
      </c>
    </row>
    <row r="3328" spans="7:8" x14ac:dyDescent="0.55000000000000004">
      <c r="G3328" s="1" t="s">
        <v>3510</v>
      </c>
      <c r="H3328">
        <v>0</v>
      </c>
    </row>
    <row r="3329" spans="7:8" x14ac:dyDescent="0.55000000000000004">
      <c r="G3329" s="1" t="s">
        <v>3511</v>
      </c>
      <c r="H3329">
        <v>0</v>
      </c>
    </row>
    <row r="3330" spans="7:8" x14ac:dyDescent="0.55000000000000004">
      <c r="G3330" s="1" t="s">
        <v>3512</v>
      </c>
      <c r="H3330">
        <v>0</v>
      </c>
    </row>
    <row r="3331" spans="7:8" x14ac:dyDescent="0.55000000000000004">
      <c r="G3331" s="1" t="s">
        <v>3513</v>
      </c>
      <c r="H3331">
        <v>0</v>
      </c>
    </row>
    <row r="3332" spans="7:8" x14ac:dyDescent="0.55000000000000004">
      <c r="G3332" s="1" t="s">
        <v>3514</v>
      </c>
      <c r="H3332">
        <v>0</v>
      </c>
    </row>
    <row r="3333" spans="7:8" x14ac:dyDescent="0.55000000000000004">
      <c r="G3333" s="1" t="s">
        <v>3515</v>
      </c>
      <c r="H3333">
        <v>0</v>
      </c>
    </row>
    <row r="3334" spans="7:8" x14ac:dyDescent="0.55000000000000004">
      <c r="G3334" s="1" t="s">
        <v>3516</v>
      </c>
      <c r="H3334">
        <v>0</v>
      </c>
    </row>
    <row r="3335" spans="7:8" x14ac:dyDescent="0.55000000000000004">
      <c r="G3335" s="1" t="s">
        <v>3517</v>
      </c>
      <c r="H3335">
        <v>0</v>
      </c>
    </row>
    <row r="3336" spans="7:8" x14ac:dyDescent="0.55000000000000004">
      <c r="G3336" s="1" t="s">
        <v>3518</v>
      </c>
      <c r="H3336">
        <v>0</v>
      </c>
    </row>
    <row r="3337" spans="7:8" x14ac:dyDescent="0.55000000000000004">
      <c r="G3337" s="1" t="s">
        <v>3519</v>
      </c>
      <c r="H3337">
        <v>0</v>
      </c>
    </row>
    <row r="3338" spans="7:8" x14ac:dyDescent="0.55000000000000004">
      <c r="G3338" s="1" t="s">
        <v>3520</v>
      </c>
      <c r="H3338">
        <v>0</v>
      </c>
    </row>
    <row r="3339" spans="7:8" x14ac:dyDescent="0.55000000000000004">
      <c r="G3339" s="1" t="s">
        <v>3521</v>
      </c>
      <c r="H3339">
        <v>0</v>
      </c>
    </row>
    <row r="3340" spans="7:8" x14ac:dyDescent="0.55000000000000004">
      <c r="G3340" s="1" t="s">
        <v>3522</v>
      </c>
      <c r="H3340">
        <v>0</v>
      </c>
    </row>
    <row r="3341" spans="7:8" x14ac:dyDescent="0.55000000000000004">
      <c r="G3341" s="1" t="s">
        <v>3523</v>
      </c>
      <c r="H3341">
        <v>0</v>
      </c>
    </row>
    <row r="3342" spans="7:8" x14ac:dyDescent="0.55000000000000004">
      <c r="G3342" s="1" t="s">
        <v>3524</v>
      </c>
      <c r="H3342">
        <v>0</v>
      </c>
    </row>
    <row r="3343" spans="7:8" x14ac:dyDescent="0.55000000000000004">
      <c r="G3343" s="1" t="s">
        <v>3525</v>
      </c>
      <c r="H3343">
        <v>0</v>
      </c>
    </row>
    <row r="3344" spans="7:8" x14ac:dyDescent="0.55000000000000004">
      <c r="G3344" s="1" t="s">
        <v>3526</v>
      </c>
      <c r="H3344">
        <v>0</v>
      </c>
    </row>
    <row r="3345" spans="7:8" x14ac:dyDescent="0.55000000000000004">
      <c r="G3345" s="1" t="s">
        <v>3527</v>
      </c>
      <c r="H3345">
        <v>0</v>
      </c>
    </row>
    <row r="3346" spans="7:8" x14ac:dyDescent="0.55000000000000004">
      <c r="G3346" s="1" t="s">
        <v>3528</v>
      </c>
      <c r="H3346">
        <v>0</v>
      </c>
    </row>
    <row r="3347" spans="7:8" x14ac:dyDescent="0.55000000000000004">
      <c r="G3347" s="1" t="s">
        <v>3529</v>
      </c>
      <c r="H3347">
        <v>0</v>
      </c>
    </row>
    <row r="3348" spans="7:8" x14ac:dyDescent="0.55000000000000004">
      <c r="G3348" s="1" t="s">
        <v>3530</v>
      </c>
      <c r="H3348">
        <v>0</v>
      </c>
    </row>
    <row r="3349" spans="7:8" x14ac:dyDescent="0.55000000000000004">
      <c r="G3349" s="1" t="s">
        <v>3531</v>
      </c>
      <c r="H3349">
        <v>0</v>
      </c>
    </row>
    <row r="3350" spans="7:8" x14ac:dyDescent="0.55000000000000004">
      <c r="G3350" s="1" t="s">
        <v>3532</v>
      </c>
      <c r="H3350">
        <v>0</v>
      </c>
    </row>
    <row r="3351" spans="7:8" x14ac:dyDescent="0.55000000000000004">
      <c r="G3351" s="1" t="s">
        <v>3533</v>
      </c>
      <c r="H3351">
        <v>0</v>
      </c>
    </row>
    <row r="3352" spans="7:8" x14ac:dyDescent="0.55000000000000004">
      <c r="G3352" s="1" t="s">
        <v>3534</v>
      </c>
      <c r="H3352">
        <v>0</v>
      </c>
    </row>
    <row r="3353" spans="7:8" x14ac:dyDescent="0.55000000000000004">
      <c r="G3353" s="1" t="s">
        <v>3535</v>
      </c>
      <c r="H3353">
        <v>0</v>
      </c>
    </row>
    <row r="3354" spans="7:8" x14ac:dyDescent="0.55000000000000004">
      <c r="G3354" s="1" t="s">
        <v>3536</v>
      </c>
      <c r="H3354">
        <v>0</v>
      </c>
    </row>
    <row r="3355" spans="7:8" x14ac:dyDescent="0.55000000000000004">
      <c r="G3355" s="1" t="s">
        <v>3537</v>
      </c>
      <c r="H3355">
        <v>0</v>
      </c>
    </row>
    <row r="3356" spans="7:8" x14ac:dyDescent="0.55000000000000004">
      <c r="G3356" s="1" t="s">
        <v>3538</v>
      </c>
      <c r="H3356">
        <v>0</v>
      </c>
    </row>
    <row r="3357" spans="7:8" x14ac:dyDescent="0.55000000000000004">
      <c r="G3357" s="1" t="s">
        <v>3539</v>
      </c>
      <c r="H3357">
        <v>0</v>
      </c>
    </row>
    <row r="3358" spans="7:8" x14ac:dyDescent="0.55000000000000004">
      <c r="G3358" s="1" t="s">
        <v>3540</v>
      </c>
      <c r="H3358">
        <v>0</v>
      </c>
    </row>
    <row r="3359" spans="7:8" x14ac:dyDescent="0.55000000000000004">
      <c r="G3359" s="1" t="s">
        <v>3541</v>
      </c>
      <c r="H3359">
        <v>0</v>
      </c>
    </row>
    <row r="3360" spans="7:8" x14ac:dyDescent="0.55000000000000004">
      <c r="G3360" s="1" t="s">
        <v>3542</v>
      </c>
      <c r="H3360">
        <v>0</v>
      </c>
    </row>
    <row r="3361" spans="7:8" x14ac:dyDescent="0.55000000000000004">
      <c r="G3361" s="1" t="s">
        <v>3543</v>
      </c>
      <c r="H3361">
        <v>0</v>
      </c>
    </row>
    <row r="3362" spans="7:8" x14ac:dyDescent="0.55000000000000004">
      <c r="G3362" s="1" t="s">
        <v>3544</v>
      </c>
      <c r="H3362">
        <v>0</v>
      </c>
    </row>
    <row r="3363" spans="7:8" x14ac:dyDescent="0.55000000000000004">
      <c r="G3363" s="1" t="s">
        <v>3545</v>
      </c>
      <c r="H3363">
        <v>0</v>
      </c>
    </row>
    <row r="3364" spans="7:8" x14ac:dyDescent="0.55000000000000004">
      <c r="G3364" s="1" t="s">
        <v>3546</v>
      </c>
      <c r="H3364">
        <v>0</v>
      </c>
    </row>
    <row r="3365" spans="7:8" x14ac:dyDescent="0.55000000000000004">
      <c r="G3365" s="1" t="s">
        <v>3547</v>
      </c>
      <c r="H3365">
        <v>0</v>
      </c>
    </row>
    <row r="3366" spans="7:8" x14ac:dyDescent="0.55000000000000004">
      <c r="G3366" s="1" t="s">
        <v>3548</v>
      </c>
      <c r="H3366">
        <v>0</v>
      </c>
    </row>
    <row r="3367" spans="7:8" x14ac:dyDescent="0.55000000000000004">
      <c r="G3367" s="1" t="s">
        <v>3549</v>
      </c>
      <c r="H3367">
        <v>0</v>
      </c>
    </row>
    <row r="3368" spans="7:8" x14ac:dyDescent="0.55000000000000004">
      <c r="G3368" s="1" t="s">
        <v>3550</v>
      </c>
      <c r="H3368">
        <v>0</v>
      </c>
    </row>
    <row r="3369" spans="7:8" x14ac:dyDescent="0.55000000000000004">
      <c r="G3369" s="1" t="s">
        <v>3551</v>
      </c>
      <c r="H3369">
        <v>0</v>
      </c>
    </row>
    <row r="3370" spans="7:8" x14ac:dyDescent="0.55000000000000004">
      <c r="G3370" s="1" t="s">
        <v>3552</v>
      </c>
      <c r="H3370">
        <v>0</v>
      </c>
    </row>
    <row r="3371" spans="7:8" x14ac:dyDescent="0.55000000000000004">
      <c r="G3371" s="1" t="s">
        <v>3553</v>
      </c>
      <c r="H3371">
        <v>0</v>
      </c>
    </row>
    <row r="3372" spans="7:8" x14ac:dyDescent="0.55000000000000004">
      <c r="G3372" s="1" t="s">
        <v>3554</v>
      </c>
      <c r="H3372">
        <v>0</v>
      </c>
    </row>
    <row r="3373" spans="7:8" x14ac:dyDescent="0.55000000000000004">
      <c r="G3373" s="1" t="s">
        <v>3555</v>
      </c>
      <c r="H3373">
        <v>0</v>
      </c>
    </row>
    <row r="3374" spans="7:8" x14ac:dyDescent="0.55000000000000004">
      <c r="G3374" s="1" t="s">
        <v>3556</v>
      </c>
      <c r="H3374">
        <v>0</v>
      </c>
    </row>
    <row r="3375" spans="7:8" x14ac:dyDescent="0.55000000000000004">
      <c r="G3375" s="1" t="s">
        <v>3557</v>
      </c>
      <c r="H3375">
        <v>0</v>
      </c>
    </row>
    <row r="3376" spans="7:8" x14ac:dyDescent="0.55000000000000004">
      <c r="G3376" s="1" t="s">
        <v>3558</v>
      </c>
      <c r="H3376">
        <v>0</v>
      </c>
    </row>
    <row r="3377" spans="7:8" x14ac:dyDescent="0.55000000000000004">
      <c r="G3377" s="1" t="s">
        <v>3559</v>
      </c>
      <c r="H3377">
        <v>0</v>
      </c>
    </row>
    <row r="3378" spans="7:8" x14ac:dyDescent="0.55000000000000004">
      <c r="G3378" s="1" t="s">
        <v>3560</v>
      </c>
      <c r="H3378">
        <v>0</v>
      </c>
    </row>
    <row r="3379" spans="7:8" x14ac:dyDescent="0.55000000000000004">
      <c r="G3379" s="1" t="s">
        <v>3561</v>
      </c>
      <c r="H3379">
        <v>0</v>
      </c>
    </row>
    <row r="3380" spans="7:8" x14ac:dyDescent="0.55000000000000004">
      <c r="G3380" s="1" t="s">
        <v>3562</v>
      </c>
      <c r="H3380">
        <v>0</v>
      </c>
    </row>
    <row r="3381" spans="7:8" x14ac:dyDescent="0.55000000000000004">
      <c r="G3381" s="1" t="s">
        <v>3563</v>
      </c>
      <c r="H3381">
        <v>0</v>
      </c>
    </row>
    <row r="3382" spans="7:8" x14ac:dyDescent="0.55000000000000004">
      <c r="G3382" s="1" t="s">
        <v>3564</v>
      </c>
      <c r="H3382">
        <v>0</v>
      </c>
    </row>
    <row r="3383" spans="7:8" x14ac:dyDescent="0.55000000000000004">
      <c r="G3383" s="1" t="s">
        <v>3565</v>
      </c>
      <c r="H3383">
        <v>0</v>
      </c>
    </row>
    <row r="3384" spans="7:8" x14ac:dyDescent="0.55000000000000004">
      <c r="G3384" s="1" t="s">
        <v>3566</v>
      </c>
      <c r="H3384">
        <v>0</v>
      </c>
    </row>
    <row r="3385" spans="7:8" x14ac:dyDescent="0.55000000000000004">
      <c r="G3385" s="1" t="s">
        <v>3569</v>
      </c>
      <c r="H3385">
        <v>0</v>
      </c>
    </row>
    <row r="3386" spans="7:8" x14ac:dyDescent="0.55000000000000004">
      <c r="G3386" s="1" t="s">
        <v>3570</v>
      </c>
      <c r="H3386">
        <v>0</v>
      </c>
    </row>
    <row r="3387" spans="7:8" x14ac:dyDescent="0.55000000000000004">
      <c r="G3387" s="1" t="s">
        <v>3571</v>
      </c>
      <c r="H3387">
        <v>0</v>
      </c>
    </row>
    <row r="3388" spans="7:8" x14ac:dyDescent="0.55000000000000004">
      <c r="G3388" s="1" t="s">
        <v>3572</v>
      </c>
      <c r="H3388">
        <v>0</v>
      </c>
    </row>
    <row r="3389" spans="7:8" x14ac:dyDescent="0.55000000000000004">
      <c r="G3389" s="1" t="s">
        <v>3573</v>
      </c>
      <c r="H3389">
        <v>0</v>
      </c>
    </row>
    <row r="3390" spans="7:8" x14ac:dyDescent="0.55000000000000004">
      <c r="G3390" s="1" t="s">
        <v>3574</v>
      </c>
      <c r="H3390">
        <v>0</v>
      </c>
    </row>
    <row r="3391" spans="7:8" x14ac:dyDescent="0.55000000000000004">
      <c r="G3391" s="1" t="s">
        <v>3575</v>
      </c>
      <c r="H3391">
        <v>0</v>
      </c>
    </row>
    <row r="3392" spans="7:8" x14ac:dyDescent="0.55000000000000004">
      <c r="G3392" s="1" t="s">
        <v>3576</v>
      </c>
      <c r="H3392">
        <v>0</v>
      </c>
    </row>
    <row r="3393" spans="7:8" x14ac:dyDescent="0.55000000000000004">
      <c r="G3393" s="1" t="s">
        <v>3577</v>
      </c>
      <c r="H3393">
        <v>0</v>
      </c>
    </row>
    <row r="3394" spans="7:8" x14ac:dyDescent="0.55000000000000004">
      <c r="G3394" s="1" t="s">
        <v>3578</v>
      </c>
      <c r="H3394">
        <v>0</v>
      </c>
    </row>
    <row r="3395" spans="7:8" x14ac:dyDescent="0.55000000000000004">
      <c r="G3395" s="1" t="s">
        <v>3579</v>
      </c>
      <c r="H3395">
        <v>0</v>
      </c>
    </row>
    <row r="3396" spans="7:8" x14ac:dyDescent="0.55000000000000004">
      <c r="G3396" s="1" t="s">
        <v>3580</v>
      </c>
      <c r="H3396">
        <v>0</v>
      </c>
    </row>
    <row r="3397" spans="7:8" x14ac:dyDescent="0.55000000000000004">
      <c r="G3397" s="1" t="s">
        <v>3581</v>
      </c>
      <c r="H3397">
        <v>0</v>
      </c>
    </row>
    <row r="3398" spans="7:8" x14ac:dyDescent="0.55000000000000004">
      <c r="G3398" s="1" t="s">
        <v>3582</v>
      </c>
      <c r="H3398">
        <v>0</v>
      </c>
    </row>
    <row r="3399" spans="7:8" x14ac:dyDescent="0.55000000000000004">
      <c r="G3399" s="1" t="s">
        <v>3583</v>
      </c>
      <c r="H3399">
        <v>0</v>
      </c>
    </row>
    <row r="3400" spans="7:8" x14ac:dyDescent="0.55000000000000004">
      <c r="G3400" s="1" t="s">
        <v>3584</v>
      </c>
      <c r="H3400">
        <v>0</v>
      </c>
    </row>
    <row r="3401" spans="7:8" x14ac:dyDescent="0.55000000000000004">
      <c r="G3401" s="1" t="s">
        <v>3585</v>
      </c>
      <c r="H3401">
        <v>0</v>
      </c>
    </row>
    <row r="3402" spans="7:8" x14ac:dyDescent="0.55000000000000004">
      <c r="G3402" s="1" t="s">
        <v>3586</v>
      </c>
      <c r="H3402">
        <v>0</v>
      </c>
    </row>
    <row r="3403" spans="7:8" x14ac:dyDescent="0.55000000000000004">
      <c r="G3403" s="1" t="s">
        <v>3587</v>
      </c>
      <c r="H3403">
        <v>0</v>
      </c>
    </row>
    <row r="3404" spans="7:8" x14ac:dyDescent="0.55000000000000004">
      <c r="G3404" s="1" t="s">
        <v>3588</v>
      </c>
      <c r="H3404">
        <v>0</v>
      </c>
    </row>
    <row r="3405" spans="7:8" x14ac:dyDescent="0.55000000000000004">
      <c r="G3405" s="1" t="s">
        <v>3589</v>
      </c>
      <c r="H3405">
        <v>0</v>
      </c>
    </row>
    <row r="3406" spans="7:8" x14ac:dyDescent="0.55000000000000004">
      <c r="G3406" s="1" t="s">
        <v>3590</v>
      </c>
      <c r="H3406">
        <v>0</v>
      </c>
    </row>
    <row r="3407" spans="7:8" x14ac:dyDescent="0.55000000000000004">
      <c r="G3407" s="1" t="s">
        <v>3591</v>
      </c>
      <c r="H3407">
        <v>0</v>
      </c>
    </row>
    <row r="3408" spans="7:8" x14ac:dyDescent="0.55000000000000004">
      <c r="G3408" s="1" t="s">
        <v>3592</v>
      </c>
      <c r="H3408">
        <v>0</v>
      </c>
    </row>
    <row r="3409" spans="7:8" x14ac:dyDescent="0.55000000000000004">
      <c r="G3409" s="1" t="s">
        <v>3593</v>
      </c>
      <c r="H3409">
        <v>0</v>
      </c>
    </row>
    <row r="3410" spans="7:8" x14ac:dyDescent="0.55000000000000004">
      <c r="G3410" s="1" t="s">
        <v>3594</v>
      </c>
      <c r="H3410">
        <v>0</v>
      </c>
    </row>
    <row r="3411" spans="7:8" x14ac:dyDescent="0.55000000000000004">
      <c r="G3411" s="1" t="s">
        <v>3595</v>
      </c>
      <c r="H3411">
        <v>0</v>
      </c>
    </row>
    <row r="3412" spans="7:8" x14ac:dyDescent="0.55000000000000004">
      <c r="G3412" s="1" t="s">
        <v>3596</v>
      </c>
      <c r="H3412">
        <v>0</v>
      </c>
    </row>
    <row r="3413" spans="7:8" x14ac:dyDescent="0.55000000000000004">
      <c r="G3413" s="1" t="s">
        <v>3597</v>
      </c>
      <c r="H3413">
        <v>0</v>
      </c>
    </row>
    <row r="3414" spans="7:8" x14ac:dyDescent="0.55000000000000004">
      <c r="G3414" s="1" t="s">
        <v>3598</v>
      </c>
      <c r="H3414">
        <v>0</v>
      </c>
    </row>
    <row r="3415" spans="7:8" x14ac:dyDescent="0.55000000000000004">
      <c r="G3415" s="1" t="s">
        <v>3599</v>
      </c>
      <c r="H3415">
        <v>0</v>
      </c>
    </row>
    <row r="3416" spans="7:8" x14ac:dyDescent="0.55000000000000004">
      <c r="G3416" s="1" t="s">
        <v>3600</v>
      </c>
      <c r="H3416">
        <v>0</v>
      </c>
    </row>
    <row r="3417" spans="7:8" x14ac:dyDescent="0.55000000000000004">
      <c r="G3417" s="1" t="s">
        <v>3601</v>
      </c>
      <c r="H3417">
        <v>0</v>
      </c>
    </row>
    <row r="3418" spans="7:8" x14ac:dyDescent="0.55000000000000004">
      <c r="G3418" s="1" t="s">
        <v>3602</v>
      </c>
      <c r="H3418">
        <v>0</v>
      </c>
    </row>
    <row r="3419" spans="7:8" x14ac:dyDescent="0.55000000000000004">
      <c r="G3419" s="1" t="s">
        <v>3603</v>
      </c>
      <c r="H3419">
        <v>0</v>
      </c>
    </row>
    <row r="3420" spans="7:8" x14ac:dyDescent="0.55000000000000004">
      <c r="G3420" s="1" t="s">
        <v>3604</v>
      </c>
      <c r="H3420">
        <v>0</v>
      </c>
    </row>
    <row r="3421" spans="7:8" x14ac:dyDescent="0.55000000000000004">
      <c r="G3421" s="1" t="s">
        <v>3605</v>
      </c>
      <c r="H3421">
        <v>0</v>
      </c>
    </row>
    <row r="3422" spans="7:8" x14ac:dyDescent="0.55000000000000004">
      <c r="G3422" s="1" t="s">
        <v>3606</v>
      </c>
      <c r="H3422">
        <v>0</v>
      </c>
    </row>
    <row r="3423" spans="7:8" x14ac:dyDescent="0.55000000000000004">
      <c r="G3423" s="1" t="s">
        <v>3607</v>
      </c>
      <c r="H3423">
        <v>0</v>
      </c>
    </row>
    <row r="3424" spans="7:8" x14ac:dyDescent="0.55000000000000004">
      <c r="G3424" s="1" t="s">
        <v>3608</v>
      </c>
      <c r="H3424">
        <v>0</v>
      </c>
    </row>
    <row r="3425" spans="7:8" x14ac:dyDescent="0.55000000000000004">
      <c r="G3425" s="1" t="s">
        <v>3609</v>
      </c>
      <c r="H3425">
        <v>0</v>
      </c>
    </row>
    <row r="3426" spans="7:8" x14ac:dyDescent="0.55000000000000004">
      <c r="G3426" s="1" t="s">
        <v>3610</v>
      </c>
      <c r="H3426">
        <v>0</v>
      </c>
    </row>
    <row r="3427" spans="7:8" x14ac:dyDescent="0.55000000000000004">
      <c r="G3427" s="1" t="s">
        <v>3611</v>
      </c>
      <c r="H3427">
        <v>0</v>
      </c>
    </row>
    <row r="3428" spans="7:8" x14ac:dyDescent="0.55000000000000004">
      <c r="G3428" s="1" t="s">
        <v>3612</v>
      </c>
      <c r="H3428">
        <v>0</v>
      </c>
    </row>
    <row r="3429" spans="7:8" x14ac:dyDescent="0.55000000000000004">
      <c r="G3429" s="1" t="s">
        <v>3613</v>
      </c>
      <c r="H3429">
        <v>0</v>
      </c>
    </row>
    <row r="3430" spans="7:8" x14ac:dyDescent="0.55000000000000004">
      <c r="G3430" s="1" t="s">
        <v>3614</v>
      </c>
      <c r="H3430">
        <v>0</v>
      </c>
    </row>
    <row r="3431" spans="7:8" x14ac:dyDescent="0.55000000000000004">
      <c r="G3431" s="1" t="s">
        <v>3615</v>
      </c>
      <c r="H3431">
        <v>0</v>
      </c>
    </row>
    <row r="3432" spans="7:8" x14ac:dyDescent="0.55000000000000004">
      <c r="G3432" s="1" t="s">
        <v>3616</v>
      </c>
      <c r="H3432">
        <v>0</v>
      </c>
    </row>
    <row r="3433" spans="7:8" x14ac:dyDescent="0.55000000000000004">
      <c r="G3433" s="1" t="s">
        <v>3617</v>
      </c>
      <c r="H3433">
        <v>0</v>
      </c>
    </row>
    <row r="3434" spans="7:8" x14ac:dyDescent="0.55000000000000004">
      <c r="G3434" s="1" t="s">
        <v>3618</v>
      </c>
      <c r="H3434">
        <v>0</v>
      </c>
    </row>
    <row r="3435" spans="7:8" x14ac:dyDescent="0.55000000000000004">
      <c r="G3435" s="1" t="s">
        <v>3619</v>
      </c>
      <c r="H3435">
        <v>0</v>
      </c>
    </row>
    <row r="3436" spans="7:8" x14ac:dyDescent="0.55000000000000004">
      <c r="G3436" s="1" t="s">
        <v>3620</v>
      </c>
      <c r="H3436">
        <v>0</v>
      </c>
    </row>
    <row r="3437" spans="7:8" x14ac:dyDescent="0.55000000000000004">
      <c r="G3437" s="1" t="s">
        <v>3621</v>
      </c>
      <c r="H3437">
        <v>0</v>
      </c>
    </row>
    <row r="3438" spans="7:8" x14ac:dyDescent="0.55000000000000004">
      <c r="G3438" s="1" t="s">
        <v>3622</v>
      </c>
      <c r="H3438">
        <v>0</v>
      </c>
    </row>
    <row r="3439" spans="7:8" x14ac:dyDescent="0.55000000000000004">
      <c r="G3439" s="1" t="s">
        <v>3623</v>
      </c>
      <c r="H3439">
        <v>0</v>
      </c>
    </row>
    <row r="3440" spans="7:8" x14ac:dyDescent="0.55000000000000004">
      <c r="G3440" s="1" t="s">
        <v>3624</v>
      </c>
      <c r="H3440">
        <v>0</v>
      </c>
    </row>
    <row r="3441" spans="7:8" x14ac:dyDescent="0.55000000000000004">
      <c r="G3441" s="1" t="s">
        <v>3625</v>
      </c>
      <c r="H3441">
        <v>0</v>
      </c>
    </row>
    <row r="3442" spans="7:8" x14ac:dyDescent="0.55000000000000004">
      <c r="G3442" s="1" t="s">
        <v>3626</v>
      </c>
      <c r="H3442">
        <v>0</v>
      </c>
    </row>
    <row r="3443" spans="7:8" x14ac:dyDescent="0.55000000000000004">
      <c r="G3443" s="1" t="s">
        <v>3627</v>
      </c>
      <c r="H3443">
        <v>0</v>
      </c>
    </row>
    <row r="3444" spans="7:8" x14ac:dyDescent="0.55000000000000004">
      <c r="G3444" s="1" t="s">
        <v>3628</v>
      </c>
      <c r="H3444">
        <v>0</v>
      </c>
    </row>
    <row r="3445" spans="7:8" x14ac:dyDescent="0.55000000000000004">
      <c r="G3445" s="1" t="s">
        <v>3629</v>
      </c>
      <c r="H3445">
        <v>0</v>
      </c>
    </row>
    <row r="3446" spans="7:8" x14ac:dyDescent="0.55000000000000004">
      <c r="G3446" s="1" t="s">
        <v>3630</v>
      </c>
      <c r="H3446">
        <v>0</v>
      </c>
    </row>
    <row r="3447" spans="7:8" x14ac:dyDescent="0.55000000000000004">
      <c r="G3447" s="1" t="s">
        <v>3631</v>
      </c>
      <c r="H3447">
        <v>0</v>
      </c>
    </row>
    <row r="3448" spans="7:8" x14ac:dyDescent="0.55000000000000004">
      <c r="G3448" s="1" t="s">
        <v>3632</v>
      </c>
      <c r="H3448">
        <v>0</v>
      </c>
    </row>
    <row r="3449" spans="7:8" x14ac:dyDescent="0.55000000000000004">
      <c r="G3449" s="1" t="s">
        <v>3633</v>
      </c>
      <c r="H3449">
        <v>0</v>
      </c>
    </row>
    <row r="3450" spans="7:8" x14ac:dyDescent="0.55000000000000004">
      <c r="G3450" s="1" t="s">
        <v>3634</v>
      </c>
      <c r="H3450">
        <v>0</v>
      </c>
    </row>
    <row r="3451" spans="7:8" x14ac:dyDescent="0.55000000000000004">
      <c r="G3451" s="1" t="s">
        <v>3635</v>
      </c>
      <c r="H3451">
        <v>0</v>
      </c>
    </row>
    <row r="3452" spans="7:8" x14ac:dyDescent="0.55000000000000004">
      <c r="G3452" s="1" t="s">
        <v>3636</v>
      </c>
      <c r="H3452">
        <v>0</v>
      </c>
    </row>
    <row r="3453" spans="7:8" x14ac:dyDescent="0.55000000000000004">
      <c r="G3453" s="1" t="s">
        <v>3637</v>
      </c>
      <c r="H3453">
        <v>0</v>
      </c>
    </row>
    <row r="3454" spans="7:8" x14ac:dyDescent="0.55000000000000004">
      <c r="G3454" s="1" t="s">
        <v>3638</v>
      </c>
      <c r="H3454">
        <v>0</v>
      </c>
    </row>
    <row r="3455" spans="7:8" x14ac:dyDescent="0.55000000000000004">
      <c r="G3455" s="1" t="s">
        <v>3639</v>
      </c>
      <c r="H3455">
        <v>0</v>
      </c>
    </row>
    <row r="3456" spans="7:8" x14ac:dyDescent="0.55000000000000004">
      <c r="G3456" s="1" t="s">
        <v>3640</v>
      </c>
      <c r="H3456">
        <v>0</v>
      </c>
    </row>
    <row r="3457" spans="7:8" x14ac:dyDescent="0.55000000000000004">
      <c r="G3457" s="1" t="s">
        <v>3641</v>
      </c>
      <c r="H3457">
        <v>0</v>
      </c>
    </row>
    <row r="3458" spans="7:8" x14ac:dyDescent="0.55000000000000004">
      <c r="G3458" s="1" t="s">
        <v>3642</v>
      </c>
      <c r="H3458">
        <v>0</v>
      </c>
    </row>
    <row r="3459" spans="7:8" x14ac:dyDescent="0.55000000000000004">
      <c r="G3459" s="1" t="s">
        <v>3643</v>
      </c>
      <c r="H3459">
        <v>0</v>
      </c>
    </row>
    <row r="3460" spans="7:8" x14ac:dyDescent="0.55000000000000004">
      <c r="G3460" s="1" t="s">
        <v>3644</v>
      </c>
      <c r="H3460">
        <v>0</v>
      </c>
    </row>
    <row r="3461" spans="7:8" x14ac:dyDescent="0.55000000000000004">
      <c r="G3461" s="1" t="s">
        <v>3645</v>
      </c>
      <c r="H3461">
        <v>0</v>
      </c>
    </row>
    <row r="3462" spans="7:8" x14ac:dyDescent="0.55000000000000004">
      <c r="G3462" s="1" t="s">
        <v>3646</v>
      </c>
      <c r="H3462">
        <v>0</v>
      </c>
    </row>
    <row r="3463" spans="7:8" x14ac:dyDescent="0.55000000000000004">
      <c r="G3463" s="1" t="s">
        <v>3647</v>
      </c>
      <c r="H3463">
        <v>0</v>
      </c>
    </row>
    <row r="3464" spans="7:8" x14ac:dyDescent="0.55000000000000004">
      <c r="G3464" s="1" t="s">
        <v>3648</v>
      </c>
      <c r="H3464">
        <v>0</v>
      </c>
    </row>
    <row r="3465" spans="7:8" x14ac:dyDescent="0.55000000000000004">
      <c r="G3465" s="1" t="s">
        <v>3649</v>
      </c>
      <c r="H3465">
        <v>0</v>
      </c>
    </row>
    <row r="3466" spans="7:8" x14ac:dyDescent="0.55000000000000004">
      <c r="G3466" s="1" t="s">
        <v>3650</v>
      </c>
      <c r="H3466">
        <v>0</v>
      </c>
    </row>
    <row r="3467" spans="7:8" x14ac:dyDescent="0.55000000000000004">
      <c r="G3467" s="1" t="s">
        <v>3651</v>
      </c>
      <c r="H3467">
        <v>0</v>
      </c>
    </row>
    <row r="3468" spans="7:8" x14ac:dyDescent="0.55000000000000004">
      <c r="G3468" s="1" t="s">
        <v>3652</v>
      </c>
      <c r="H3468">
        <v>0</v>
      </c>
    </row>
    <row r="3469" spans="7:8" x14ac:dyDescent="0.55000000000000004">
      <c r="G3469" s="1" t="s">
        <v>3653</v>
      </c>
      <c r="H3469">
        <v>0</v>
      </c>
    </row>
    <row r="3470" spans="7:8" x14ac:dyDescent="0.55000000000000004">
      <c r="G3470" s="1" t="s">
        <v>3654</v>
      </c>
      <c r="H3470">
        <v>0</v>
      </c>
    </row>
    <row r="3471" spans="7:8" x14ac:dyDescent="0.55000000000000004">
      <c r="G3471" s="1" t="s">
        <v>3655</v>
      </c>
      <c r="H3471">
        <v>0</v>
      </c>
    </row>
    <row r="3472" spans="7:8" x14ac:dyDescent="0.55000000000000004">
      <c r="G3472" s="1" t="s">
        <v>3656</v>
      </c>
      <c r="H3472">
        <v>0</v>
      </c>
    </row>
    <row r="3473" spans="7:8" x14ac:dyDescent="0.55000000000000004">
      <c r="G3473" s="1" t="s">
        <v>3657</v>
      </c>
      <c r="H3473">
        <v>0</v>
      </c>
    </row>
    <row r="3474" spans="7:8" x14ac:dyDescent="0.55000000000000004">
      <c r="G3474" s="1" t="s">
        <v>3658</v>
      </c>
      <c r="H3474">
        <v>0</v>
      </c>
    </row>
    <row r="3475" spans="7:8" x14ac:dyDescent="0.55000000000000004">
      <c r="G3475" s="1" t="s">
        <v>3659</v>
      </c>
      <c r="H3475">
        <v>0</v>
      </c>
    </row>
    <row r="3476" spans="7:8" x14ac:dyDescent="0.55000000000000004">
      <c r="G3476" s="1" t="s">
        <v>3660</v>
      </c>
      <c r="H3476">
        <v>0</v>
      </c>
    </row>
    <row r="3477" spans="7:8" x14ac:dyDescent="0.55000000000000004">
      <c r="G3477" s="1" t="s">
        <v>3661</v>
      </c>
      <c r="H3477">
        <v>0</v>
      </c>
    </row>
    <row r="3478" spans="7:8" x14ac:dyDescent="0.55000000000000004">
      <c r="G3478" s="1" t="s">
        <v>3662</v>
      </c>
      <c r="H3478">
        <v>1</v>
      </c>
    </row>
    <row r="3479" spans="7:8" x14ac:dyDescent="0.55000000000000004">
      <c r="G3479" s="1" t="s">
        <v>3663</v>
      </c>
      <c r="H3479">
        <v>0</v>
      </c>
    </row>
    <row r="3480" spans="7:8" x14ac:dyDescent="0.55000000000000004">
      <c r="G3480" s="1" t="s">
        <v>3664</v>
      </c>
      <c r="H3480">
        <v>0</v>
      </c>
    </row>
    <row r="3481" spans="7:8" x14ac:dyDescent="0.55000000000000004">
      <c r="G3481" s="1" t="s">
        <v>3665</v>
      </c>
      <c r="H3481">
        <v>0</v>
      </c>
    </row>
    <row r="3482" spans="7:8" x14ac:dyDescent="0.55000000000000004">
      <c r="G3482" s="1" t="s">
        <v>3666</v>
      </c>
      <c r="H3482">
        <v>0</v>
      </c>
    </row>
    <row r="3483" spans="7:8" x14ac:dyDescent="0.55000000000000004">
      <c r="G3483" s="1" t="s">
        <v>3667</v>
      </c>
      <c r="H3483">
        <v>0</v>
      </c>
    </row>
    <row r="3484" spans="7:8" x14ac:dyDescent="0.55000000000000004">
      <c r="G3484" s="1" t="s">
        <v>3668</v>
      </c>
      <c r="H3484">
        <v>0</v>
      </c>
    </row>
    <row r="3485" spans="7:8" x14ac:dyDescent="0.55000000000000004">
      <c r="G3485" s="1" t="s">
        <v>3669</v>
      </c>
      <c r="H3485">
        <v>0</v>
      </c>
    </row>
    <row r="3486" spans="7:8" x14ac:dyDescent="0.55000000000000004">
      <c r="G3486" s="1" t="s">
        <v>3670</v>
      </c>
      <c r="H3486">
        <v>0</v>
      </c>
    </row>
    <row r="3487" spans="7:8" x14ac:dyDescent="0.55000000000000004">
      <c r="G3487" s="1" t="s">
        <v>3671</v>
      </c>
      <c r="H3487">
        <v>0</v>
      </c>
    </row>
    <row r="3488" spans="7:8" x14ac:dyDescent="0.55000000000000004">
      <c r="G3488" s="1" t="s">
        <v>3672</v>
      </c>
      <c r="H3488">
        <v>0</v>
      </c>
    </row>
    <row r="3489" spans="7:8" x14ac:dyDescent="0.55000000000000004">
      <c r="G3489" s="1" t="s">
        <v>3673</v>
      </c>
      <c r="H3489">
        <v>0</v>
      </c>
    </row>
    <row r="3490" spans="7:8" x14ac:dyDescent="0.55000000000000004">
      <c r="G3490" s="1" t="s">
        <v>3674</v>
      </c>
      <c r="H3490">
        <v>0</v>
      </c>
    </row>
    <row r="3491" spans="7:8" x14ac:dyDescent="0.55000000000000004">
      <c r="G3491" s="1" t="s">
        <v>3675</v>
      </c>
      <c r="H3491">
        <v>0</v>
      </c>
    </row>
    <row r="3492" spans="7:8" x14ac:dyDescent="0.55000000000000004">
      <c r="G3492" s="1" t="s">
        <v>3676</v>
      </c>
      <c r="H3492">
        <v>0</v>
      </c>
    </row>
    <row r="3493" spans="7:8" x14ac:dyDescent="0.55000000000000004">
      <c r="G3493" s="1" t="s">
        <v>3677</v>
      </c>
      <c r="H3493">
        <v>0</v>
      </c>
    </row>
    <row r="3494" spans="7:8" x14ac:dyDescent="0.55000000000000004">
      <c r="G3494" s="1" t="s">
        <v>3678</v>
      </c>
      <c r="H3494">
        <v>0</v>
      </c>
    </row>
    <row r="3495" spans="7:8" x14ac:dyDescent="0.55000000000000004">
      <c r="G3495" s="1" t="s">
        <v>3679</v>
      </c>
      <c r="H3495">
        <v>0</v>
      </c>
    </row>
    <row r="3496" spans="7:8" x14ac:dyDescent="0.55000000000000004">
      <c r="G3496" s="1" t="s">
        <v>3680</v>
      </c>
      <c r="H3496">
        <v>0</v>
      </c>
    </row>
    <row r="3497" spans="7:8" x14ac:dyDescent="0.55000000000000004">
      <c r="G3497" s="1" t="s">
        <v>3681</v>
      </c>
      <c r="H3497">
        <v>0</v>
      </c>
    </row>
    <row r="3498" spans="7:8" x14ac:dyDescent="0.55000000000000004">
      <c r="G3498" s="1" t="s">
        <v>3682</v>
      </c>
      <c r="H3498">
        <v>0</v>
      </c>
    </row>
    <row r="3499" spans="7:8" x14ac:dyDescent="0.55000000000000004">
      <c r="G3499" s="1" t="s">
        <v>3683</v>
      </c>
      <c r="H3499">
        <v>0</v>
      </c>
    </row>
    <row r="3500" spans="7:8" x14ac:dyDescent="0.55000000000000004">
      <c r="G3500" s="1" t="s">
        <v>3684</v>
      </c>
      <c r="H3500">
        <v>0</v>
      </c>
    </row>
    <row r="3501" spans="7:8" x14ac:dyDescent="0.55000000000000004">
      <c r="G3501" s="1" t="s">
        <v>3685</v>
      </c>
      <c r="H3501">
        <v>0</v>
      </c>
    </row>
    <row r="3502" spans="7:8" x14ac:dyDescent="0.55000000000000004">
      <c r="G3502" s="1" t="s">
        <v>3688</v>
      </c>
      <c r="H3502">
        <v>0</v>
      </c>
    </row>
    <row r="3503" spans="7:8" x14ac:dyDescent="0.55000000000000004">
      <c r="G3503" s="1" t="s">
        <v>3689</v>
      </c>
      <c r="H3503">
        <v>0</v>
      </c>
    </row>
    <row r="3504" spans="7:8" x14ac:dyDescent="0.55000000000000004">
      <c r="G3504" s="1" t="s">
        <v>3690</v>
      </c>
      <c r="H3504">
        <v>0</v>
      </c>
    </row>
    <row r="3505" spans="7:8" x14ac:dyDescent="0.55000000000000004">
      <c r="G3505" s="1" t="s">
        <v>3691</v>
      </c>
      <c r="H3505">
        <v>0</v>
      </c>
    </row>
    <row r="3506" spans="7:8" x14ac:dyDescent="0.55000000000000004">
      <c r="G3506" s="1" t="s">
        <v>3692</v>
      </c>
      <c r="H3506">
        <v>0</v>
      </c>
    </row>
    <row r="3507" spans="7:8" x14ac:dyDescent="0.55000000000000004">
      <c r="G3507" s="1" t="s">
        <v>3693</v>
      </c>
      <c r="H3507">
        <v>0</v>
      </c>
    </row>
    <row r="3508" spans="7:8" x14ac:dyDescent="0.55000000000000004">
      <c r="G3508" s="1" t="s">
        <v>3694</v>
      </c>
      <c r="H3508">
        <v>0</v>
      </c>
    </row>
    <row r="3509" spans="7:8" x14ac:dyDescent="0.55000000000000004">
      <c r="G3509" s="1" t="s">
        <v>3695</v>
      </c>
      <c r="H3509">
        <v>0</v>
      </c>
    </row>
    <row r="3510" spans="7:8" x14ac:dyDescent="0.55000000000000004">
      <c r="G3510" s="1" t="s">
        <v>3696</v>
      </c>
      <c r="H3510">
        <v>0</v>
      </c>
    </row>
    <row r="3511" spans="7:8" x14ac:dyDescent="0.55000000000000004">
      <c r="G3511" s="1" t="s">
        <v>3697</v>
      </c>
      <c r="H3511">
        <v>0</v>
      </c>
    </row>
    <row r="3512" spans="7:8" x14ac:dyDescent="0.55000000000000004">
      <c r="G3512" s="1" t="s">
        <v>3698</v>
      </c>
      <c r="H3512">
        <v>0</v>
      </c>
    </row>
    <row r="3513" spans="7:8" x14ac:dyDescent="0.55000000000000004">
      <c r="G3513" s="1" t="s">
        <v>3699</v>
      </c>
      <c r="H3513">
        <v>0</v>
      </c>
    </row>
    <row r="3514" spans="7:8" x14ac:dyDescent="0.55000000000000004">
      <c r="G3514" s="1" t="s">
        <v>3700</v>
      </c>
      <c r="H3514">
        <v>0</v>
      </c>
    </row>
    <row r="3515" spans="7:8" x14ac:dyDescent="0.55000000000000004">
      <c r="G3515" s="1" t="s">
        <v>3701</v>
      </c>
      <c r="H3515">
        <v>0</v>
      </c>
    </row>
    <row r="3516" spans="7:8" x14ac:dyDescent="0.55000000000000004">
      <c r="G3516" s="1" t="s">
        <v>3702</v>
      </c>
      <c r="H3516">
        <v>0</v>
      </c>
    </row>
    <row r="3517" spans="7:8" x14ac:dyDescent="0.55000000000000004">
      <c r="G3517" s="1" t="s">
        <v>3703</v>
      </c>
      <c r="H3517">
        <v>0</v>
      </c>
    </row>
    <row r="3518" spans="7:8" x14ac:dyDescent="0.55000000000000004">
      <c r="G3518" s="1" t="s">
        <v>3704</v>
      </c>
      <c r="H3518">
        <v>0</v>
      </c>
    </row>
    <row r="3519" spans="7:8" x14ac:dyDescent="0.55000000000000004">
      <c r="G3519" s="1" t="s">
        <v>3705</v>
      </c>
      <c r="H3519">
        <v>0</v>
      </c>
    </row>
    <row r="3520" spans="7:8" x14ac:dyDescent="0.55000000000000004">
      <c r="G3520" s="1" t="s">
        <v>3706</v>
      </c>
      <c r="H3520">
        <v>0</v>
      </c>
    </row>
    <row r="3521" spans="7:8" x14ac:dyDescent="0.55000000000000004">
      <c r="G3521" s="1" t="s">
        <v>3707</v>
      </c>
      <c r="H3521">
        <v>0</v>
      </c>
    </row>
    <row r="3522" spans="7:8" x14ac:dyDescent="0.55000000000000004">
      <c r="G3522" s="1" t="s">
        <v>3708</v>
      </c>
      <c r="H3522">
        <v>0</v>
      </c>
    </row>
    <row r="3523" spans="7:8" x14ac:dyDescent="0.55000000000000004">
      <c r="G3523" s="1" t="s">
        <v>3709</v>
      </c>
      <c r="H3523">
        <v>0</v>
      </c>
    </row>
    <row r="3524" spans="7:8" x14ac:dyDescent="0.55000000000000004">
      <c r="G3524" s="1" t="s">
        <v>3710</v>
      </c>
      <c r="H3524">
        <v>0</v>
      </c>
    </row>
    <row r="3525" spans="7:8" x14ac:dyDescent="0.55000000000000004">
      <c r="G3525" s="1" t="s">
        <v>3711</v>
      </c>
      <c r="H3525">
        <v>0</v>
      </c>
    </row>
    <row r="3526" spans="7:8" x14ac:dyDescent="0.55000000000000004">
      <c r="G3526" s="1" t="s">
        <v>3712</v>
      </c>
      <c r="H3526">
        <v>0</v>
      </c>
    </row>
    <row r="3527" spans="7:8" x14ac:dyDescent="0.55000000000000004">
      <c r="G3527" s="1" t="s">
        <v>3713</v>
      </c>
      <c r="H3527">
        <v>0</v>
      </c>
    </row>
    <row r="3528" spans="7:8" x14ac:dyDescent="0.55000000000000004">
      <c r="G3528" s="1" t="s">
        <v>3714</v>
      </c>
      <c r="H3528">
        <v>0</v>
      </c>
    </row>
    <row r="3529" spans="7:8" x14ac:dyDescent="0.55000000000000004">
      <c r="G3529" s="1" t="s">
        <v>3715</v>
      </c>
      <c r="H3529">
        <v>0</v>
      </c>
    </row>
    <row r="3530" spans="7:8" x14ac:dyDescent="0.55000000000000004">
      <c r="G3530" s="1" t="s">
        <v>3716</v>
      </c>
      <c r="H3530">
        <v>0</v>
      </c>
    </row>
    <row r="3531" spans="7:8" x14ac:dyDescent="0.55000000000000004">
      <c r="G3531" s="1" t="s">
        <v>3717</v>
      </c>
      <c r="H3531">
        <v>0</v>
      </c>
    </row>
    <row r="3532" spans="7:8" x14ac:dyDescent="0.55000000000000004">
      <c r="G3532" s="1" t="s">
        <v>3718</v>
      </c>
      <c r="H3532">
        <v>0</v>
      </c>
    </row>
    <row r="3533" spans="7:8" x14ac:dyDescent="0.55000000000000004">
      <c r="G3533" s="1" t="s">
        <v>3719</v>
      </c>
      <c r="H3533">
        <v>0</v>
      </c>
    </row>
    <row r="3534" spans="7:8" x14ac:dyDescent="0.55000000000000004">
      <c r="G3534" s="1" t="s">
        <v>3720</v>
      </c>
      <c r="H3534">
        <v>0</v>
      </c>
    </row>
    <row r="3535" spans="7:8" x14ac:dyDescent="0.55000000000000004">
      <c r="G3535" s="1" t="s">
        <v>3721</v>
      </c>
      <c r="H3535">
        <v>0</v>
      </c>
    </row>
    <row r="3536" spans="7:8" x14ac:dyDescent="0.55000000000000004">
      <c r="G3536" s="1" t="s">
        <v>3722</v>
      </c>
      <c r="H3536">
        <v>0</v>
      </c>
    </row>
    <row r="3537" spans="7:8" x14ac:dyDescent="0.55000000000000004">
      <c r="G3537" s="1" t="s">
        <v>3723</v>
      </c>
      <c r="H3537">
        <v>0</v>
      </c>
    </row>
    <row r="3538" spans="7:8" x14ac:dyDescent="0.55000000000000004">
      <c r="G3538" s="1" t="s">
        <v>3724</v>
      </c>
      <c r="H3538">
        <v>0</v>
      </c>
    </row>
    <row r="3539" spans="7:8" x14ac:dyDescent="0.55000000000000004">
      <c r="G3539" s="1" t="s">
        <v>3725</v>
      </c>
      <c r="H3539">
        <v>0</v>
      </c>
    </row>
    <row r="3540" spans="7:8" x14ac:dyDescent="0.55000000000000004">
      <c r="G3540" s="1" t="s">
        <v>3726</v>
      </c>
      <c r="H3540">
        <v>0</v>
      </c>
    </row>
    <row r="3541" spans="7:8" x14ac:dyDescent="0.55000000000000004">
      <c r="G3541" s="1" t="s">
        <v>3727</v>
      </c>
      <c r="H3541">
        <v>0</v>
      </c>
    </row>
    <row r="3542" spans="7:8" x14ac:dyDescent="0.55000000000000004">
      <c r="G3542" s="1" t="s">
        <v>3728</v>
      </c>
      <c r="H3542">
        <v>0</v>
      </c>
    </row>
    <row r="3543" spans="7:8" x14ac:dyDescent="0.55000000000000004">
      <c r="G3543" s="1" t="s">
        <v>3729</v>
      </c>
      <c r="H3543">
        <v>0</v>
      </c>
    </row>
    <row r="3544" spans="7:8" x14ac:dyDescent="0.55000000000000004">
      <c r="G3544" s="1" t="s">
        <v>3730</v>
      </c>
      <c r="H3544">
        <v>0</v>
      </c>
    </row>
    <row r="3545" spans="7:8" x14ac:dyDescent="0.55000000000000004">
      <c r="G3545" s="1" t="s">
        <v>3731</v>
      </c>
      <c r="H3545">
        <v>0</v>
      </c>
    </row>
    <row r="3546" spans="7:8" x14ac:dyDescent="0.55000000000000004">
      <c r="G3546" s="1" t="s">
        <v>3732</v>
      </c>
      <c r="H3546">
        <v>0</v>
      </c>
    </row>
    <row r="3547" spans="7:8" x14ac:dyDescent="0.55000000000000004">
      <c r="G3547" s="1" t="s">
        <v>3733</v>
      </c>
      <c r="H3547">
        <v>0</v>
      </c>
    </row>
    <row r="3548" spans="7:8" x14ac:dyDescent="0.55000000000000004">
      <c r="G3548" s="1" t="s">
        <v>3734</v>
      </c>
      <c r="H3548">
        <v>0</v>
      </c>
    </row>
    <row r="3549" spans="7:8" x14ac:dyDescent="0.55000000000000004">
      <c r="G3549" s="1" t="s">
        <v>3735</v>
      </c>
      <c r="H3549">
        <v>0</v>
      </c>
    </row>
    <row r="3550" spans="7:8" x14ac:dyDescent="0.55000000000000004">
      <c r="G3550" s="1" t="s">
        <v>3736</v>
      </c>
      <c r="H3550">
        <v>0</v>
      </c>
    </row>
    <row r="3551" spans="7:8" x14ac:dyDescent="0.55000000000000004">
      <c r="G3551" s="1" t="s">
        <v>3737</v>
      </c>
      <c r="H3551">
        <v>0</v>
      </c>
    </row>
    <row r="3552" spans="7:8" x14ac:dyDescent="0.55000000000000004">
      <c r="G3552" s="1" t="s">
        <v>3738</v>
      </c>
      <c r="H3552">
        <v>0</v>
      </c>
    </row>
    <row r="3553" spans="7:8" x14ac:dyDescent="0.55000000000000004">
      <c r="G3553" s="1" t="s">
        <v>3739</v>
      </c>
      <c r="H3553">
        <v>0</v>
      </c>
    </row>
    <row r="3554" spans="7:8" x14ac:dyDescent="0.55000000000000004">
      <c r="G3554" s="1" t="s">
        <v>3740</v>
      </c>
      <c r="H3554">
        <v>0</v>
      </c>
    </row>
    <row r="3555" spans="7:8" x14ac:dyDescent="0.55000000000000004">
      <c r="G3555" s="1" t="s">
        <v>3741</v>
      </c>
      <c r="H3555">
        <v>0</v>
      </c>
    </row>
    <row r="3556" spans="7:8" x14ac:dyDescent="0.55000000000000004">
      <c r="G3556" s="1" t="s">
        <v>3742</v>
      </c>
      <c r="H3556">
        <v>0</v>
      </c>
    </row>
    <row r="3557" spans="7:8" x14ac:dyDescent="0.55000000000000004">
      <c r="G3557" s="1" t="s">
        <v>3743</v>
      </c>
      <c r="H3557">
        <v>0</v>
      </c>
    </row>
    <row r="3558" spans="7:8" x14ac:dyDescent="0.55000000000000004">
      <c r="G3558" s="1" t="s">
        <v>3744</v>
      </c>
      <c r="H3558">
        <v>0</v>
      </c>
    </row>
    <row r="3559" spans="7:8" x14ac:dyDescent="0.55000000000000004">
      <c r="G3559" s="1" t="s">
        <v>3745</v>
      </c>
      <c r="H3559">
        <v>0</v>
      </c>
    </row>
    <row r="3560" spans="7:8" x14ac:dyDescent="0.55000000000000004">
      <c r="G3560" s="1" t="s">
        <v>3746</v>
      </c>
      <c r="H3560">
        <v>0</v>
      </c>
    </row>
    <row r="3561" spans="7:8" x14ac:dyDescent="0.55000000000000004">
      <c r="G3561" s="1" t="s">
        <v>3747</v>
      </c>
      <c r="H3561">
        <v>0</v>
      </c>
    </row>
    <row r="3562" spans="7:8" x14ac:dyDescent="0.55000000000000004">
      <c r="G3562" s="1" t="s">
        <v>3748</v>
      </c>
      <c r="H3562">
        <v>0</v>
      </c>
    </row>
    <row r="3563" spans="7:8" x14ac:dyDescent="0.55000000000000004">
      <c r="G3563" s="1" t="s">
        <v>3749</v>
      </c>
      <c r="H3563">
        <v>0</v>
      </c>
    </row>
    <row r="3564" spans="7:8" x14ac:dyDescent="0.55000000000000004">
      <c r="G3564" s="1" t="s">
        <v>3750</v>
      </c>
      <c r="H3564">
        <v>0</v>
      </c>
    </row>
    <row r="3565" spans="7:8" x14ac:dyDescent="0.55000000000000004">
      <c r="G3565" s="1" t="s">
        <v>3751</v>
      </c>
      <c r="H3565">
        <v>0</v>
      </c>
    </row>
    <row r="3566" spans="7:8" x14ac:dyDescent="0.55000000000000004">
      <c r="G3566" s="1" t="s">
        <v>3752</v>
      </c>
      <c r="H3566">
        <v>0</v>
      </c>
    </row>
    <row r="3567" spans="7:8" x14ac:dyDescent="0.55000000000000004">
      <c r="G3567" s="1" t="s">
        <v>3753</v>
      </c>
      <c r="H3567">
        <v>0</v>
      </c>
    </row>
    <row r="3568" spans="7:8" x14ac:dyDescent="0.55000000000000004">
      <c r="G3568" s="1" t="s">
        <v>3754</v>
      </c>
      <c r="H3568">
        <v>0</v>
      </c>
    </row>
    <row r="3569" spans="7:8" x14ac:dyDescent="0.55000000000000004">
      <c r="G3569" s="1" t="s">
        <v>3755</v>
      </c>
      <c r="H3569">
        <v>0</v>
      </c>
    </row>
    <row r="3570" spans="7:8" x14ac:dyDescent="0.55000000000000004">
      <c r="G3570" s="1" t="s">
        <v>3756</v>
      </c>
      <c r="H3570">
        <v>0</v>
      </c>
    </row>
    <row r="3571" spans="7:8" x14ac:dyDescent="0.55000000000000004">
      <c r="G3571" s="1" t="s">
        <v>3757</v>
      </c>
      <c r="H3571">
        <v>0</v>
      </c>
    </row>
    <row r="3572" spans="7:8" x14ac:dyDescent="0.55000000000000004">
      <c r="G3572" s="1" t="s">
        <v>3758</v>
      </c>
      <c r="H3572">
        <v>0</v>
      </c>
    </row>
    <row r="3573" spans="7:8" x14ac:dyDescent="0.55000000000000004">
      <c r="G3573" s="1" t="s">
        <v>3759</v>
      </c>
      <c r="H3573">
        <v>1</v>
      </c>
    </row>
    <row r="3574" spans="7:8" x14ac:dyDescent="0.55000000000000004">
      <c r="G3574" s="1" t="s">
        <v>3760</v>
      </c>
      <c r="H3574">
        <v>0</v>
      </c>
    </row>
    <row r="3575" spans="7:8" x14ac:dyDescent="0.55000000000000004">
      <c r="G3575" s="1" t="s">
        <v>3761</v>
      </c>
      <c r="H3575">
        <v>0</v>
      </c>
    </row>
    <row r="3576" spans="7:8" x14ac:dyDescent="0.55000000000000004">
      <c r="G3576" s="1" t="s">
        <v>3762</v>
      </c>
      <c r="H3576">
        <v>0</v>
      </c>
    </row>
    <row r="3577" spans="7:8" x14ac:dyDescent="0.55000000000000004">
      <c r="G3577" s="1" t="s">
        <v>3763</v>
      </c>
      <c r="H3577">
        <v>0</v>
      </c>
    </row>
    <row r="3578" spans="7:8" x14ac:dyDescent="0.55000000000000004">
      <c r="G3578" s="1" t="s">
        <v>3764</v>
      </c>
      <c r="H3578">
        <v>0</v>
      </c>
    </row>
    <row r="3579" spans="7:8" x14ac:dyDescent="0.55000000000000004">
      <c r="G3579" s="1" t="s">
        <v>3765</v>
      </c>
      <c r="H3579">
        <v>0</v>
      </c>
    </row>
    <row r="3580" spans="7:8" x14ac:dyDescent="0.55000000000000004">
      <c r="G3580" s="1" t="s">
        <v>3766</v>
      </c>
      <c r="H3580">
        <v>0</v>
      </c>
    </row>
    <row r="3581" spans="7:8" x14ac:dyDescent="0.55000000000000004">
      <c r="G3581" s="1" t="s">
        <v>3767</v>
      </c>
      <c r="H3581">
        <v>0</v>
      </c>
    </row>
    <row r="3582" spans="7:8" x14ac:dyDescent="0.55000000000000004">
      <c r="G3582" s="1" t="s">
        <v>3768</v>
      </c>
      <c r="H3582">
        <v>0</v>
      </c>
    </row>
    <row r="3583" spans="7:8" x14ac:dyDescent="0.55000000000000004">
      <c r="G3583" s="1" t="s">
        <v>3769</v>
      </c>
      <c r="H3583">
        <v>0</v>
      </c>
    </row>
    <row r="3584" spans="7:8" x14ac:dyDescent="0.55000000000000004">
      <c r="G3584" s="1" t="s">
        <v>3770</v>
      </c>
      <c r="H3584">
        <v>0</v>
      </c>
    </row>
    <row r="3585" spans="7:8" x14ac:dyDescent="0.55000000000000004">
      <c r="G3585" s="1" t="s">
        <v>3771</v>
      </c>
      <c r="H3585">
        <v>0</v>
      </c>
    </row>
    <row r="3586" spans="7:8" x14ac:dyDescent="0.55000000000000004">
      <c r="G3586" s="1" t="s">
        <v>3772</v>
      </c>
      <c r="H3586">
        <v>0</v>
      </c>
    </row>
    <row r="3587" spans="7:8" x14ac:dyDescent="0.55000000000000004">
      <c r="G3587" s="1" t="s">
        <v>3773</v>
      </c>
      <c r="H3587">
        <v>0</v>
      </c>
    </row>
    <row r="3588" spans="7:8" x14ac:dyDescent="0.55000000000000004">
      <c r="G3588" s="1" t="s">
        <v>3774</v>
      </c>
      <c r="H3588">
        <v>0</v>
      </c>
    </row>
    <row r="3589" spans="7:8" x14ac:dyDescent="0.55000000000000004">
      <c r="G3589" s="1" t="s">
        <v>3775</v>
      </c>
      <c r="H3589">
        <v>0</v>
      </c>
    </row>
    <row r="3590" spans="7:8" x14ac:dyDescent="0.55000000000000004">
      <c r="G3590" s="1" t="s">
        <v>3776</v>
      </c>
      <c r="H3590">
        <v>0</v>
      </c>
    </row>
    <row r="3591" spans="7:8" x14ac:dyDescent="0.55000000000000004">
      <c r="G3591" s="1" t="s">
        <v>3777</v>
      </c>
      <c r="H3591">
        <v>0</v>
      </c>
    </row>
    <row r="3592" spans="7:8" x14ac:dyDescent="0.55000000000000004">
      <c r="G3592" s="1" t="s">
        <v>3778</v>
      </c>
      <c r="H3592">
        <v>0</v>
      </c>
    </row>
    <row r="3593" spans="7:8" x14ac:dyDescent="0.55000000000000004">
      <c r="G3593" s="1" t="s">
        <v>3779</v>
      </c>
      <c r="H3593">
        <v>0</v>
      </c>
    </row>
    <row r="3594" spans="7:8" x14ac:dyDescent="0.55000000000000004">
      <c r="G3594" s="1" t="s">
        <v>3780</v>
      </c>
      <c r="H3594">
        <v>0</v>
      </c>
    </row>
    <row r="3595" spans="7:8" x14ac:dyDescent="0.55000000000000004">
      <c r="G3595" s="1" t="s">
        <v>3781</v>
      </c>
      <c r="H3595">
        <v>0</v>
      </c>
    </row>
    <row r="3596" spans="7:8" x14ac:dyDescent="0.55000000000000004">
      <c r="G3596" s="1" t="s">
        <v>3782</v>
      </c>
      <c r="H3596">
        <v>0</v>
      </c>
    </row>
    <row r="3597" spans="7:8" x14ac:dyDescent="0.55000000000000004">
      <c r="G3597" s="1" t="s">
        <v>3783</v>
      </c>
      <c r="H3597">
        <v>0</v>
      </c>
    </row>
    <row r="3598" spans="7:8" x14ac:dyDescent="0.55000000000000004">
      <c r="G3598" s="1" t="s">
        <v>3784</v>
      </c>
      <c r="H3598">
        <v>0</v>
      </c>
    </row>
    <row r="3599" spans="7:8" x14ac:dyDescent="0.55000000000000004">
      <c r="G3599" s="1" t="s">
        <v>3785</v>
      </c>
      <c r="H3599">
        <v>0</v>
      </c>
    </row>
    <row r="3600" spans="7:8" x14ac:dyDescent="0.55000000000000004">
      <c r="G3600" s="1" t="s">
        <v>3786</v>
      </c>
      <c r="H3600">
        <v>0</v>
      </c>
    </row>
    <row r="3601" spans="7:8" x14ac:dyDescent="0.55000000000000004">
      <c r="G3601" s="1" t="s">
        <v>3787</v>
      </c>
      <c r="H3601">
        <v>0</v>
      </c>
    </row>
    <row r="3602" spans="7:8" x14ac:dyDescent="0.55000000000000004">
      <c r="G3602" s="1" t="s">
        <v>3788</v>
      </c>
      <c r="H3602">
        <v>0</v>
      </c>
    </row>
    <row r="3603" spans="7:8" x14ac:dyDescent="0.55000000000000004">
      <c r="G3603" s="1" t="s">
        <v>3789</v>
      </c>
      <c r="H3603">
        <v>0</v>
      </c>
    </row>
    <row r="3604" spans="7:8" x14ac:dyDescent="0.55000000000000004">
      <c r="G3604" s="1" t="s">
        <v>3790</v>
      </c>
      <c r="H3604">
        <v>0</v>
      </c>
    </row>
    <row r="3605" spans="7:8" x14ac:dyDescent="0.55000000000000004">
      <c r="G3605" s="1" t="s">
        <v>3791</v>
      </c>
      <c r="H3605">
        <v>0</v>
      </c>
    </row>
    <row r="3606" spans="7:8" x14ac:dyDescent="0.55000000000000004">
      <c r="G3606" s="1" t="s">
        <v>3792</v>
      </c>
      <c r="H3606">
        <v>0</v>
      </c>
    </row>
    <row r="3607" spans="7:8" x14ac:dyDescent="0.55000000000000004">
      <c r="G3607" s="1" t="s">
        <v>3793</v>
      </c>
      <c r="H3607">
        <v>0</v>
      </c>
    </row>
    <row r="3608" spans="7:8" x14ac:dyDescent="0.55000000000000004">
      <c r="G3608" s="1" t="s">
        <v>3794</v>
      </c>
      <c r="H3608">
        <v>0</v>
      </c>
    </row>
    <row r="3609" spans="7:8" x14ac:dyDescent="0.55000000000000004">
      <c r="G3609" s="1" t="s">
        <v>3795</v>
      </c>
      <c r="H3609">
        <v>0</v>
      </c>
    </row>
    <row r="3610" spans="7:8" x14ac:dyDescent="0.55000000000000004">
      <c r="G3610" s="1" t="s">
        <v>3796</v>
      </c>
      <c r="H3610">
        <v>0</v>
      </c>
    </row>
    <row r="3611" spans="7:8" x14ac:dyDescent="0.55000000000000004">
      <c r="G3611" s="1" t="s">
        <v>3797</v>
      </c>
      <c r="H3611">
        <v>0</v>
      </c>
    </row>
    <row r="3612" spans="7:8" x14ac:dyDescent="0.55000000000000004">
      <c r="G3612" s="1" t="s">
        <v>3798</v>
      </c>
      <c r="H3612">
        <v>0</v>
      </c>
    </row>
    <row r="3613" spans="7:8" x14ac:dyDescent="0.55000000000000004">
      <c r="G3613" s="1" t="s">
        <v>3799</v>
      </c>
      <c r="H3613">
        <v>0</v>
      </c>
    </row>
    <row r="3614" spans="7:8" x14ac:dyDescent="0.55000000000000004">
      <c r="G3614" s="1" t="s">
        <v>3800</v>
      </c>
      <c r="H3614">
        <v>0</v>
      </c>
    </row>
    <row r="3615" spans="7:8" x14ac:dyDescent="0.55000000000000004">
      <c r="G3615" s="1" t="s">
        <v>3801</v>
      </c>
      <c r="H3615">
        <v>0</v>
      </c>
    </row>
    <row r="3616" spans="7:8" x14ac:dyDescent="0.55000000000000004">
      <c r="G3616" s="1" t="s">
        <v>3802</v>
      </c>
      <c r="H3616">
        <v>0</v>
      </c>
    </row>
    <row r="3617" spans="7:8" x14ac:dyDescent="0.55000000000000004">
      <c r="G3617" s="1" t="s">
        <v>3803</v>
      </c>
      <c r="H3617">
        <v>0</v>
      </c>
    </row>
    <row r="3618" spans="7:8" x14ac:dyDescent="0.55000000000000004">
      <c r="G3618" s="1" t="s">
        <v>3804</v>
      </c>
      <c r="H3618">
        <v>0</v>
      </c>
    </row>
    <row r="3619" spans="7:8" x14ac:dyDescent="0.55000000000000004">
      <c r="G3619" s="1" t="s">
        <v>3805</v>
      </c>
      <c r="H3619">
        <v>0</v>
      </c>
    </row>
    <row r="3620" spans="7:8" x14ac:dyDescent="0.55000000000000004">
      <c r="G3620" s="1" t="s">
        <v>3806</v>
      </c>
      <c r="H3620">
        <v>0</v>
      </c>
    </row>
    <row r="3621" spans="7:8" x14ac:dyDescent="0.55000000000000004">
      <c r="G3621" s="1" t="s">
        <v>3807</v>
      </c>
      <c r="H3621">
        <v>0</v>
      </c>
    </row>
    <row r="3622" spans="7:8" x14ac:dyDescent="0.55000000000000004">
      <c r="G3622" s="1" t="s">
        <v>3808</v>
      </c>
      <c r="H3622">
        <v>0</v>
      </c>
    </row>
    <row r="3623" spans="7:8" x14ac:dyDescent="0.55000000000000004">
      <c r="G3623" s="1" t="s">
        <v>3809</v>
      </c>
      <c r="H3623">
        <v>0</v>
      </c>
    </row>
    <row r="3624" spans="7:8" x14ac:dyDescent="0.55000000000000004">
      <c r="G3624" s="1" t="s">
        <v>3810</v>
      </c>
      <c r="H3624">
        <v>0</v>
      </c>
    </row>
    <row r="3625" spans="7:8" x14ac:dyDescent="0.55000000000000004">
      <c r="G3625" s="1" t="s">
        <v>3811</v>
      </c>
      <c r="H3625">
        <v>0</v>
      </c>
    </row>
    <row r="3626" spans="7:8" x14ac:dyDescent="0.55000000000000004">
      <c r="G3626" s="1" t="s">
        <v>3812</v>
      </c>
      <c r="H3626">
        <v>0</v>
      </c>
    </row>
    <row r="3627" spans="7:8" x14ac:dyDescent="0.55000000000000004">
      <c r="G3627" s="1" t="s">
        <v>3813</v>
      </c>
      <c r="H3627">
        <v>0</v>
      </c>
    </row>
    <row r="3628" spans="7:8" x14ac:dyDescent="0.55000000000000004">
      <c r="G3628" s="1" t="s">
        <v>3814</v>
      </c>
      <c r="H3628">
        <v>0</v>
      </c>
    </row>
    <row r="3629" spans="7:8" x14ac:dyDescent="0.55000000000000004">
      <c r="G3629" s="1" t="s">
        <v>3815</v>
      </c>
      <c r="H3629">
        <v>0</v>
      </c>
    </row>
    <row r="3630" spans="7:8" x14ac:dyDescent="0.55000000000000004">
      <c r="G3630" s="1" t="s">
        <v>3816</v>
      </c>
      <c r="H3630">
        <v>0</v>
      </c>
    </row>
    <row r="3631" spans="7:8" x14ac:dyDescent="0.55000000000000004">
      <c r="G3631" s="1" t="s">
        <v>3817</v>
      </c>
      <c r="H3631">
        <v>0</v>
      </c>
    </row>
    <row r="3632" spans="7:8" x14ac:dyDescent="0.55000000000000004">
      <c r="G3632" s="1" t="s">
        <v>3818</v>
      </c>
      <c r="H3632">
        <v>0</v>
      </c>
    </row>
    <row r="3633" spans="7:8" x14ac:dyDescent="0.55000000000000004">
      <c r="G3633" s="1" t="s">
        <v>3819</v>
      </c>
      <c r="H3633">
        <v>0</v>
      </c>
    </row>
    <row r="3634" spans="7:8" x14ac:dyDescent="0.55000000000000004">
      <c r="G3634" s="1" t="s">
        <v>3820</v>
      </c>
      <c r="H3634">
        <v>0</v>
      </c>
    </row>
    <row r="3635" spans="7:8" x14ac:dyDescent="0.55000000000000004">
      <c r="G3635" s="1" t="s">
        <v>3821</v>
      </c>
      <c r="H3635">
        <v>0</v>
      </c>
    </row>
    <row r="3636" spans="7:8" x14ac:dyDescent="0.55000000000000004">
      <c r="G3636" s="1" t="s">
        <v>3822</v>
      </c>
      <c r="H3636">
        <v>0</v>
      </c>
    </row>
    <row r="3637" spans="7:8" x14ac:dyDescent="0.55000000000000004">
      <c r="G3637" s="1" t="s">
        <v>3823</v>
      </c>
      <c r="H3637">
        <v>0</v>
      </c>
    </row>
    <row r="3638" spans="7:8" x14ac:dyDescent="0.55000000000000004">
      <c r="G3638" s="1" t="s">
        <v>3824</v>
      </c>
      <c r="H3638">
        <v>0</v>
      </c>
    </row>
    <row r="3639" spans="7:8" x14ac:dyDescent="0.55000000000000004">
      <c r="G3639" s="1" t="s">
        <v>3825</v>
      </c>
      <c r="H3639">
        <v>0</v>
      </c>
    </row>
    <row r="3640" spans="7:8" x14ac:dyDescent="0.55000000000000004">
      <c r="G3640" s="1" t="s">
        <v>3826</v>
      </c>
      <c r="H3640">
        <v>0</v>
      </c>
    </row>
    <row r="3641" spans="7:8" x14ac:dyDescent="0.55000000000000004">
      <c r="G3641" s="1" t="s">
        <v>3827</v>
      </c>
      <c r="H3641">
        <v>0</v>
      </c>
    </row>
    <row r="3642" spans="7:8" x14ac:dyDescent="0.55000000000000004">
      <c r="G3642" s="1" t="s">
        <v>3828</v>
      </c>
      <c r="H3642">
        <v>0</v>
      </c>
    </row>
    <row r="3643" spans="7:8" x14ac:dyDescent="0.55000000000000004">
      <c r="G3643" s="1" t="s">
        <v>3829</v>
      </c>
      <c r="H3643">
        <v>0</v>
      </c>
    </row>
    <row r="3644" spans="7:8" x14ac:dyDescent="0.55000000000000004">
      <c r="G3644" s="1" t="s">
        <v>3830</v>
      </c>
      <c r="H3644">
        <v>0</v>
      </c>
    </row>
    <row r="3645" spans="7:8" x14ac:dyDescent="0.55000000000000004">
      <c r="G3645" s="1" t="s">
        <v>3831</v>
      </c>
      <c r="H3645">
        <v>0</v>
      </c>
    </row>
    <row r="3646" spans="7:8" x14ac:dyDescent="0.55000000000000004">
      <c r="G3646" s="1" t="s">
        <v>3832</v>
      </c>
      <c r="H3646">
        <v>0</v>
      </c>
    </row>
    <row r="3647" spans="7:8" x14ac:dyDescent="0.55000000000000004">
      <c r="G3647" s="1" t="s">
        <v>3833</v>
      </c>
      <c r="H3647">
        <v>0</v>
      </c>
    </row>
    <row r="3648" spans="7:8" x14ac:dyDescent="0.55000000000000004">
      <c r="G3648" s="1" t="s">
        <v>3834</v>
      </c>
      <c r="H3648">
        <v>0</v>
      </c>
    </row>
    <row r="3649" spans="7:8" x14ac:dyDescent="0.55000000000000004">
      <c r="G3649" s="1" t="s">
        <v>3835</v>
      </c>
      <c r="H3649">
        <v>0</v>
      </c>
    </row>
    <row r="3650" spans="7:8" x14ac:dyDescent="0.55000000000000004">
      <c r="G3650" s="1" t="s">
        <v>3836</v>
      </c>
      <c r="H3650">
        <v>0</v>
      </c>
    </row>
    <row r="3651" spans="7:8" x14ac:dyDescent="0.55000000000000004">
      <c r="G3651" s="1" t="s">
        <v>3837</v>
      </c>
      <c r="H3651">
        <v>0</v>
      </c>
    </row>
    <row r="3652" spans="7:8" x14ac:dyDescent="0.55000000000000004">
      <c r="G3652" s="1" t="s">
        <v>3838</v>
      </c>
      <c r="H3652">
        <v>0</v>
      </c>
    </row>
    <row r="3653" spans="7:8" x14ac:dyDescent="0.55000000000000004">
      <c r="G3653" s="1" t="s">
        <v>3839</v>
      </c>
      <c r="H3653">
        <v>0</v>
      </c>
    </row>
    <row r="3654" spans="7:8" x14ac:dyDescent="0.55000000000000004">
      <c r="G3654" s="1" t="s">
        <v>3840</v>
      </c>
      <c r="H3654">
        <v>0</v>
      </c>
    </row>
    <row r="3655" spans="7:8" x14ac:dyDescent="0.55000000000000004">
      <c r="G3655" s="1" t="s">
        <v>3841</v>
      </c>
      <c r="H3655">
        <v>0</v>
      </c>
    </row>
    <row r="3656" spans="7:8" x14ac:dyDescent="0.55000000000000004">
      <c r="G3656" s="1" t="s">
        <v>3842</v>
      </c>
      <c r="H3656">
        <v>0</v>
      </c>
    </row>
    <row r="3657" spans="7:8" x14ac:dyDescent="0.55000000000000004">
      <c r="G3657" s="1" t="s">
        <v>3843</v>
      </c>
      <c r="H3657">
        <v>0</v>
      </c>
    </row>
    <row r="3658" spans="7:8" x14ac:dyDescent="0.55000000000000004">
      <c r="G3658" s="1" t="s">
        <v>3844</v>
      </c>
      <c r="H3658">
        <v>0</v>
      </c>
    </row>
    <row r="3659" spans="7:8" x14ac:dyDescent="0.55000000000000004">
      <c r="G3659" s="1" t="s">
        <v>3847</v>
      </c>
      <c r="H3659">
        <v>1</v>
      </c>
    </row>
    <row r="3660" spans="7:8" x14ac:dyDescent="0.55000000000000004">
      <c r="G3660" s="1" t="s">
        <v>3848</v>
      </c>
      <c r="H3660">
        <v>0</v>
      </c>
    </row>
    <row r="3661" spans="7:8" x14ac:dyDescent="0.55000000000000004">
      <c r="G3661" s="1" t="s">
        <v>3849</v>
      </c>
      <c r="H3661">
        <v>0</v>
      </c>
    </row>
    <row r="3662" spans="7:8" x14ac:dyDescent="0.55000000000000004">
      <c r="G3662" s="1" t="s">
        <v>3850</v>
      </c>
      <c r="H3662">
        <v>0</v>
      </c>
    </row>
    <row r="3663" spans="7:8" x14ac:dyDescent="0.55000000000000004">
      <c r="G3663" s="1" t="s">
        <v>3851</v>
      </c>
      <c r="H3663">
        <v>0</v>
      </c>
    </row>
    <row r="3664" spans="7:8" x14ac:dyDescent="0.55000000000000004">
      <c r="G3664" s="1" t="s">
        <v>3852</v>
      </c>
      <c r="H3664">
        <v>0</v>
      </c>
    </row>
    <row r="3665" spans="7:8" x14ac:dyDescent="0.55000000000000004">
      <c r="G3665" s="1" t="s">
        <v>3853</v>
      </c>
      <c r="H3665">
        <v>0</v>
      </c>
    </row>
    <row r="3666" spans="7:8" x14ac:dyDescent="0.55000000000000004">
      <c r="G3666" s="1" t="s">
        <v>3854</v>
      </c>
      <c r="H3666">
        <v>0</v>
      </c>
    </row>
    <row r="3667" spans="7:8" x14ac:dyDescent="0.55000000000000004">
      <c r="G3667" s="1" t="s">
        <v>3855</v>
      </c>
      <c r="H3667">
        <v>0</v>
      </c>
    </row>
    <row r="3668" spans="7:8" x14ac:dyDescent="0.55000000000000004">
      <c r="G3668" s="1" t="s">
        <v>3856</v>
      </c>
      <c r="H3668">
        <v>0</v>
      </c>
    </row>
    <row r="3669" spans="7:8" x14ac:dyDescent="0.55000000000000004">
      <c r="G3669" s="1" t="s">
        <v>3857</v>
      </c>
      <c r="H3669">
        <v>0</v>
      </c>
    </row>
    <row r="3670" spans="7:8" x14ac:dyDescent="0.55000000000000004">
      <c r="G3670" s="1" t="s">
        <v>3858</v>
      </c>
      <c r="H3670">
        <v>0</v>
      </c>
    </row>
    <row r="3671" spans="7:8" x14ac:dyDescent="0.55000000000000004">
      <c r="G3671" s="1" t="s">
        <v>3859</v>
      </c>
      <c r="H3671">
        <v>0</v>
      </c>
    </row>
    <row r="3672" spans="7:8" x14ac:dyDescent="0.55000000000000004">
      <c r="G3672" s="1" t="s">
        <v>3860</v>
      </c>
      <c r="H3672">
        <v>0</v>
      </c>
    </row>
    <row r="3673" spans="7:8" x14ac:dyDescent="0.55000000000000004">
      <c r="G3673" s="1" t="s">
        <v>3861</v>
      </c>
      <c r="H3673">
        <v>0</v>
      </c>
    </row>
    <row r="3674" spans="7:8" x14ac:dyDescent="0.55000000000000004">
      <c r="G3674" s="1" t="s">
        <v>3862</v>
      </c>
      <c r="H3674">
        <v>0</v>
      </c>
    </row>
    <row r="3675" spans="7:8" x14ac:dyDescent="0.55000000000000004">
      <c r="G3675" s="1" t="s">
        <v>3863</v>
      </c>
      <c r="H3675">
        <v>0</v>
      </c>
    </row>
    <row r="3676" spans="7:8" x14ac:dyDescent="0.55000000000000004">
      <c r="G3676" s="1" t="s">
        <v>3864</v>
      </c>
      <c r="H3676">
        <v>0</v>
      </c>
    </row>
    <row r="3677" spans="7:8" x14ac:dyDescent="0.55000000000000004">
      <c r="G3677" s="1" t="s">
        <v>3865</v>
      </c>
      <c r="H3677">
        <v>2</v>
      </c>
    </row>
    <row r="3678" spans="7:8" x14ac:dyDescent="0.55000000000000004">
      <c r="G3678" s="1" t="s">
        <v>3866</v>
      </c>
      <c r="H3678">
        <v>0</v>
      </c>
    </row>
    <row r="3679" spans="7:8" x14ac:dyDescent="0.55000000000000004">
      <c r="G3679" s="1" t="s">
        <v>3867</v>
      </c>
      <c r="H3679">
        <v>1</v>
      </c>
    </row>
    <row r="3680" spans="7:8" x14ac:dyDescent="0.55000000000000004">
      <c r="G3680" s="1" t="s">
        <v>3868</v>
      </c>
      <c r="H3680">
        <v>0</v>
      </c>
    </row>
    <row r="3681" spans="7:8" x14ac:dyDescent="0.55000000000000004">
      <c r="G3681" s="1" t="s">
        <v>3869</v>
      </c>
      <c r="H3681">
        <v>0</v>
      </c>
    </row>
    <row r="3682" spans="7:8" x14ac:dyDescent="0.55000000000000004">
      <c r="G3682" s="1" t="s">
        <v>3870</v>
      </c>
      <c r="H3682">
        <v>1</v>
      </c>
    </row>
    <row r="3683" spans="7:8" x14ac:dyDescent="0.55000000000000004">
      <c r="G3683" s="1" t="s">
        <v>3871</v>
      </c>
      <c r="H3683">
        <v>0</v>
      </c>
    </row>
    <row r="3684" spans="7:8" x14ac:dyDescent="0.55000000000000004">
      <c r="G3684" s="1" t="s">
        <v>3872</v>
      </c>
      <c r="H3684">
        <v>0</v>
      </c>
    </row>
    <row r="3685" spans="7:8" x14ac:dyDescent="0.55000000000000004">
      <c r="G3685" s="1" t="s">
        <v>3873</v>
      </c>
      <c r="H3685">
        <v>0</v>
      </c>
    </row>
    <row r="3686" spans="7:8" x14ac:dyDescent="0.55000000000000004">
      <c r="G3686" s="1" t="s">
        <v>3874</v>
      </c>
      <c r="H3686">
        <v>0</v>
      </c>
    </row>
    <row r="3687" spans="7:8" x14ac:dyDescent="0.55000000000000004">
      <c r="G3687" s="1" t="s">
        <v>3875</v>
      </c>
      <c r="H3687">
        <v>0</v>
      </c>
    </row>
    <row r="3688" spans="7:8" x14ac:dyDescent="0.55000000000000004">
      <c r="G3688" s="1" t="s">
        <v>3876</v>
      </c>
      <c r="H3688">
        <v>0</v>
      </c>
    </row>
    <row r="3689" spans="7:8" x14ac:dyDescent="0.55000000000000004">
      <c r="G3689" s="1" t="s">
        <v>3877</v>
      </c>
      <c r="H3689">
        <v>0</v>
      </c>
    </row>
    <row r="3690" spans="7:8" x14ac:dyDescent="0.55000000000000004">
      <c r="G3690" s="1" t="s">
        <v>3878</v>
      </c>
      <c r="H3690">
        <v>0</v>
      </c>
    </row>
    <row r="3691" spans="7:8" x14ac:dyDescent="0.55000000000000004">
      <c r="G3691" s="1" t="s">
        <v>3879</v>
      </c>
      <c r="H3691">
        <v>0</v>
      </c>
    </row>
    <row r="3692" spans="7:8" x14ac:dyDescent="0.55000000000000004">
      <c r="G3692" s="1" t="s">
        <v>3880</v>
      </c>
      <c r="H3692">
        <v>0</v>
      </c>
    </row>
    <row r="3693" spans="7:8" x14ac:dyDescent="0.55000000000000004">
      <c r="G3693" s="1" t="s">
        <v>3881</v>
      </c>
      <c r="H3693">
        <v>0</v>
      </c>
    </row>
    <row r="3694" spans="7:8" x14ac:dyDescent="0.55000000000000004">
      <c r="G3694" s="1" t="s">
        <v>3882</v>
      </c>
      <c r="H3694">
        <v>0</v>
      </c>
    </row>
    <row r="3695" spans="7:8" x14ac:dyDescent="0.55000000000000004">
      <c r="G3695" s="1" t="s">
        <v>3883</v>
      </c>
      <c r="H3695">
        <v>0</v>
      </c>
    </row>
    <row r="3696" spans="7:8" x14ac:dyDescent="0.55000000000000004">
      <c r="G3696" s="1" t="s">
        <v>3884</v>
      </c>
      <c r="H3696">
        <v>0</v>
      </c>
    </row>
    <row r="3697" spans="7:8" x14ac:dyDescent="0.55000000000000004">
      <c r="G3697" s="1" t="s">
        <v>3885</v>
      </c>
      <c r="H3697">
        <v>0</v>
      </c>
    </row>
    <row r="3698" spans="7:8" x14ac:dyDescent="0.55000000000000004">
      <c r="G3698" s="1" t="s">
        <v>3886</v>
      </c>
      <c r="H3698">
        <v>0</v>
      </c>
    </row>
    <row r="3699" spans="7:8" x14ac:dyDescent="0.55000000000000004">
      <c r="G3699" s="1" t="s">
        <v>3887</v>
      </c>
      <c r="H3699">
        <v>0</v>
      </c>
    </row>
    <row r="3700" spans="7:8" x14ac:dyDescent="0.55000000000000004">
      <c r="G3700" s="1" t="s">
        <v>3888</v>
      </c>
      <c r="H3700">
        <v>0</v>
      </c>
    </row>
    <row r="3701" spans="7:8" x14ac:dyDescent="0.55000000000000004">
      <c r="G3701" s="1" t="s">
        <v>3889</v>
      </c>
      <c r="H3701">
        <v>0</v>
      </c>
    </row>
    <row r="3702" spans="7:8" x14ac:dyDescent="0.55000000000000004">
      <c r="G3702" s="1" t="s">
        <v>3890</v>
      </c>
      <c r="H3702">
        <v>1</v>
      </c>
    </row>
    <row r="3703" spans="7:8" x14ac:dyDescent="0.55000000000000004">
      <c r="G3703" s="1" t="s">
        <v>3891</v>
      </c>
      <c r="H3703">
        <v>0</v>
      </c>
    </row>
    <row r="3704" spans="7:8" x14ac:dyDescent="0.55000000000000004">
      <c r="G3704" s="1" t="s">
        <v>3892</v>
      </c>
      <c r="H3704">
        <v>0</v>
      </c>
    </row>
    <row r="3705" spans="7:8" x14ac:dyDescent="0.55000000000000004">
      <c r="G3705" s="1" t="s">
        <v>3893</v>
      </c>
      <c r="H3705">
        <v>0</v>
      </c>
    </row>
    <row r="3706" spans="7:8" x14ac:dyDescent="0.55000000000000004">
      <c r="G3706" s="1" t="s">
        <v>3894</v>
      </c>
      <c r="H3706">
        <v>0</v>
      </c>
    </row>
    <row r="3707" spans="7:8" x14ac:dyDescent="0.55000000000000004">
      <c r="G3707" s="1" t="s">
        <v>3895</v>
      </c>
      <c r="H3707">
        <v>0</v>
      </c>
    </row>
    <row r="3708" spans="7:8" x14ac:dyDescent="0.55000000000000004">
      <c r="G3708" s="1" t="s">
        <v>3896</v>
      </c>
      <c r="H3708">
        <v>0</v>
      </c>
    </row>
    <row r="3709" spans="7:8" x14ac:dyDescent="0.55000000000000004">
      <c r="G3709" s="1" t="s">
        <v>3897</v>
      </c>
      <c r="H3709">
        <v>0</v>
      </c>
    </row>
    <row r="3710" spans="7:8" x14ac:dyDescent="0.55000000000000004">
      <c r="G3710" s="1" t="s">
        <v>3898</v>
      </c>
      <c r="H3710">
        <v>0</v>
      </c>
    </row>
    <row r="3711" spans="7:8" x14ac:dyDescent="0.55000000000000004">
      <c r="G3711" s="1" t="s">
        <v>3899</v>
      </c>
      <c r="H3711">
        <v>0</v>
      </c>
    </row>
    <row r="3712" spans="7:8" x14ac:dyDescent="0.55000000000000004">
      <c r="G3712" s="1" t="s">
        <v>3900</v>
      </c>
      <c r="H3712">
        <v>0</v>
      </c>
    </row>
    <row r="3713" spans="7:8" x14ac:dyDescent="0.55000000000000004">
      <c r="G3713" s="1" t="s">
        <v>3901</v>
      </c>
      <c r="H3713">
        <v>0</v>
      </c>
    </row>
    <row r="3714" spans="7:8" x14ac:dyDescent="0.55000000000000004">
      <c r="G3714" s="1" t="s">
        <v>3902</v>
      </c>
      <c r="H3714">
        <v>0</v>
      </c>
    </row>
    <row r="3715" spans="7:8" x14ac:dyDescent="0.55000000000000004">
      <c r="G3715" s="1" t="s">
        <v>3903</v>
      </c>
      <c r="H3715">
        <v>0</v>
      </c>
    </row>
    <row r="3716" spans="7:8" x14ac:dyDescent="0.55000000000000004">
      <c r="G3716" s="1" t="s">
        <v>3904</v>
      </c>
      <c r="H3716">
        <v>0</v>
      </c>
    </row>
    <row r="3717" spans="7:8" x14ac:dyDescent="0.55000000000000004">
      <c r="G3717" s="1" t="s">
        <v>3905</v>
      </c>
      <c r="H3717">
        <v>0</v>
      </c>
    </row>
    <row r="3718" spans="7:8" x14ac:dyDescent="0.55000000000000004">
      <c r="G3718" s="1" t="s">
        <v>3906</v>
      </c>
      <c r="H3718">
        <v>0</v>
      </c>
    </row>
    <row r="3719" spans="7:8" x14ac:dyDescent="0.55000000000000004">
      <c r="G3719" s="1" t="s">
        <v>3907</v>
      </c>
      <c r="H3719">
        <v>0</v>
      </c>
    </row>
    <row r="3720" spans="7:8" x14ac:dyDescent="0.55000000000000004">
      <c r="G3720" s="1" t="s">
        <v>3908</v>
      </c>
      <c r="H3720">
        <v>0</v>
      </c>
    </row>
    <row r="3721" spans="7:8" x14ac:dyDescent="0.55000000000000004">
      <c r="G3721" s="1" t="s">
        <v>3909</v>
      </c>
      <c r="H3721">
        <v>0</v>
      </c>
    </row>
    <row r="3722" spans="7:8" x14ac:dyDescent="0.55000000000000004">
      <c r="G3722" s="1" t="s">
        <v>3910</v>
      </c>
      <c r="H3722">
        <v>0</v>
      </c>
    </row>
    <row r="3723" spans="7:8" x14ac:dyDescent="0.55000000000000004">
      <c r="G3723" s="1" t="s">
        <v>3911</v>
      </c>
      <c r="H3723">
        <v>0</v>
      </c>
    </row>
    <row r="3724" spans="7:8" x14ac:dyDescent="0.55000000000000004">
      <c r="G3724" s="1" t="s">
        <v>3912</v>
      </c>
      <c r="H3724">
        <v>0</v>
      </c>
    </row>
    <row r="3725" spans="7:8" x14ac:dyDescent="0.55000000000000004">
      <c r="G3725" s="1" t="s">
        <v>3913</v>
      </c>
      <c r="H3725">
        <v>0</v>
      </c>
    </row>
    <row r="3726" spans="7:8" x14ac:dyDescent="0.55000000000000004">
      <c r="G3726" s="1" t="s">
        <v>3914</v>
      </c>
      <c r="H3726">
        <v>0</v>
      </c>
    </row>
    <row r="3727" spans="7:8" x14ac:dyDescent="0.55000000000000004">
      <c r="G3727" s="1" t="s">
        <v>3915</v>
      </c>
      <c r="H3727">
        <v>0</v>
      </c>
    </row>
    <row r="3728" spans="7:8" x14ac:dyDescent="0.55000000000000004">
      <c r="G3728" s="1" t="s">
        <v>3916</v>
      </c>
      <c r="H3728">
        <v>0</v>
      </c>
    </row>
    <row r="3729" spans="7:8" x14ac:dyDescent="0.55000000000000004">
      <c r="G3729" s="1" t="s">
        <v>3917</v>
      </c>
      <c r="H3729">
        <v>0</v>
      </c>
    </row>
    <row r="3730" spans="7:8" x14ac:dyDescent="0.55000000000000004">
      <c r="G3730" s="1" t="s">
        <v>3918</v>
      </c>
      <c r="H3730">
        <v>0</v>
      </c>
    </row>
    <row r="3731" spans="7:8" x14ac:dyDescent="0.55000000000000004">
      <c r="G3731" s="1" t="s">
        <v>3919</v>
      </c>
      <c r="H3731">
        <v>0</v>
      </c>
    </row>
    <row r="3732" spans="7:8" x14ac:dyDescent="0.55000000000000004">
      <c r="G3732" s="1" t="s">
        <v>3920</v>
      </c>
      <c r="H3732">
        <v>0</v>
      </c>
    </row>
    <row r="3733" spans="7:8" x14ac:dyDescent="0.55000000000000004">
      <c r="G3733" s="1" t="s">
        <v>3921</v>
      </c>
      <c r="H3733">
        <v>0</v>
      </c>
    </row>
    <row r="3734" spans="7:8" x14ac:dyDescent="0.55000000000000004">
      <c r="G3734" s="1" t="s">
        <v>3922</v>
      </c>
      <c r="H3734">
        <v>0</v>
      </c>
    </row>
    <row r="3735" spans="7:8" x14ac:dyDescent="0.55000000000000004">
      <c r="G3735" s="1" t="s">
        <v>3923</v>
      </c>
      <c r="H3735">
        <v>0</v>
      </c>
    </row>
    <row r="3736" spans="7:8" x14ac:dyDescent="0.55000000000000004">
      <c r="G3736" s="1" t="s">
        <v>3924</v>
      </c>
      <c r="H3736">
        <v>0</v>
      </c>
    </row>
    <row r="3737" spans="7:8" x14ac:dyDescent="0.55000000000000004">
      <c r="G3737" s="1" t="s">
        <v>3925</v>
      </c>
      <c r="H3737">
        <v>0</v>
      </c>
    </row>
    <row r="3738" spans="7:8" x14ac:dyDescent="0.55000000000000004">
      <c r="G3738" s="1" t="s">
        <v>3926</v>
      </c>
      <c r="H3738">
        <v>1</v>
      </c>
    </row>
    <row r="3739" spans="7:8" x14ac:dyDescent="0.55000000000000004">
      <c r="G3739" s="1" t="s">
        <v>3927</v>
      </c>
      <c r="H3739">
        <v>0</v>
      </c>
    </row>
    <row r="3740" spans="7:8" x14ac:dyDescent="0.55000000000000004">
      <c r="G3740" s="1" t="s">
        <v>3928</v>
      </c>
      <c r="H3740">
        <v>0</v>
      </c>
    </row>
    <row r="3741" spans="7:8" x14ac:dyDescent="0.55000000000000004">
      <c r="G3741" s="1" t="s">
        <v>3929</v>
      </c>
      <c r="H3741">
        <v>0</v>
      </c>
    </row>
    <row r="3742" spans="7:8" x14ac:dyDescent="0.55000000000000004">
      <c r="G3742" s="1" t="s">
        <v>3930</v>
      </c>
      <c r="H3742">
        <v>0</v>
      </c>
    </row>
    <row r="3743" spans="7:8" x14ac:dyDescent="0.55000000000000004">
      <c r="G3743" s="1" t="s">
        <v>3931</v>
      </c>
      <c r="H3743">
        <v>0</v>
      </c>
    </row>
    <row r="3744" spans="7:8" x14ac:dyDescent="0.55000000000000004">
      <c r="G3744" s="1" t="s">
        <v>3932</v>
      </c>
      <c r="H3744">
        <v>0</v>
      </c>
    </row>
    <row r="3745" spans="7:8" x14ac:dyDescent="0.55000000000000004">
      <c r="G3745" s="1" t="s">
        <v>3933</v>
      </c>
      <c r="H3745">
        <v>0</v>
      </c>
    </row>
    <row r="3746" spans="7:8" x14ac:dyDescent="0.55000000000000004">
      <c r="G3746" s="1" t="s">
        <v>3934</v>
      </c>
      <c r="H3746">
        <v>0</v>
      </c>
    </row>
    <row r="3747" spans="7:8" x14ac:dyDescent="0.55000000000000004">
      <c r="G3747" s="1" t="s">
        <v>3935</v>
      </c>
      <c r="H3747">
        <v>0</v>
      </c>
    </row>
    <row r="3748" spans="7:8" x14ac:dyDescent="0.55000000000000004">
      <c r="G3748" s="1" t="s">
        <v>3936</v>
      </c>
      <c r="H3748">
        <v>0</v>
      </c>
    </row>
    <row r="3749" spans="7:8" x14ac:dyDescent="0.55000000000000004">
      <c r="G3749" s="1" t="s">
        <v>3937</v>
      </c>
      <c r="H3749">
        <v>0</v>
      </c>
    </row>
    <row r="3750" spans="7:8" x14ac:dyDescent="0.55000000000000004">
      <c r="G3750" s="1" t="s">
        <v>3938</v>
      </c>
      <c r="H3750">
        <v>0</v>
      </c>
    </row>
    <row r="3751" spans="7:8" x14ac:dyDescent="0.55000000000000004">
      <c r="G3751" s="1" t="s">
        <v>3939</v>
      </c>
      <c r="H3751">
        <v>0</v>
      </c>
    </row>
    <row r="3752" spans="7:8" x14ac:dyDescent="0.55000000000000004">
      <c r="G3752" s="1" t="s">
        <v>3940</v>
      </c>
      <c r="H3752">
        <v>0</v>
      </c>
    </row>
    <row r="3753" spans="7:8" x14ac:dyDescent="0.55000000000000004">
      <c r="G3753" s="1" t="s">
        <v>3941</v>
      </c>
      <c r="H3753">
        <v>0</v>
      </c>
    </row>
    <row r="3754" spans="7:8" x14ac:dyDescent="0.55000000000000004">
      <c r="G3754" s="1" t="s">
        <v>3942</v>
      </c>
      <c r="H3754">
        <v>0</v>
      </c>
    </row>
    <row r="3755" spans="7:8" x14ac:dyDescent="0.55000000000000004">
      <c r="G3755" s="1" t="s">
        <v>3943</v>
      </c>
      <c r="H3755">
        <v>0</v>
      </c>
    </row>
    <row r="3756" spans="7:8" x14ac:dyDescent="0.55000000000000004">
      <c r="G3756" s="1" t="s">
        <v>3944</v>
      </c>
      <c r="H3756">
        <v>0</v>
      </c>
    </row>
    <row r="3757" spans="7:8" x14ac:dyDescent="0.55000000000000004">
      <c r="G3757" s="1" t="s">
        <v>3945</v>
      </c>
      <c r="H3757">
        <v>0</v>
      </c>
    </row>
    <row r="3758" spans="7:8" x14ac:dyDescent="0.55000000000000004">
      <c r="G3758" s="1" t="s">
        <v>3946</v>
      </c>
      <c r="H3758">
        <v>0</v>
      </c>
    </row>
    <row r="3759" spans="7:8" x14ac:dyDescent="0.55000000000000004">
      <c r="G3759" s="1" t="s">
        <v>3947</v>
      </c>
      <c r="H3759">
        <v>0</v>
      </c>
    </row>
    <row r="3760" spans="7:8" x14ac:dyDescent="0.55000000000000004">
      <c r="G3760" s="1" t="s">
        <v>3948</v>
      </c>
      <c r="H3760">
        <v>0</v>
      </c>
    </row>
    <row r="3761" spans="7:8" x14ac:dyDescent="0.55000000000000004">
      <c r="G3761" s="1" t="s">
        <v>3949</v>
      </c>
      <c r="H3761">
        <v>0</v>
      </c>
    </row>
    <row r="3762" spans="7:8" x14ac:dyDescent="0.55000000000000004">
      <c r="G3762" s="1" t="s">
        <v>3950</v>
      </c>
      <c r="H3762">
        <v>0</v>
      </c>
    </row>
    <row r="3763" spans="7:8" x14ac:dyDescent="0.55000000000000004">
      <c r="G3763" s="1" t="s">
        <v>3951</v>
      </c>
      <c r="H3763">
        <v>0</v>
      </c>
    </row>
    <row r="3764" spans="7:8" x14ac:dyDescent="0.55000000000000004">
      <c r="G3764" s="1" t="s">
        <v>3952</v>
      </c>
      <c r="H3764">
        <v>0</v>
      </c>
    </row>
    <row r="3765" spans="7:8" x14ac:dyDescent="0.55000000000000004">
      <c r="G3765" s="1" t="s">
        <v>3953</v>
      </c>
      <c r="H3765">
        <v>0</v>
      </c>
    </row>
    <row r="3766" spans="7:8" x14ac:dyDescent="0.55000000000000004">
      <c r="G3766" s="1" t="s">
        <v>3954</v>
      </c>
      <c r="H3766">
        <v>0</v>
      </c>
    </row>
    <row r="3767" spans="7:8" x14ac:dyDescent="0.55000000000000004">
      <c r="G3767" s="1" t="s">
        <v>3955</v>
      </c>
      <c r="H3767">
        <v>0</v>
      </c>
    </row>
    <row r="3768" spans="7:8" x14ac:dyDescent="0.55000000000000004">
      <c r="G3768" s="1" t="s">
        <v>3956</v>
      </c>
      <c r="H3768">
        <v>0</v>
      </c>
    </row>
    <row r="3769" spans="7:8" x14ac:dyDescent="0.55000000000000004">
      <c r="G3769" s="1" t="s">
        <v>3957</v>
      </c>
      <c r="H3769">
        <v>0</v>
      </c>
    </row>
    <row r="3770" spans="7:8" x14ac:dyDescent="0.55000000000000004">
      <c r="G3770" s="1" t="s">
        <v>3958</v>
      </c>
      <c r="H3770">
        <v>0</v>
      </c>
    </row>
    <row r="3771" spans="7:8" x14ac:dyDescent="0.55000000000000004">
      <c r="G3771" s="1" t="s">
        <v>3959</v>
      </c>
      <c r="H3771">
        <v>0</v>
      </c>
    </row>
    <row r="3772" spans="7:8" x14ac:dyDescent="0.55000000000000004">
      <c r="G3772" s="1" t="s">
        <v>3960</v>
      </c>
      <c r="H3772">
        <v>0</v>
      </c>
    </row>
    <row r="3773" spans="7:8" x14ac:dyDescent="0.55000000000000004">
      <c r="G3773" s="1" t="s">
        <v>3961</v>
      </c>
      <c r="H3773">
        <v>0</v>
      </c>
    </row>
    <row r="3774" spans="7:8" x14ac:dyDescent="0.55000000000000004">
      <c r="G3774" s="1" t="s">
        <v>3962</v>
      </c>
      <c r="H3774">
        <v>0</v>
      </c>
    </row>
    <row r="3775" spans="7:8" x14ac:dyDescent="0.55000000000000004">
      <c r="G3775" s="1" t="s">
        <v>3963</v>
      </c>
      <c r="H3775">
        <v>2</v>
      </c>
    </row>
    <row r="3776" spans="7:8" x14ac:dyDescent="0.55000000000000004">
      <c r="G3776" s="1" t="s">
        <v>3964</v>
      </c>
      <c r="H3776">
        <v>2</v>
      </c>
    </row>
    <row r="3777" spans="7:8" x14ac:dyDescent="0.55000000000000004">
      <c r="G3777" s="1" t="s">
        <v>3965</v>
      </c>
      <c r="H3777">
        <v>0</v>
      </c>
    </row>
    <row r="3778" spans="7:8" x14ac:dyDescent="0.55000000000000004">
      <c r="G3778" s="1" t="s">
        <v>3966</v>
      </c>
      <c r="H3778">
        <v>0</v>
      </c>
    </row>
    <row r="3779" spans="7:8" x14ac:dyDescent="0.55000000000000004">
      <c r="G3779" s="1" t="s">
        <v>3969</v>
      </c>
      <c r="H3779">
        <v>0</v>
      </c>
    </row>
    <row r="3780" spans="7:8" x14ac:dyDescent="0.55000000000000004">
      <c r="G3780" s="1" t="s">
        <v>3970</v>
      </c>
      <c r="H3780">
        <v>0</v>
      </c>
    </row>
    <row r="3781" spans="7:8" x14ac:dyDescent="0.55000000000000004">
      <c r="G3781" s="1" t="s">
        <v>3971</v>
      </c>
      <c r="H3781">
        <v>0</v>
      </c>
    </row>
    <row r="3782" spans="7:8" x14ac:dyDescent="0.55000000000000004">
      <c r="G3782" s="1" t="s">
        <v>3972</v>
      </c>
      <c r="H3782">
        <v>0</v>
      </c>
    </row>
    <row r="3783" spans="7:8" x14ac:dyDescent="0.55000000000000004">
      <c r="G3783" s="1" t="s">
        <v>3973</v>
      </c>
      <c r="H3783">
        <v>0</v>
      </c>
    </row>
    <row r="3784" spans="7:8" x14ac:dyDescent="0.55000000000000004">
      <c r="G3784" s="1" t="s">
        <v>3974</v>
      </c>
      <c r="H3784">
        <v>0</v>
      </c>
    </row>
    <row r="3785" spans="7:8" x14ac:dyDescent="0.55000000000000004">
      <c r="G3785" s="1" t="s">
        <v>3975</v>
      </c>
      <c r="H3785">
        <v>0</v>
      </c>
    </row>
    <row r="3786" spans="7:8" x14ac:dyDescent="0.55000000000000004">
      <c r="G3786" s="1" t="s">
        <v>3976</v>
      </c>
      <c r="H3786">
        <v>0</v>
      </c>
    </row>
    <row r="3787" spans="7:8" x14ac:dyDescent="0.55000000000000004">
      <c r="G3787" s="1" t="s">
        <v>3977</v>
      </c>
      <c r="H3787">
        <v>0</v>
      </c>
    </row>
    <row r="3788" spans="7:8" x14ac:dyDescent="0.55000000000000004">
      <c r="G3788" s="1" t="s">
        <v>3978</v>
      </c>
      <c r="H3788">
        <v>0</v>
      </c>
    </row>
    <row r="3789" spans="7:8" x14ac:dyDescent="0.55000000000000004">
      <c r="G3789" s="1" t="s">
        <v>3979</v>
      </c>
      <c r="H3789">
        <v>0</v>
      </c>
    </row>
    <row r="3790" spans="7:8" x14ac:dyDescent="0.55000000000000004">
      <c r="G3790" s="1" t="s">
        <v>3980</v>
      </c>
      <c r="H3790">
        <v>0</v>
      </c>
    </row>
    <row r="3791" spans="7:8" x14ac:dyDescent="0.55000000000000004">
      <c r="G3791" s="1" t="s">
        <v>3981</v>
      </c>
      <c r="H3791">
        <v>0</v>
      </c>
    </row>
    <row r="3792" spans="7:8" x14ac:dyDescent="0.55000000000000004">
      <c r="G3792" s="1" t="s">
        <v>3982</v>
      </c>
      <c r="H3792">
        <v>0</v>
      </c>
    </row>
    <row r="3793" spans="7:8" x14ac:dyDescent="0.55000000000000004">
      <c r="G3793" s="1" t="s">
        <v>3983</v>
      </c>
      <c r="H3793">
        <v>0</v>
      </c>
    </row>
    <row r="3794" spans="7:8" x14ac:dyDescent="0.55000000000000004">
      <c r="G3794" s="1" t="s">
        <v>3984</v>
      </c>
      <c r="H3794">
        <v>0</v>
      </c>
    </row>
    <row r="3795" spans="7:8" x14ac:dyDescent="0.55000000000000004">
      <c r="G3795" s="1" t="s">
        <v>3985</v>
      </c>
      <c r="H3795">
        <v>0</v>
      </c>
    </row>
    <row r="3796" spans="7:8" x14ac:dyDescent="0.55000000000000004">
      <c r="G3796" s="1" t="s">
        <v>3986</v>
      </c>
      <c r="H3796">
        <v>0</v>
      </c>
    </row>
    <row r="3797" spans="7:8" x14ac:dyDescent="0.55000000000000004">
      <c r="G3797" s="1" t="s">
        <v>3987</v>
      </c>
      <c r="H3797">
        <v>0</v>
      </c>
    </row>
    <row r="3798" spans="7:8" x14ac:dyDescent="0.55000000000000004">
      <c r="G3798" s="1" t="s">
        <v>3988</v>
      </c>
      <c r="H3798">
        <v>0</v>
      </c>
    </row>
    <row r="3799" spans="7:8" x14ac:dyDescent="0.55000000000000004">
      <c r="G3799" s="1" t="s">
        <v>3989</v>
      </c>
      <c r="H3799">
        <v>0</v>
      </c>
    </row>
    <row r="3800" spans="7:8" x14ac:dyDescent="0.55000000000000004">
      <c r="G3800" s="1" t="s">
        <v>3990</v>
      </c>
      <c r="H3800">
        <v>0</v>
      </c>
    </row>
    <row r="3801" spans="7:8" x14ac:dyDescent="0.55000000000000004">
      <c r="G3801" s="1" t="s">
        <v>3991</v>
      </c>
      <c r="H3801">
        <v>0</v>
      </c>
    </row>
    <row r="3802" spans="7:8" x14ac:dyDescent="0.55000000000000004">
      <c r="G3802" s="1" t="s">
        <v>3992</v>
      </c>
      <c r="H3802">
        <v>0</v>
      </c>
    </row>
    <row r="3803" spans="7:8" x14ac:dyDescent="0.55000000000000004">
      <c r="G3803" s="1" t="s">
        <v>3993</v>
      </c>
      <c r="H3803">
        <v>0</v>
      </c>
    </row>
    <row r="3804" spans="7:8" x14ac:dyDescent="0.55000000000000004">
      <c r="G3804" s="1" t="s">
        <v>3994</v>
      </c>
      <c r="H3804">
        <v>0</v>
      </c>
    </row>
    <row r="3805" spans="7:8" x14ac:dyDescent="0.55000000000000004">
      <c r="G3805" s="1" t="s">
        <v>3995</v>
      </c>
      <c r="H3805">
        <v>0</v>
      </c>
    </row>
    <row r="3806" spans="7:8" x14ac:dyDescent="0.55000000000000004">
      <c r="G3806" s="1" t="s">
        <v>3996</v>
      </c>
      <c r="H3806">
        <v>0</v>
      </c>
    </row>
    <row r="3807" spans="7:8" x14ac:dyDescent="0.55000000000000004">
      <c r="G3807" s="1" t="s">
        <v>3997</v>
      </c>
      <c r="H3807">
        <v>0</v>
      </c>
    </row>
    <row r="3808" spans="7:8" x14ac:dyDescent="0.55000000000000004">
      <c r="G3808" s="1" t="s">
        <v>3998</v>
      </c>
      <c r="H3808">
        <v>0</v>
      </c>
    </row>
    <row r="3809" spans="7:8" x14ac:dyDescent="0.55000000000000004">
      <c r="G3809" s="1" t="s">
        <v>3999</v>
      </c>
      <c r="H3809">
        <v>0</v>
      </c>
    </row>
    <row r="3810" spans="7:8" x14ac:dyDescent="0.55000000000000004">
      <c r="G3810" s="1" t="s">
        <v>4000</v>
      </c>
      <c r="H3810">
        <v>0</v>
      </c>
    </row>
    <row r="3811" spans="7:8" x14ac:dyDescent="0.55000000000000004">
      <c r="G3811" s="1" t="s">
        <v>4001</v>
      </c>
      <c r="H3811">
        <v>0</v>
      </c>
    </row>
    <row r="3812" spans="7:8" x14ac:dyDescent="0.55000000000000004">
      <c r="G3812" s="1" t="s">
        <v>4002</v>
      </c>
      <c r="H3812">
        <v>0</v>
      </c>
    </row>
    <row r="3813" spans="7:8" x14ac:dyDescent="0.55000000000000004">
      <c r="G3813" s="1" t="s">
        <v>4003</v>
      </c>
      <c r="H3813">
        <v>0</v>
      </c>
    </row>
    <row r="3814" spans="7:8" x14ac:dyDescent="0.55000000000000004">
      <c r="G3814" s="1" t="s">
        <v>4004</v>
      </c>
      <c r="H3814">
        <v>0</v>
      </c>
    </row>
    <row r="3815" spans="7:8" x14ac:dyDescent="0.55000000000000004">
      <c r="G3815" s="1" t="s">
        <v>4005</v>
      </c>
      <c r="H3815">
        <v>0</v>
      </c>
    </row>
    <row r="3816" spans="7:8" x14ac:dyDescent="0.55000000000000004">
      <c r="G3816" s="1" t="s">
        <v>4006</v>
      </c>
      <c r="H3816">
        <v>0</v>
      </c>
    </row>
    <row r="3817" spans="7:8" x14ac:dyDescent="0.55000000000000004">
      <c r="G3817" s="1" t="s">
        <v>4007</v>
      </c>
      <c r="H3817">
        <v>0</v>
      </c>
    </row>
    <row r="3818" spans="7:8" x14ac:dyDescent="0.55000000000000004">
      <c r="G3818" s="1" t="s">
        <v>4008</v>
      </c>
      <c r="H3818">
        <v>0</v>
      </c>
    </row>
    <row r="3819" spans="7:8" x14ac:dyDescent="0.55000000000000004">
      <c r="G3819" s="1" t="s">
        <v>4009</v>
      </c>
      <c r="H3819">
        <v>0</v>
      </c>
    </row>
    <row r="3820" spans="7:8" x14ac:dyDescent="0.55000000000000004">
      <c r="G3820" s="1" t="s">
        <v>4010</v>
      </c>
      <c r="H3820">
        <v>0</v>
      </c>
    </row>
    <row r="3821" spans="7:8" x14ac:dyDescent="0.55000000000000004">
      <c r="G3821" s="1" t="s">
        <v>4011</v>
      </c>
      <c r="H3821">
        <v>0</v>
      </c>
    </row>
    <row r="3822" spans="7:8" x14ac:dyDescent="0.55000000000000004">
      <c r="G3822" s="1" t="s">
        <v>4012</v>
      </c>
      <c r="H3822">
        <v>0</v>
      </c>
    </row>
    <row r="3823" spans="7:8" x14ac:dyDescent="0.55000000000000004">
      <c r="G3823" s="1" t="s">
        <v>4013</v>
      </c>
      <c r="H3823">
        <v>0</v>
      </c>
    </row>
    <row r="3824" spans="7:8" x14ac:dyDescent="0.55000000000000004">
      <c r="G3824" s="1" t="s">
        <v>4014</v>
      </c>
      <c r="H3824">
        <v>0</v>
      </c>
    </row>
    <row r="3825" spans="7:8" x14ac:dyDescent="0.55000000000000004">
      <c r="G3825" s="1" t="s">
        <v>4015</v>
      </c>
      <c r="H3825">
        <v>0</v>
      </c>
    </row>
    <row r="3826" spans="7:8" x14ac:dyDescent="0.55000000000000004">
      <c r="G3826" s="1" t="s">
        <v>4016</v>
      </c>
      <c r="H3826">
        <v>0</v>
      </c>
    </row>
    <row r="3827" spans="7:8" x14ac:dyDescent="0.55000000000000004">
      <c r="G3827" s="1" t="s">
        <v>4017</v>
      </c>
      <c r="H3827">
        <v>0</v>
      </c>
    </row>
    <row r="3828" spans="7:8" x14ac:dyDescent="0.55000000000000004">
      <c r="G3828" s="1" t="s">
        <v>4018</v>
      </c>
      <c r="H3828">
        <v>0</v>
      </c>
    </row>
    <row r="3829" spans="7:8" x14ac:dyDescent="0.55000000000000004">
      <c r="G3829" s="1" t="s">
        <v>4019</v>
      </c>
      <c r="H3829">
        <v>0</v>
      </c>
    </row>
    <row r="3830" spans="7:8" x14ac:dyDescent="0.55000000000000004">
      <c r="G3830" s="1" t="s">
        <v>4020</v>
      </c>
      <c r="H3830">
        <v>0</v>
      </c>
    </row>
    <row r="3831" spans="7:8" x14ac:dyDescent="0.55000000000000004">
      <c r="G3831" s="1" t="s">
        <v>4021</v>
      </c>
      <c r="H3831">
        <v>0</v>
      </c>
    </row>
    <row r="3832" spans="7:8" x14ac:dyDescent="0.55000000000000004">
      <c r="G3832" s="1" t="s">
        <v>4022</v>
      </c>
      <c r="H3832">
        <v>0</v>
      </c>
    </row>
    <row r="3833" spans="7:8" x14ac:dyDescent="0.55000000000000004">
      <c r="G3833" s="1" t="s">
        <v>4023</v>
      </c>
      <c r="H3833">
        <v>0</v>
      </c>
    </row>
    <row r="3834" spans="7:8" x14ac:dyDescent="0.55000000000000004">
      <c r="G3834" s="1" t="s">
        <v>4024</v>
      </c>
      <c r="H3834">
        <v>0</v>
      </c>
    </row>
    <row r="3835" spans="7:8" x14ac:dyDescent="0.55000000000000004">
      <c r="G3835" s="1" t="s">
        <v>4025</v>
      </c>
      <c r="H3835">
        <v>0</v>
      </c>
    </row>
    <row r="3836" spans="7:8" x14ac:dyDescent="0.55000000000000004">
      <c r="G3836" s="1" t="s">
        <v>4026</v>
      </c>
      <c r="H3836">
        <v>1</v>
      </c>
    </row>
    <row r="3837" spans="7:8" x14ac:dyDescent="0.55000000000000004">
      <c r="G3837" s="1" t="s">
        <v>4027</v>
      </c>
      <c r="H3837">
        <v>0</v>
      </c>
    </row>
    <row r="3838" spans="7:8" x14ac:dyDescent="0.55000000000000004">
      <c r="G3838" s="1" t="s">
        <v>4028</v>
      </c>
      <c r="H3838">
        <v>0</v>
      </c>
    </row>
    <row r="3839" spans="7:8" x14ac:dyDescent="0.55000000000000004">
      <c r="G3839" s="1" t="s">
        <v>4029</v>
      </c>
      <c r="H3839">
        <v>0</v>
      </c>
    </row>
    <row r="3840" spans="7:8" x14ac:dyDescent="0.55000000000000004">
      <c r="G3840" s="1" t="s">
        <v>4030</v>
      </c>
      <c r="H3840">
        <v>0</v>
      </c>
    </row>
    <row r="3841" spans="7:8" x14ac:dyDescent="0.55000000000000004">
      <c r="G3841" s="1" t="s">
        <v>4031</v>
      </c>
      <c r="H3841">
        <v>0</v>
      </c>
    </row>
    <row r="3842" spans="7:8" x14ac:dyDescent="0.55000000000000004">
      <c r="G3842" s="1" t="s">
        <v>4032</v>
      </c>
      <c r="H3842">
        <v>0</v>
      </c>
    </row>
    <row r="3843" spans="7:8" x14ac:dyDescent="0.55000000000000004">
      <c r="G3843" s="1" t="s">
        <v>4033</v>
      </c>
      <c r="H3843">
        <v>0</v>
      </c>
    </row>
    <row r="3844" spans="7:8" x14ac:dyDescent="0.55000000000000004">
      <c r="G3844" s="1" t="s">
        <v>4034</v>
      </c>
      <c r="H3844">
        <v>0</v>
      </c>
    </row>
    <row r="3845" spans="7:8" x14ac:dyDescent="0.55000000000000004">
      <c r="G3845" s="1" t="s">
        <v>4035</v>
      </c>
      <c r="H3845">
        <v>0</v>
      </c>
    </row>
    <row r="3846" spans="7:8" x14ac:dyDescent="0.55000000000000004">
      <c r="G3846" s="1" t="s">
        <v>4036</v>
      </c>
      <c r="H3846">
        <v>0</v>
      </c>
    </row>
    <row r="3847" spans="7:8" x14ac:dyDescent="0.55000000000000004">
      <c r="G3847" s="1" t="s">
        <v>4037</v>
      </c>
      <c r="H3847">
        <v>0</v>
      </c>
    </row>
    <row r="3848" spans="7:8" x14ac:dyDescent="0.55000000000000004">
      <c r="G3848" s="1" t="s">
        <v>4038</v>
      </c>
      <c r="H3848">
        <v>0</v>
      </c>
    </row>
    <row r="3849" spans="7:8" x14ac:dyDescent="0.55000000000000004">
      <c r="G3849" s="1" t="s">
        <v>4039</v>
      </c>
      <c r="H3849">
        <v>0</v>
      </c>
    </row>
    <row r="3850" spans="7:8" x14ac:dyDescent="0.55000000000000004">
      <c r="G3850" s="1" t="s">
        <v>4040</v>
      </c>
      <c r="H3850">
        <v>0</v>
      </c>
    </row>
    <row r="3851" spans="7:8" x14ac:dyDescent="0.55000000000000004">
      <c r="G3851" s="1" t="s">
        <v>4041</v>
      </c>
      <c r="H3851">
        <v>0</v>
      </c>
    </row>
    <row r="3852" spans="7:8" x14ac:dyDescent="0.55000000000000004">
      <c r="G3852" s="1" t="s">
        <v>4042</v>
      </c>
      <c r="H3852">
        <v>0</v>
      </c>
    </row>
    <row r="3853" spans="7:8" x14ac:dyDescent="0.55000000000000004">
      <c r="G3853" s="1" t="s">
        <v>4043</v>
      </c>
      <c r="H3853">
        <v>0</v>
      </c>
    </row>
    <row r="3854" spans="7:8" x14ac:dyDescent="0.55000000000000004">
      <c r="G3854" s="1" t="s">
        <v>4044</v>
      </c>
      <c r="H3854">
        <v>0</v>
      </c>
    </row>
    <row r="3855" spans="7:8" x14ac:dyDescent="0.55000000000000004">
      <c r="G3855" s="1" t="s">
        <v>4045</v>
      </c>
      <c r="H3855">
        <v>0</v>
      </c>
    </row>
    <row r="3856" spans="7:8" x14ac:dyDescent="0.55000000000000004">
      <c r="G3856" s="1" t="s">
        <v>4046</v>
      </c>
      <c r="H3856">
        <v>0</v>
      </c>
    </row>
    <row r="3857" spans="7:8" x14ac:dyDescent="0.55000000000000004">
      <c r="G3857" s="1" t="s">
        <v>4047</v>
      </c>
      <c r="H3857">
        <v>0</v>
      </c>
    </row>
    <row r="3858" spans="7:8" x14ac:dyDescent="0.55000000000000004">
      <c r="G3858" s="1" t="s">
        <v>4048</v>
      </c>
      <c r="H3858">
        <v>0</v>
      </c>
    </row>
    <row r="3859" spans="7:8" x14ac:dyDescent="0.55000000000000004">
      <c r="G3859" s="1" t="s">
        <v>4049</v>
      </c>
      <c r="H3859">
        <v>0</v>
      </c>
    </row>
    <row r="3860" spans="7:8" x14ac:dyDescent="0.55000000000000004">
      <c r="G3860" s="1" t="s">
        <v>4050</v>
      </c>
      <c r="H3860">
        <v>0</v>
      </c>
    </row>
    <row r="3861" spans="7:8" x14ac:dyDescent="0.55000000000000004">
      <c r="G3861" s="1" t="s">
        <v>4051</v>
      </c>
      <c r="H3861">
        <v>0</v>
      </c>
    </row>
    <row r="3862" spans="7:8" x14ac:dyDescent="0.55000000000000004">
      <c r="G3862" s="1" t="s">
        <v>4052</v>
      </c>
      <c r="H3862">
        <v>1</v>
      </c>
    </row>
    <row r="3863" spans="7:8" x14ac:dyDescent="0.55000000000000004">
      <c r="G3863" s="1" t="s">
        <v>4053</v>
      </c>
      <c r="H3863">
        <v>0</v>
      </c>
    </row>
    <row r="3864" spans="7:8" x14ac:dyDescent="0.55000000000000004">
      <c r="G3864" s="1" t="s">
        <v>4054</v>
      </c>
      <c r="H3864">
        <v>0</v>
      </c>
    </row>
    <row r="3865" spans="7:8" x14ac:dyDescent="0.55000000000000004">
      <c r="G3865" s="1" t="s">
        <v>4055</v>
      </c>
      <c r="H3865">
        <v>0</v>
      </c>
    </row>
    <row r="3866" spans="7:8" x14ac:dyDescent="0.55000000000000004">
      <c r="G3866" s="1" t="s">
        <v>4056</v>
      </c>
      <c r="H3866">
        <v>0</v>
      </c>
    </row>
    <row r="3867" spans="7:8" x14ac:dyDescent="0.55000000000000004">
      <c r="G3867" s="1" t="s">
        <v>4057</v>
      </c>
      <c r="H3867">
        <v>0</v>
      </c>
    </row>
    <row r="3868" spans="7:8" x14ac:dyDescent="0.55000000000000004">
      <c r="G3868" s="1" t="s">
        <v>4058</v>
      </c>
      <c r="H3868">
        <v>0</v>
      </c>
    </row>
    <row r="3869" spans="7:8" x14ac:dyDescent="0.55000000000000004">
      <c r="G3869" s="1" t="s">
        <v>4059</v>
      </c>
      <c r="H3869">
        <v>0</v>
      </c>
    </row>
    <row r="3870" spans="7:8" x14ac:dyDescent="0.55000000000000004">
      <c r="G3870" s="1" t="s">
        <v>4060</v>
      </c>
      <c r="H3870">
        <v>0</v>
      </c>
    </row>
    <row r="3871" spans="7:8" x14ac:dyDescent="0.55000000000000004">
      <c r="G3871" s="1" t="s">
        <v>4061</v>
      </c>
      <c r="H3871">
        <v>0</v>
      </c>
    </row>
    <row r="3872" spans="7:8" x14ac:dyDescent="0.55000000000000004">
      <c r="G3872" s="1" t="s">
        <v>4062</v>
      </c>
      <c r="H3872">
        <v>0</v>
      </c>
    </row>
    <row r="3873" spans="7:8" x14ac:dyDescent="0.55000000000000004">
      <c r="G3873" s="1" t="s">
        <v>4063</v>
      </c>
      <c r="H3873">
        <v>0</v>
      </c>
    </row>
    <row r="3874" spans="7:8" x14ac:dyDescent="0.55000000000000004">
      <c r="G3874" s="1" t="s">
        <v>4064</v>
      </c>
      <c r="H3874">
        <v>0</v>
      </c>
    </row>
    <row r="3875" spans="7:8" x14ac:dyDescent="0.55000000000000004">
      <c r="G3875" s="1" t="s">
        <v>4065</v>
      </c>
      <c r="H3875">
        <v>0</v>
      </c>
    </row>
    <row r="3876" spans="7:8" x14ac:dyDescent="0.55000000000000004">
      <c r="G3876" s="1" t="s">
        <v>4066</v>
      </c>
      <c r="H3876">
        <v>0</v>
      </c>
    </row>
    <row r="3877" spans="7:8" x14ac:dyDescent="0.55000000000000004">
      <c r="G3877" s="1" t="s">
        <v>4067</v>
      </c>
      <c r="H3877">
        <v>0</v>
      </c>
    </row>
    <row r="3878" spans="7:8" x14ac:dyDescent="0.55000000000000004">
      <c r="G3878" s="1" t="s">
        <v>4068</v>
      </c>
      <c r="H3878">
        <v>0</v>
      </c>
    </row>
    <row r="3879" spans="7:8" x14ac:dyDescent="0.55000000000000004">
      <c r="G3879" s="1" t="s">
        <v>4069</v>
      </c>
      <c r="H3879">
        <v>0</v>
      </c>
    </row>
    <row r="3880" spans="7:8" x14ac:dyDescent="0.55000000000000004">
      <c r="G3880" s="1" t="s">
        <v>4070</v>
      </c>
      <c r="H3880">
        <v>0</v>
      </c>
    </row>
    <row r="3881" spans="7:8" x14ac:dyDescent="0.55000000000000004">
      <c r="G3881" s="1" t="s">
        <v>4071</v>
      </c>
      <c r="H3881">
        <v>0</v>
      </c>
    </row>
    <row r="3882" spans="7:8" x14ac:dyDescent="0.55000000000000004">
      <c r="G3882" s="1" t="s">
        <v>4072</v>
      </c>
      <c r="H3882">
        <v>0</v>
      </c>
    </row>
    <row r="3883" spans="7:8" x14ac:dyDescent="0.55000000000000004">
      <c r="G3883" s="1" t="s">
        <v>4073</v>
      </c>
      <c r="H3883">
        <v>0</v>
      </c>
    </row>
    <row r="3884" spans="7:8" x14ac:dyDescent="0.55000000000000004">
      <c r="G3884" s="1" t="s">
        <v>4074</v>
      </c>
      <c r="H3884">
        <v>0</v>
      </c>
    </row>
    <row r="3885" spans="7:8" x14ac:dyDescent="0.55000000000000004">
      <c r="G3885" s="1" t="s">
        <v>4075</v>
      </c>
      <c r="H3885">
        <v>0</v>
      </c>
    </row>
    <row r="3886" spans="7:8" x14ac:dyDescent="0.55000000000000004">
      <c r="G3886" s="1" t="s">
        <v>4076</v>
      </c>
      <c r="H3886">
        <v>0</v>
      </c>
    </row>
    <row r="3887" spans="7:8" x14ac:dyDescent="0.55000000000000004">
      <c r="G3887" s="1" t="s">
        <v>4077</v>
      </c>
      <c r="H3887">
        <v>0</v>
      </c>
    </row>
    <row r="3888" spans="7:8" x14ac:dyDescent="0.55000000000000004">
      <c r="G3888" s="1" t="s">
        <v>4078</v>
      </c>
      <c r="H3888">
        <v>0</v>
      </c>
    </row>
    <row r="3889" spans="7:8" x14ac:dyDescent="0.55000000000000004">
      <c r="G3889" s="1" t="s">
        <v>4079</v>
      </c>
      <c r="H3889">
        <v>0</v>
      </c>
    </row>
    <row r="3890" spans="7:8" x14ac:dyDescent="0.55000000000000004">
      <c r="G3890" s="1" t="s">
        <v>4080</v>
      </c>
      <c r="H3890">
        <v>0</v>
      </c>
    </row>
    <row r="3891" spans="7:8" x14ac:dyDescent="0.55000000000000004">
      <c r="G3891" s="1" t="s">
        <v>4081</v>
      </c>
      <c r="H3891">
        <v>0</v>
      </c>
    </row>
    <row r="3892" spans="7:8" x14ac:dyDescent="0.55000000000000004">
      <c r="G3892" s="1" t="s">
        <v>4082</v>
      </c>
      <c r="H3892">
        <v>0</v>
      </c>
    </row>
    <row r="3893" spans="7:8" x14ac:dyDescent="0.55000000000000004">
      <c r="G3893" s="1" t="s">
        <v>4083</v>
      </c>
      <c r="H3893">
        <v>0</v>
      </c>
    </row>
    <row r="3894" spans="7:8" x14ac:dyDescent="0.55000000000000004">
      <c r="G3894" s="1" t="s">
        <v>4084</v>
      </c>
      <c r="H3894">
        <v>0</v>
      </c>
    </row>
    <row r="3895" spans="7:8" x14ac:dyDescent="0.55000000000000004">
      <c r="G3895" s="1" t="s">
        <v>4085</v>
      </c>
      <c r="H3895">
        <v>0</v>
      </c>
    </row>
    <row r="3896" spans="7:8" x14ac:dyDescent="0.55000000000000004">
      <c r="G3896" s="1" t="s">
        <v>4086</v>
      </c>
      <c r="H3896">
        <v>0</v>
      </c>
    </row>
    <row r="3897" spans="7:8" x14ac:dyDescent="0.55000000000000004">
      <c r="G3897" s="1" t="s">
        <v>4087</v>
      </c>
      <c r="H3897">
        <v>0</v>
      </c>
    </row>
    <row r="3898" spans="7:8" x14ac:dyDescent="0.55000000000000004">
      <c r="G3898" s="1" t="s">
        <v>4088</v>
      </c>
      <c r="H3898">
        <v>0</v>
      </c>
    </row>
    <row r="3899" spans="7:8" x14ac:dyDescent="0.55000000000000004">
      <c r="G3899" s="1" t="s">
        <v>4089</v>
      </c>
      <c r="H3899">
        <v>0</v>
      </c>
    </row>
    <row r="3900" spans="7:8" x14ac:dyDescent="0.55000000000000004">
      <c r="G3900" s="1" t="s">
        <v>4090</v>
      </c>
      <c r="H3900">
        <v>0</v>
      </c>
    </row>
    <row r="3901" spans="7:8" x14ac:dyDescent="0.55000000000000004">
      <c r="G3901" s="1" t="s">
        <v>4091</v>
      </c>
      <c r="H3901">
        <v>0</v>
      </c>
    </row>
    <row r="3902" spans="7:8" x14ac:dyDescent="0.55000000000000004">
      <c r="G3902" s="1" t="s">
        <v>4092</v>
      </c>
      <c r="H3902">
        <v>0</v>
      </c>
    </row>
    <row r="3903" spans="7:8" x14ac:dyDescent="0.55000000000000004">
      <c r="G3903" s="1" t="s">
        <v>4093</v>
      </c>
      <c r="H3903">
        <v>0</v>
      </c>
    </row>
    <row r="3904" spans="7:8" x14ac:dyDescent="0.55000000000000004">
      <c r="G3904" s="1" t="s">
        <v>4094</v>
      </c>
      <c r="H3904">
        <v>0</v>
      </c>
    </row>
    <row r="3905" spans="7:8" x14ac:dyDescent="0.55000000000000004">
      <c r="G3905" s="1" t="s">
        <v>4095</v>
      </c>
      <c r="H3905">
        <v>0</v>
      </c>
    </row>
    <row r="3906" spans="7:8" x14ac:dyDescent="0.55000000000000004">
      <c r="G3906" s="1" t="s">
        <v>4096</v>
      </c>
      <c r="H3906">
        <v>0</v>
      </c>
    </row>
    <row r="3907" spans="7:8" x14ac:dyDescent="0.55000000000000004">
      <c r="G3907" s="1" t="s">
        <v>4097</v>
      </c>
      <c r="H3907">
        <v>0</v>
      </c>
    </row>
    <row r="3908" spans="7:8" x14ac:dyDescent="0.55000000000000004">
      <c r="G3908" s="1" t="s">
        <v>4098</v>
      </c>
      <c r="H3908">
        <v>0</v>
      </c>
    </row>
    <row r="3909" spans="7:8" x14ac:dyDescent="0.55000000000000004">
      <c r="G3909" s="1" t="s">
        <v>4099</v>
      </c>
      <c r="H3909">
        <v>0</v>
      </c>
    </row>
    <row r="3910" spans="7:8" x14ac:dyDescent="0.55000000000000004">
      <c r="G3910" s="1" t="s">
        <v>4100</v>
      </c>
      <c r="H3910">
        <v>0</v>
      </c>
    </row>
    <row r="3911" spans="7:8" x14ac:dyDescent="0.55000000000000004">
      <c r="G3911" s="1" t="s">
        <v>4101</v>
      </c>
      <c r="H3911">
        <v>0</v>
      </c>
    </row>
    <row r="3912" spans="7:8" x14ac:dyDescent="0.55000000000000004">
      <c r="G3912" s="1" t="s">
        <v>4102</v>
      </c>
      <c r="H3912">
        <v>0</v>
      </c>
    </row>
    <row r="3913" spans="7:8" x14ac:dyDescent="0.55000000000000004">
      <c r="G3913" s="1" t="s">
        <v>4103</v>
      </c>
      <c r="H3913">
        <v>0</v>
      </c>
    </row>
    <row r="3914" spans="7:8" x14ac:dyDescent="0.55000000000000004">
      <c r="G3914" s="1" t="s">
        <v>4104</v>
      </c>
      <c r="H3914">
        <v>0</v>
      </c>
    </row>
    <row r="3915" spans="7:8" x14ac:dyDescent="0.55000000000000004">
      <c r="G3915" s="1" t="s">
        <v>4105</v>
      </c>
      <c r="H3915">
        <v>0</v>
      </c>
    </row>
    <row r="3916" spans="7:8" x14ac:dyDescent="0.55000000000000004">
      <c r="G3916" s="1" t="s">
        <v>4106</v>
      </c>
      <c r="H3916">
        <v>0</v>
      </c>
    </row>
    <row r="3917" spans="7:8" x14ac:dyDescent="0.55000000000000004">
      <c r="G3917" s="1" t="s">
        <v>4107</v>
      </c>
      <c r="H3917">
        <v>0</v>
      </c>
    </row>
    <row r="3918" spans="7:8" x14ac:dyDescent="0.55000000000000004">
      <c r="G3918" s="1" t="s">
        <v>4108</v>
      </c>
      <c r="H3918">
        <v>0</v>
      </c>
    </row>
    <row r="3919" spans="7:8" x14ac:dyDescent="0.55000000000000004">
      <c r="G3919" s="1" t="s">
        <v>4109</v>
      </c>
      <c r="H3919">
        <v>0</v>
      </c>
    </row>
    <row r="3920" spans="7:8" x14ac:dyDescent="0.55000000000000004">
      <c r="G3920" s="1" t="s">
        <v>4110</v>
      </c>
      <c r="H3920">
        <v>0</v>
      </c>
    </row>
    <row r="3921" spans="7:8" x14ac:dyDescent="0.55000000000000004">
      <c r="G3921" s="1" t="s">
        <v>4111</v>
      </c>
      <c r="H3921">
        <v>0</v>
      </c>
    </row>
    <row r="3922" spans="7:8" x14ac:dyDescent="0.55000000000000004">
      <c r="G3922" s="1" t="s">
        <v>4112</v>
      </c>
      <c r="H3922">
        <v>0</v>
      </c>
    </row>
    <row r="3923" spans="7:8" x14ac:dyDescent="0.55000000000000004">
      <c r="G3923" s="1" t="s">
        <v>4113</v>
      </c>
      <c r="H3923">
        <v>0</v>
      </c>
    </row>
    <row r="3924" spans="7:8" x14ac:dyDescent="0.55000000000000004">
      <c r="G3924" s="1" t="s">
        <v>4114</v>
      </c>
      <c r="H3924">
        <v>0</v>
      </c>
    </row>
    <row r="3925" spans="7:8" x14ac:dyDescent="0.55000000000000004">
      <c r="G3925" s="1" t="s">
        <v>4115</v>
      </c>
      <c r="H3925">
        <v>0</v>
      </c>
    </row>
    <row r="3926" spans="7:8" x14ac:dyDescent="0.55000000000000004">
      <c r="G3926" s="1" t="s">
        <v>4116</v>
      </c>
      <c r="H3926">
        <v>0</v>
      </c>
    </row>
    <row r="3927" spans="7:8" x14ac:dyDescent="0.55000000000000004">
      <c r="G3927" s="1" t="s">
        <v>4117</v>
      </c>
      <c r="H3927">
        <v>0</v>
      </c>
    </row>
    <row r="3928" spans="7:8" x14ac:dyDescent="0.55000000000000004">
      <c r="G3928" s="1" t="s">
        <v>4118</v>
      </c>
      <c r="H3928">
        <v>0</v>
      </c>
    </row>
    <row r="3929" spans="7:8" x14ac:dyDescent="0.55000000000000004">
      <c r="G3929" s="1" t="s">
        <v>4119</v>
      </c>
      <c r="H3929">
        <v>0</v>
      </c>
    </row>
    <row r="3930" spans="7:8" x14ac:dyDescent="0.55000000000000004">
      <c r="G3930" s="1" t="s">
        <v>4120</v>
      </c>
      <c r="H3930">
        <v>0</v>
      </c>
    </row>
    <row r="3931" spans="7:8" x14ac:dyDescent="0.55000000000000004">
      <c r="G3931" s="1" t="s">
        <v>4121</v>
      </c>
      <c r="H3931">
        <v>0</v>
      </c>
    </row>
    <row r="3932" spans="7:8" x14ac:dyDescent="0.55000000000000004">
      <c r="G3932" s="1" t="s">
        <v>4122</v>
      </c>
      <c r="H3932">
        <v>0</v>
      </c>
    </row>
    <row r="3933" spans="7:8" x14ac:dyDescent="0.55000000000000004">
      <c r="G3933" s="1" t="s">
        <v>4123</v>
      </c>
      <c r="H3933">
        <v>0</v>
      </c>
    </row>
    <row r="3934" spans="7:8" x14ac:dyDescent="0.55000000000000004">
      <c r="G3934" s="1" t="s">
        <v>4124</v>
      </c>
      <c r="H3934">
        <v>0</v>
      </c>
    </row>
    <row r="3935" spans="7:8" x14ac:dyDescent="0.55000000000000004">
      <c r="G3935" s="1" t="s">
        <v>4125</v>
      </c>
      <c r="H3935">
        <v>0</v>
      </c>
    </row>
    <row r="3936" spans="7:8" x14ac:dyDescent="0.55000000000000004">
      <c r="G3936" s="1" t="s">
        <v>4128</v>
      </c>
      <c r="H3936">
        <v>0</v>
      </c>
    </row>
    <row r="3937" spans="7:8" x14ac:dyDescent="0.55000000000000004">
      <c r="G3937" s="1" t="s">
        <v>4129</v>
      </c>
      <c r="H3937">
        <v>0</v>
      </c>
    </row>
    <row r="3938" spans="7:8" x14ac:dyDescent="0.55000000000000004">
      <c r="G3938" s="1" t="s">
        <v>4130</v>
      </c>
      <c r="H3938">
        <v>0</v>
      </c>
    </row>
    <row r="3939" spans="7:8" x14ac:dyDescent="0.55000000000000004">
      <c r="G3939" s="1" t="s">
        <v>4131</v>
      </c>
      <c r="H3939">
        <v>0</v>
      </c>
    </row>
    <row r="3940" spans="7:8" x14ac:dyDescent="0.55000000000000004">
      <c r="G3940" s="1" t="s">
        <v>4132</v>
      </c>
      <c r="H3940">
        <v>0</v>
      </c>
    </row>
    <row r="3941" spans="7:8" x14ac:dyDescent="0.55000000000000004">
      <c r="G3941" s="1" t="s">
        <v>4133</v>
      </c>
      <c r="H3941">
        <v>0</v>
      </c>
    </row>
    <row r="3942" spans="7:8" x14ac:dyDescent="0.55000000000000004">
      <c r="G3942" s="1" t="s">
        <v>4134</v>
      </c>
      <c r="H3942">
        <v>0</v>
      </c>
    </row>
    <row r="3943" spans="7:8" x14ac:dyDescent="0.55000000000000004">
      <c r="G3943" s="1" t="s">
        <v>4135</v>
      </c>
      <c r="H3943">
        <v>0</v>
      </c>
    </row>
    <row r="3944" spans="7:8" x14ac:dyDescent="0.55000000000000004">
      <c r="G3944" s="1" t="s">
        <v>4136</v>
      </c>
      <c r="H3944">
        <v>0</v>
      </c>
    </row>
    <row r="3945" spans="7:8" x14ac:dyDescent="0.55000000000000004">
      <c r="G3945" s="1" t="s">
        <v>4137</v>
      </c>
      <c r="H3945">
        <v>0</v>
      </c>
    </row>
    <row r="3946" spans="7:8" x14ac:dyDescent="0.55000000000000004">
      <c r="G3946" s="1" t="s">
        <v>4138</v>
      </c>
      <c r="H3946">
        <v>0</v>
      </c>
    </row>
    <row r="3947" spans="7:8" x14ac:dyDescent="0.55000000000000004">
      <c r="G3947" s="1" t="s">
        <v>4139</v>
      </c>
      <c r="H3947">
        <v>0</v>
      </c>
    </row>
    <row r="3948" spans="7:8" x14ac:dyDescent="0.55000000000000004">
      <c r="G3948" s="1" t="s">
        <v>4140</v>
      </c>
      <c r="H3948">
        <v>0</v>
      </c>
    </row>
    <row r="3949" spans="7:8" x14ac:dyDescent="0.55000000000000004">
      <c r="G3949" s="1" t="s">
        <v>4141</v>
      </c>
      <c r="H3949">
        <v>0</v>
      </c>
    </row>
    <row r="3950" spans="7:8" x14ac:dyDescent="0.55000000000000004">
      <c r="G3950" s="1" t="s">
        <v>4142</v>
      </c>
      <c r="H3950">
        <v>0</v>
      </c>
    </row>
    <row r="3951" spans="7:8" x14ac:dyDescent="0.55000000000000004">
      <c r="G3951" s="1" t="s">
        <v>4143</v>
      </c>
      <c r="H3951">
        <v>0</v>
      </c>
    </row>
    <row r="3952" spans="7:8" x14ac:dyDescent="0.55000000000000004">
      <c r="G3952" s="1" t="s">
        <v>4144</v>
      </c>
      <c r="H3952">
        <v>0</v>
      </c>
    </row>
    <row r="3953" spans="7:8" x14ac:dyDescent="0.55000000000000004">
      <c r="G3953" s="1" t="s">
        <v>4145</v>
      </c>
      <c r="H3953">
        <v>0</v>
      </c>
    </row>
    <row r="3954" spans="7:8" x14ac:dyDescent="0.55000000000000004">
      <c r="G3954" s="1" t="s">
        <v>4146</v>
      </c>
      <c r="H3954">
        <v>0</v>
      </c>
    </row>
    <row r="3955" spans="7:8" x14ac:dyDescent="0.55000000000000004">
      <c r="G3955" s="1" t="s">
        <v>4147</v>
      </c>
      <c r="H3955">
        <v>0</v>
      </c>
    </row>
    <row r="3956" spans="7:8" x14ac:dyDescent="0.55000000000000004">
      <c r="G3956" s="1" t="s">
        <v>4148</v>
      </c>
      <c r="H3956">
        <v>0</v>
      </c>
    </row>
    <row r="3957" spans="7:8" x14ac:dyDescent="0.55000000000000004">
      <c r="G3957" s="1" t="s">
        <v>4149</v>
      </c>
      <c r="H3957">
        <v>0</v>
      </c>
    </row>
    <row r="3958" spans="7:8" x14ac:dyDescent="0.55000000000000004">
      <c r="G3958" s="1" t="s">
        <v>4150</v>
      </c>
      <c r="H3958">
        <v>0</v>
      </c>
    </row>
    <row r="3959" spans="7:8" x14ac:dyDescent="0.55000000000000004">
      <c r="G3959" s="1" t="s">
        <v>4151</v>
      </c>
      <c r="H3959">
        <v>0</v>
      </c>
    </row>
    <row r="3960" spans="7:8" x14ac:dyDescent="0.55000000000000004">
      <c r="G3960" s="1" t="s">
        <v>4152</v>
      </c>
      <c r="H3960">
        <v>0</v>
      </c>
    </row>
    <row r="3961" spans="7:8" x14ac:dyDescent="0.55000000000000004">
      <c r="G3961" s="1" t="s">
        <v>4153</v>
      </c>
      <c r="H3961">
        <v>0</v>
      </c>
    </row>
    <row r="3962" spans="7:8" x14ac:dyDescent="0.55000000000000004">
      <c r="G3962" s="1" t="s">
        <v>4154</v>
      </c>
      <c r="H3962">
        <v>0</v>
      </c>
    </row>
    <row r="3963" spans="7:8" x14ac:dyDescent="0.55000000000000004">
      <c r="G3963" s="1" t="s">
        <v>4155</v>
      </c>
      <c r="H3963">
        <v>0</v>
      </c>
    </row>
    <row r="3964" spans="7:8" x14ac:dyDescent="0.55000000000000004">
      <c r="G3964" s="1" t="s">
        <v>4156</v>
      </c>
      <c r="H3964">
        <v>0</v>
      </c>
    </row>
    <row r="3965" spans="7:8" x14ac:dyDescent="0.55000000000000004">
      <c r="G3965" s="1" t="s">
        <v>4157</v>
      </c>
      <c r="H3965">
        <v>0</v>
      </c>
    </row>
    <row r="3966" spans="7:8" x14ac:dyDescent="0.55000000000000004">
      <c r="G3966" s="1" t="s">
        <v>4158</v>
      </c>
      <c r="H3966">
        <v>0</v>
      </c>
    </row>
    <row r="3967" spans="7:8" x14ac:dyDescent="0.55000000000000004">
      <c r="G3967" s="1" t="s">
        <v>4159</v>
      </c>
      <c r="H3967">
        <v>0</v>
      </c>
    </row>
    <row r="3968" spans="7:8" x14ac:dyDescent="0.55000000000000004">
      <c r="G3968" s="1" t="s">
        <v>4160</v>
      </c>
      <c r="H3968">
        <v>0</v>
      </c>
    </row>
    <row r="3969" spans="7:8" x14ac:dyDescent="0.55000000000000004">
      <c r="G3969" s="1" t="s">
        <v>4161</v>
      </c>
      <c r="H3969">
        <v>0</v>
      </c>
    </row>
    <row r="3970" spans="7:8" x14ac:dyDescent="0.55000000000000004">
      <c r="G3970" s="1" t="s">
        <v>4162</v>
      </c>
      <c r="H3970">
        <v>0</v>
      </c>
    </row>
    <row r="3971" spans="7:8" x14ac:dyDescent="0.55000000000000004">
      <c r="G3971" s="1" t="s">
        <v>4163</v>
      </c>
      <c r="H3971">
        <v>0</v>
      </c>
    </row>
    <row r="3972" spans="7:8" x14ac:dyDescent="0.55000000000000004">
      <c r="G3972" s="1" t="s">
        <v>4164</v>
      </c>
      <c r="H3972">
        <v>0</v>
      </c>
    </row>
    <row r="3973" spans="7:8" x14ac:dyDescent="0.55000000000000004">
      <c r="G3973" s="1" t="s">
        <v>4165</v>
      </c>
      <c r="H3973">
        <v>0</v>
      </c>
    </row>
    <row r="3974" spans="7:8" x14ac:dyDescent="0.55000000000000004">
      <c r="G3974" s="1" t="s">
        <v>4166</v>
      </c>
      <c r="H3974">
        <v>0</v>
      </c>
    </row>
    <row r="3975" spans="7:8" x14ac:dyDescent="0.55000000000000004">
      <c r="G3975" s="1" t="s">
        <v>4167</v>
      </c>
      <c r="H3975">
        <v>0</v>
      </c>
    </row>
    <row r="3976" spans="7:8" x14ac:dyDescent="0.55000000000000004">
      <c r="G3976" s="1" t="s">
        <v>4168</v>
      </c>
      <c r="H3976">
        <v>0</v>
      </c>
    </row>
    <row r="3977" spans="7:8" x14ac:dyDescent="0.55000000000000004">
      <c r="G3977" s="1" t="s">
        <v>4169</v>
      </c>
      <c r="H3977">
        <v>0</v>
      </c>
    </row>
    <row r="3978" spans="7:8" x14ac:dyDescent="0.55000000000000004">
      <c r="G3978" s="1" t="s">
        <v>4170</v>
      </c>
      <c r="H3978">
        <v>0</v>
      </c>
    </row>
    <row r="3979" spans="7:8" x14ac:dyDescent="0.55000000000000004">
      <c r="G3979" s="1" t="s">
        <v>4171</v>
      </c>
      <c r="H3979">
        <v>0</v>
      </c>
    </row>
    <row r="3980" spans="7:8" x14ac:dyDescent="0.55000000000000004">
      <c r="G3980" s="1" t="s">
        <v>4172</v>
      </c>
      <c r="H3980">
        <v>0</v>
      </c>
    </row>
    <row r="3981" spans="7:8" x14ac:dyDescent="0.55000000000000004">
      <c r="G3981" s="1" t="s">
        <v>4173</v>
      </c>
      <c r="H3981">
        <v>0</v>
      </c>
    </row>
    <row r="3982" spans="7:8" x14ac:dyDescent="0.55000000000000004">
      <c r="G3982" s="1" t="s">
        <v>4174</v>
      </c>
      <c r="H3982">
        <v>0</v>
      </c>
    </row>
    <row r="3983" spans="7:8" x14ac:dyDescent="0.55000000000000004">
      <c r="G3983" s="1" t="s">
        <v>4175</v>
      </c>
      <c r="H3983">
        <v>0</v>
      </c>
    </row>
    <row r="3984" spans="7:8" x14ac:dyDescent="0.55000000000000004">
      <c r="G3984" s="1" t="s">
        <v>4176</v>
      </c>
      <c r="H3984">
        <v>0</v>
      </c>
    </row>
    <row r="3985" spans="7:8" x14ac:dyDescent="0.55000000000000004">
      <c r="G3985" s="1" t="s">
        <v>4177</v>
      </c>
      <c r="H3985">
        <v>0</v>
      </c>
    </row>
    <row r="3986" spans="7:8" x14ac:dyDescent="0.55000000000000004">
      <c r="G3986" s="1" t="s">
        <v>4178</v>
      </c>
      <c r="H3986">
        <v>0</v>
      </c>
    </row>
    <row r="3987" spans="7:8" x14ac:dyDescent="0.55000000000000004">
      <c r="G3987" s="1" t="s">
        <v>4179</v>
      </c>
      <c r="H3987">
        <v>0</v>
      </c>
    </row>
    <row r="3988" spans="7:8" x14ac:dyDescent="0.55000000000000004">
      <c r="G3988" s="1" t="s">
        <v>4180</v>
      </c>
      <c r="H3988">
        <v>0</v>
      </c>
    </row>
    <row r="3989" spans="7:8" x14ac:dyDescent="0.55000000000000004">
      <c r="G3989" s="1" t="s">
        <v>4181</v>
      </c>
      <c r="H3989">
        <v>0</v>
      </c>
    </row>
    <row r="3990" spans="7:8" x14ac:dyDescent="0.55000000000000004">
      <c r="G3990" s="1" t="s">
        <v>4182</v>
      </c>
      <c r="H3990">
        <v>0</v>
      </c>
    </row>
    <row r="3991" spans="7:8" x14ac:dyDescent="0.55000000000000004">
      <c r="G3991" s="1" t="s">
        <v>4183</v>
      </c>
      <c r="H3991">
        <v>0</v>
      </c>
    </row>
    <row r="3992" spans="7:8" x14ac:dyDescent="0.55000000000000004">
      <c r="G3992" s="1" t="s">
        <v>4184</v>
      </c>
      <c r="H3992">
        <v>0</v>
      </c>
    </row>
    <row r="3993" spans="7:8" x14ac:dyDescent="0.55000000000000004">
      <c r="G3993" s="1" t="s">
        <v>4185</v>
      </c>
      <c r="H3993">
        <v>0</v>
      </c>
    </row>
    <row r="3994" spans="7:8" x14ac:dyDescent="0.55000000000000004">
      <c r="G3994" s="1" t="s">
        <v>4186</v>
      </c>
      <c r="H3994">
        <v>0</v>
      </c>
    </row>
    <row r="3995" spans="7:8" x14ac:dyDescent="0.55000000000000004">
      <c r="G3995" s="1" t="s">
        <v>4187</v>
      </c>
      <c r="H3995">
        <v>0</v>
      </c>
    </row>
    <row r="3996" spans="7:8" x14ac:dyDescent="0.55000000000000004">
      <c r="G3996" s="1" t="s">
        <v>4188</v>
      </c>
      <c r="H3996">
        <v>0</v>
      </c>
    </row>
    <row r="3997" spans="7:8" x14ac:dyDescent="0.55000000000000004">
      <c r="G3997" s="1" t="s">
        <v>4189</v>
      </c>
      <c r="H3997">
        <v>0</v>
      </c>
    </row>
    <row r="3998" spans="7:8" x14ac:dyDescent="0.55000000000000004">
      <c r="G3998" s="1" t="s">
        <v>4190</v>
      </c>
      <c r="H3998">
        <v>0</v>
      </c>
    </row>
    <row r="3999" spans="7:8" x14ac:dyDescent="0.55000000000000004">
      <c r="G3999" s="1" t="s">
        <v>4191</v>
      </c>
      <c r="H3999">
        <v>0</v>
      </c>
    </row>
    <row r="4000" spans="7:8" x14ac:dyDescent="0.55000000000000004">
      <c r="G4000" s="1" t="s">
        <v>4192</v>
      </c>
      <c r="H4000">
        <v>0</v>
      </c>
    </row>
    <row r="4001" spans="7:8" x14ac:dyDescent="0.55000000000000004">
      <c r="G4001" s="1" t="s">
        <v>4193</v>
      </c>
      <c r="H4001">
        <v>0</v>
      </c>
    </row>
    <row r="4002" spans="7:8" x14ac:dyDescent="0.55000000000000004">
      <c r="G4002" s="1" t="s">
        <v>4194</v>
      </c>
      <c r="H4002">
        <v>0</v>
      </c>
    </row>
    <row r="4003" spans="7:8" x14ac:dyDescent="0.55000000000000004">
      <c r="G4003" s="1" t="s">
        <v>4195</v>
      </c>
      <c r="H4003">
        <v>0</v>
      </c>
    </row>
    <row r="4004" spans="7:8" x14ac:dyDescent="0.55000000000000004">
      <c r="G4004" s="1" t="s">
        <v>4196</v>
      </c>
      <c r="H4004">
        <v>0</v>
      </c>
    </row>
    <row r="4005" spans="7:8" x14ac:dyDescent="0.55000000000000004">
      <c r="G4005" s="1" t="s">
        <v>4197</v>
      </c>
      <c r="H4005">
        <v>0</v>
      </c>
    </row>
    <row r="4006" spans="7:8" x14ac:dyDescent="0.55000000000000004">
      <c r="G4006" s="1" t="s">
        <v>4198</v>
      </c>
      <c r="H4006">
        <v>0</v>
      </c>
    </row>
    <row r="4007" spans="7:8" x14ac:dyDescent="0.55000000000000004">
      <c r="G4007" s="1" t="s">
        <v>4199</v>
      </c>
      <c r="H4007">
        <v>0</v>
      </c>
    </row>
    <row r="4008" spans="7:8" x14ac:dyDescent="0.55000000000000004">
      <c r="G4008" s="1" t="s">
        <v>4200</v>
      </c>
      <c r="H4008">
        <v>0</v>
      </c>
    </row>
    <row r="4009" spans="7:8" x14ac:dyDescent="0.55000000000000004">
      <c r="G4009" s="1" t="s">
        <v>4201</v>
      </c>
      <c r="H4009">
        <v>0</v>
      </c>
    </row>
    <row r="4010" spans="7:8" x14ac:dyDescent="0.55000000000000004">
      <c r="G4010" s="1" t="s">
        <v>4202</v>
      </c>
      <c r="H4010">
        <v>0</v>
      </c>
    </row>
    <row r="4011" spans="7:8" x14ac:dyDescent="0.55000000000000004">
      <c r="G4011" s="1" t="s">
        <v>4203</v>
      </c>
      <c r="H4011">
        <v>0</v>
      </c>
    </row>
    <row r="4012" spans="7:8" x14ac:dyDescent="0.55000000000000004">
      <c r="G4012" s="1" t="s">
        <v>4204</v>
      </c>
      <c r="H4012">
        <v>0</v>
      </c>
    </row>
    <row r="4013" spans="7:8" x14ac:dyDescent="0.55000000000000004">
      <c r="G4013" s="1" t="s">
        <v>4205</v>
      </c>
      <c r="H4013">
        <v>0</v>
      </c>
    </row>
    <row r="4014" spans="7:8" x14ac:dyDescent="0.55000000000000004">
      <c r="G4014" s="1" t="s">
        <v>4206</v>
      </c>
      <c r="H4014">
        <v>0</v>
      </c>
    </row>
    <row r="4015" spans="7:8" x14ac:dyDescent="0.55000000000000004">
      <c r="G4015" s="1" t="s">
        <v>4207</v>
      </c>
      <c r="H4015">
        <v>0</v>
      </c>
    </row>
    <row r="4016" spans="7:8" x14ac:dyDescent="0.55000000000000004">
      <c r="G4016" s="1" t="s">
        <v>4208</v>
      </c>
      <c r="H4016">
        <v>0</v>
      </c>
    </row>
    <row r="4017" spans="7:8" x14ac:dyDescent="0.55000000000000004">
      <c r="G4017" s="1" t="s">
        <v>4209</v>
      </c>
      <c r="H4017">
        <v>0</v>
      </c>
    </row>
    <row r="4018" spans="7:8" x14ac:dyDescent="0.55000000000000004">
      <c r="G4018" s="1" t="s">
        <v>4210</v>
      </c>
      <c r="H4018">
        <v>0</v>
      </c>
    </row>
    <row r="4019" spans="7:8" x14ac:dyDescent="0.55000000000000004">
      <c r="G4019" s="1" t="s">
        <v>4211</v>
      </c>
      <c r="H4019">
        <v>0</v>
      </c>
    </row>
    <row r="4020" spans="7:8" x14ac:dyDescent="0.55000000000000004">
      <c r="G4020" s="1" t="s">
        <v>4212</v>
      </c>
      <c r="H4020">
        <v>0</v>
      </c>
    </row>
    <row r="4021" spans="7:8" x14ac:dyDescent="0.55000000000000004">
      <c r="G4021" s="1" t="s">
        <v>4213</v>
      </c>
      <c r="H4021">
        <v>0</v>
      </c>
    </row>
    <row r="4022" spans="7:8" x14ac:dyDescent="0.55000000000000004">
      <c r="G4022" s="1" t="s">
        <v>4214</v>
      </c>
      <c r="H4022">
        <v>0</v>
      </c>
    </row>
    <row r="4023" spans="7:8" x14ac:dyDescent="0.55000000000000004">
      <c r="G4023" s="1" t="s">
        <v>4215</v>
      </c>
      <c r="H4023">
        <v>0</v>
      </c>
    </row>
    <row r="4024" spans="7:8" x14ac:dyDescent="0.55000000000000004">
      <c r="G4024" s="1" t="s">
        <v>4216</v>
      </c>
      <c r="H4024">
        <v>0</v>
      </c>
    </row>
    <row r="4025" spans="7:8" x14ac:dyDescent="0.55000000000000004">
      <c r="G4025" s="1" t="s">
        <v>4217</v>
      </c>
      <c r="H4025">
        <v>0</v>
      </c>
    </row>
    <row r="4026" spans="7:8" x14ac:dyDescent="0.55000000000000004">
      <c r="G4026" s="1" t="s">
        <v>4218</v>
      </c>
      <c r="H4026">
        <v>0</v>
      </c>
    </row>
    <row r="4027" spans="7:8" x14ac:dyDescent="0.55000000000000004">
      <c r="G4027" s="1" t="s">
        <v>4219</v>
      </c>
      <c r="H4027">
        <v>0</v>
      </c>
    </row>
    <row r="4028" spans="7:8" x14ac:dyDescent="0.55000000000000004">
      <c r="G4028" s="1" t="s">
        <v>4220</v>
      </c>
      <c r="H4028">
        <v>0</v>
      </c>
    </row>
    <row r="4029" spans="7:8" x14ac:dyDescent="0.55000000000000004">
      <c r="G4029" s="1" t="s">
        <v>4221</v>
      </c>
      <c r="H4029">
        <v>0</v>
      </c>
    </row>
    <row r="4030" spans="7:8" x14ac:dyDescent="0.55000000000000004">
      <c r="G4030" s="1" t="s">
        <v>4222</v>
      </c>
      <c r="H4030">
        <v>0</v>
      </c>
    </row>
    <row r="4031" spans="7:8" x14ac:dyDescent="0.55000000000000004">
      <c r="G4031" s="1" t="s">
        <v>4223</v>
      </c>
      <c r="H4031">
        <v>0</v>
      </c>
    </row>
    <row r="4032" spans="7:8" x14ac:dyDescent="0.55000000000000004">
      <c r="G4032" s="1" t="s">
        <v>4224</v>
      </c>
      <c r="H4032">
        <v>0</v>
      </c>
    </row>
    <row r="4033" spans="7:8" x14ac:dyDescent="0.55000000000000004">
      <c r="G4033" s="1" t="s">
        <v>4225</v>
      </c>
      <c r="H4033">
        <v>0</v>
      </c>
    </row>
    <row r="4034" spans="7:8" x14ac:dyDescent="0.55000000000000004">
      <c r="G4034" s="1" t="s">
        <v>4226</v>
      </c>
      <c r="H4034">
        <v>0</v>
      </c>
    </row>
    <row r="4035" spans="7:8" x14ac:dyDescent="0.55000000000000004">
      <c r="G4035" s="1" t="s">
        <v>4227</v>
      </c>
      <c r="H4035">
        <v>0</v>
      </c>
    </row>
    <row r="4036" spans="7:8" x14ac:dyDescent="0.55000000000000004">
      <c r="G4036" s="1" t="s">
        <v>4228</v>
      </c>
      <c r="H4036">
        <v>0</v>
      </c>
    </row>
    <row r="4037" spans="7:8" x14ac:dyDescent="0.55000000000000004">
      <c r="G4037" s="1" t="s">
        <v>4229</v>
      </c>
      <c r="H4037">
        <v>0</v>
      </c>
    </row>
    <row r="4038" spans="7:8" x14ac:dyDescent="0.55000000000000004">
      <c r="G4038" s="1" t="s">
        <v>4230</v>
      </c>
      <c r="H4038">
        <v>0</v>
      </c>
    </row>
    <row r="4039" spans="7:8" x14ac:dyDescent="0.55000000000000004">
      <c r="G4039" s="1" t="s">
        <v>4231</v>
      </c>
      <c r="H4039">
        <v>0</v>
      </c>
    </row>
    <row r="4040" spans="7:8" x14ac:dyDescent="0.55000000000000004">
      <c r="G4040" s="1" t="s">
        <v>4232</v>
      </c>
      <c r="H4040">
        <v>0</v>
      </c>
    </row>
    <row r="4041" spans="7:8" x14ac:dyDescent="0.55000000000000004">
      <c r="G4041" s="1" t="s">
        <v>4233</v>
      </c>
      <c r="H4041">
        <v>0</v>
      </c>
    </row>
    <row r="4042" spans="7:8" x14ac:dyDescent="0.55000000000000004">
      <c r="G4042" s="1" t="s">
        <v>4234</v>
      </c>
      <c r="H4042">
        <v>0</v>
      </c>
    </row>
    <row r="4043" spans="7:8" x14ac:dyDescent="0.55000000000000004">
      <c r="G4043" s="1" t="s">
        <v>4235</v>
      </c>
      <c r="H4043">
        <v>0</v>
      </c>
    </row>
    <row r="4044" spans="7:8" x14ac:dyDescent="0.55000000000000004">
      <c r="G4044" s="1" t="s">
        <v>4236</v>
      </c>
      <c r="H4044">
        <v>0</v>
      </c>
    </row>
    <row r="4045" spans="7:8" x14ac:dyDescent="0.55000000000000004">
      <c r="G4045" s="1" t="s">
        <v>4237</v>
      </c>
      <c r="H4045">
        <v>0</v>
      </c>
    </row>
    <row r="4046" spans="7:8" x14ac:dyDescent="0.55000000000000004">
      <c r="G4046" s="1" t="s">
        <v>4238</v>
      </c>
      <c r="H4046">
        <v>0</v>
      </c>
    </row>
    <row r="4047" spans="7:8" x14ac:dyDescent="0.55000000000000004">
      <c r="G4047" s="1" t="s">
        <v>4239</v>
      </c>
      <c r="H4047">
        <v>0</v>
      </c>
    </row>
    <row r="4048" spans="7:8" x14ac:dyDescent="0.55000000000000004">
      <c r="G4048" s="1" t="s">
        <v>4240</v>
      </c>
      <c r="H4048">
        <v>0</v>
      </c>
    </row>
    <row r="4049" spans="7:8" x14ac:dyDescent="0.55000000000000004">
      <c r="G4049" s="1" t="s">
        <v>4241</v>
      </c>
      <c r="H4049">
        <v>0</v>
      </c>
    </row>
    <row r="4050" spans="7:8" x14ac:dyDescent="0.55000000000000004">
      <c r="G4050" s="1" t="s">
        <v>4242</v>
      </c>
      <c r="H4050">
        <v>0</v>
      </c>
    </row>
    <row r="4051" spans="7:8" x14ac:dyDescent="0.55000000000000004">
      <c r="G4051" s="1" t="s">
        <v>4243</v>
      </c>
      <c r="H4051">
        <v>0</v>
      </c>
    </row>
    <row r="4052" spans="7:8" x14ac:dyDescent="0.55000000000000004">
      <c r="G4052" s="1" t="s">
        <v>4244</v>
      </c>
      <c r="H4052">
        <v>0</v>
      </c>
    </row>
    <row r="4053" spans="7:8" x14ac:dyDescent="0.55000000000000004">
      <c r="G4053" s="1" t="s">
        <v>4245</v>
      </c>
      <c r="H4053">
        <v>0</v>
      </c>
    </row>
    <row r="4054" spans="7:8" x14ac:dyDescent="0.55000000000000004">
      <c r="G4054" s="1" t="s">
        <v>4246</v>
      </c>
      <c r="H4054">
        <v>0</v>
      </c>
    </row>
    <row r="4055" spans="7:8" x14ac:dyDescent="0.55000000000000004">
      <c r="G4055" s="1" t="s">
        <v>4247</v>
      </c>
      <c r="H4055">
        <v>0</v>
      </c>
    </row>
    <row r="4056" spans="7:8" x14ac:dyDescent="0.55000000000000004">
      <c r="G4056" s="1" t="s">
        <v>4248</v>
      </c>
      <c r="H4056">
        <v>0</v>
      </c>
    </row>
    <row r="4057" spans="7:8" x14ac:dyDescent="0.55000000000000004">
      <c r="G4057" s="1" t="s">
        <v>4249</v>
      </c>
      <c r="H4057">
        <v>0</v>
      </c>
    </row>
    <row r="4058" spans="7:8" x14ac:dyDescent="0.55000000000000004">
      <c r="G4058" s="1" t="s">
        <v>4250</v>
      </c>
      <c r="H4058">
        <v>0</v>
      </c>
    </row>
    <row r="4059" spans="7:8" x14ac:dyDescent="0.55000000000000004">
      <c r="G4059" s="1" t="s">
        <v>4251</v>
      </c>
      <c r="H4059">
        <v>0</v>
      </c>
    </row>
    <row r="4060" spans="7:8" x14ac:dyDescent="0.55000000000000004">
      <c r="G4060" s="1" t="s">
        <v>4252</v>
      </c>
      <c r="H4060">
        <v>0</v>
      </c>
    </row>
    <row r="4061" spans="7:8" x14ac:dyDescent="0.55000000000000004">
      <c r="G4061" s="1" t="s">
        <v>4253</v>
      </c>
      <c r="H4061">
        <v>0</v>
      </c>
    </row>
    <row r="4062" spans="7:8" x14ac:dyDescent="0.55000000000000004">
      <c r="G4062" s="1" t="s">
        <v>4254</v>
      </c>
      <c r="H4062">
        <v>0</v>
      </c>
    </row>
    <row r="4063" spans="7:8" x14ac:dyDescent="0.55000000000000004">
      <c r="G4063" s="1" t="s">
        <v>4255</v>
      </c>
      <c r="H4063">
        <v>0</v>
      </c>
    </row>
    <row r="4064" spans="7:8" x14ac:dyDescent="0.55000000000000004">
      <c r="G4064" s="1" t="s">
        <v>4256</v>
      </c>
      <c r="H4064">
        <v>0</v>
      </c>
    </row>
    <row r="4065" spans="7:8" x14ac:dyDescent="0.55000000000000004">
      <c r="G4065" s="1" t="s">
        <v>4257</v>
      </c>
      <c r="H4065">
        <v>0</v>
      </c>
    </row>
    <row r="4066" spans="7:8" x14ac:dyDescent="0.55000000000000004">
      <c r="G4066" s="1" t="s">
        <v>4258</v>
      </c>
      <c r="H4066">
        <v>0</v>
      </c>
    </row>
    <row r="4067" spans="7:8" x14ac:dyDescent="0.55000000000000004">
      <c r="G4067" s="1" t="s">
        <v>4259</v>
      </c>
      <c r="H4067">
        <v>0</v>
      </c>
    </row>
    <row r="4068" spans="7:8" x14ac:dyDescent="0.55000000000000004">
      <c r="G4068" s="1" t="s">
        <v>4260</v>
      </c>
      <c r="H4068">
        <v>0</v>
      </c>
    </row>
    <row r="4069" spans="7:8" x14ac:dyDescent="0.55000000000000004">
      <c r="G4069" s="1" t="s">
        <v>4261</v>
      </c>
      <c r="H4069">
        <v>0</v>
      </c>
    </row>
    <row r="4070" spans="7:8" x14ac:dyDescent="0.55000000000000004">
      <c r="G4070" s="1" t="s">
        <v>4262</v>
      </c>
      <c r="H4070">
        <v>0</v>
      </c>
    </row>
    <row r="4071" spans="7:8" x14ac:dyDescent="0.55000000000000004">
      <c r="G4071" s="1" t="s">
        <v>4263</v>
      </c>
      <c r="H4071">
        <v>0</v>
      </c>
    </row>
    <row r="4072" spans="7:8" x14ac:dyDescent="0.55000000000000004">
      <c r="G4072" s="1" t="s">
        <v>4264</v>
      </c>
      <c r="H4072">
        <v>0</v>
      </c>
    </row>
    <row r="4073" spans="7:8" x14ac:dyDescent="0.55000000000000004">
      <c r="G4073" s="1" t="s">
        <v>4265</v>
      </c>
      <c r="H4073">
        <v>0</v>
      </c>
    </row>
    <row r="4074" spans="7:8" x14ac:dyDescent="0.55000000000000004">
      <c r="G4074" s="1" t="s">
        <v>4266</v>
      </c>
      <c r="H4074">
        <v>0</v>
      </c>
    </row>
    <row r="4075" spans="7:8" x14ac:dyDescent="0.55000000000000004">
      <c r="G4075" s="1" t="s">
        <v>4267</v>
      </c>
      <c r="H4075">
        <v>0</v>
      </c>
    </row>
    <row r="4076" spans="7:8" x14ac:dyDescent="0.55000000000000004">
      <c r="G4076" s="1" t="s">
        <v>4268</v>
      </c>
      <c r="H4076">
        <v>0</v>
      </c>
    </row>
    <row r="4077" spans="7:8" x14ac:dyDescent="0.55000000000000004">
      <c r="G4077" s="1" t="s">
        <v>4269</v>
      </c>
      <c r="H4077">
        <v>0</v>
      </c>
    </row>
    <row r="4078" spans="7:8" x14ac:dyDescent="0.55000000000000004">
      <c r="G4078" s="1" t="s">
        <v>4270</v>
      </c>
      <c r="H4078">
        <v>0</v>
      </c>
    </row>
    <row r="4079" spans="7:8" x14ac:dyDescent="0.55000000000000004">
      <c r="G4079" s="1" t="s">
        <v>4271</v>
      </c>
      <c r="H4079">
        <v>0</v>
      </c>
    </row>
    <row r="4080" spans="7:8" x14ac:dyDescent="0.55000000000000004">
      <c r="G4080" s="1" t="s">
        <v>4272</v>
      </c>
      <c r="H4080">
        <v>0</v>
      </c>
    </row>
    <row r="4081" spans="7:8" x14ac:dyDescent="0.55000000000000004">
      <c r="G4081" s="1" t="s">
        <v>4273</v>
      </c>
      <c r="H4081">
        <v>0</v>
      </c>
    </row>
    <row r="4082" spans="7:8" x14ac:dyDescent="0.55000000000000004">
      <c r="G4082" s="1" t="s">
        <v>4274</v>
      </c>
      <c r="H4082">
        <v>0</v>
      </c>
    </row>
    <row r="4083" spans="7:8" x14ac:dyDescent="0.55000000000000004">
      <c r="G4083" s="1" t="s">
        <v>4275</v>
      </c>
      <c r="H4083">
        <v>0</v>
      </c>
    </row>
    <row r="4084" spans="7:8" x14ac:dyDescent="0.55000000000000004">
      <c r="G4084" s="1" t="s">
        <v>4276</v>
      </c>
      <c r="H4084">
        <v>0</v>
      </c>
    </row>
    <row r="4085" spans="7:8" x14ac:dyDescent="0.55000000000000004">
      <c r="G4085" s="1" t="s">
        <v>4277</v>
      </c>
      <c r="H4085">
        <v>0</v>
      </c>
    </row>
    <row r="4086" spans="7:8" x14ac:dyDescent="0.55000000000000004">
      <c r="G4086" s="1" t="s">
        <v>4278</v>
      </c>
      <c r="H4086">
        <v>0</v>
      </c>
    </row>
    <row r="4087" spans="7:8" x14ac:dyDescent="0.55000000000000004">
      <c r="G4087" s="1" t="s">
        <v>4279</v>
      </c>
      <c r="H4087">
        <v>0</v>
      </c>
    </row>
    <row r="4088" spans="7:8" x14ac:dyDescent="0.55000000000000004">
      <c r="G4088" s="1" t="s">
        <v>4280</v>
      </c>
      <c r="H4088">
        <v>0</v>
      </c>
    </row>
    <row r="4089" spans="7:8" x14ac:dyDescent="0.55000000000000004">
      <c r="G4089" s="1" t="s">
        <v>4281</v>
      </c>
      <c r="H4089">
        <v>0</v>
      </c>
    </row>
    <row r="4090" spans="7:8" x14ac:dyDescent="0.55000000000000004">
      <c r="G4090" s="1" t="s">
        <v>4282</v>
      </c>
      <c r="H4090">
        <v>0</v>
      </c>
    </row>
    <row r="4091" spans="7:8" x14ac:dyDescent="0.55000000000000004">
      <c r="G4091" s="1" t="s">
        <v>4283</v>
      </c>
      <c r="H4091">
        <v>0</v>
      </c>
    </row>
    <row r="4092" spans="7:8" x14ac:dyDescent="0.55000000000000004">
      <c r="G4092" s="1" t="s">
        <v>4284</v>
      </c>
      <c r="H4092">
        <v>0</v>
      </c>
    </row>
    <row r="4093" spans="7:8" x14ac:dyDescent="0.55000000000000004">
      <c r="G4093" s="1" t="s">
        <v>4285</v>
      </c>
      <c r="H4093">
        <v>0</v>
      </c>
    </row>
    <row r="4094" spans="7:8" x14ac:dyDescent="0.55000000000000004">
      <c r="G4094" s="1" t="s">
        <v>4286</v>
      </c>
      <c r="H4094">
        <v>0</v>
      </c>
    </row>
    <row r="4095" spans="7:8" x14ac:dyDescent="0.55000000000000004">
      <c r="G4095" s="1" t="s">
        <v>4287</v>
      </c>
      <c r="H4095">
        <v>0</v>
      </c>
    </row>
    <row r="4096" spans="7:8" x14ac:dyDescent="0.55000000000000004">
      <c r="G4096" s="1" t="s">
        <v>4288</v>
      </c>
      <c r="H4096">
        <v>0</v>
      </c>
    </row>
    <row r="4097" spans="7:8" x14ac:dyDescent="0.55000000000000004">
      <c r="G4097" s="1" t="s">
        <v>4289</v>
      </c>
      <c r="H4097">
        <v>0</v>
      </c>
    </row>
    <row r="4098" spans="7:8" x14ac:dyDescent="0.55000000000000004">
      <c r="G4098" s="1" t="s">
        <v>4290</v>
      </c>
      <c r="H4098">
        <v>0</v>
      </c>
    </row>
    <row r="4099" spans="7:8" x14ac:dyDescent="0.55000000000000004">
      <c r="G4099" s="1" t="s">
        <v>4291</v>
      </c>
      <c r="H4099">
        <v>0</v>
      </c>
    </row>
    <row r="4100" spans="7:8" x14ac:dyDescent="0.55000000000000004">
      <c r="G4100" s="1" t="s">
        <v>4292</v>
      </c>
      <c r="H4100">
        <v>0</v>
      </c>
    </row>
    <row r="4101" spans="7:8" x14ac:dyDescent="0.55000000000000004">
      <c r="G4101" s="1" t="s">
        <v>4293</v>
      </c>
      <c r="H4101">
        <v>0</v>
      </c>
    </row>
    <row r="4102" spans="7:8" x14ac:dyDescent="0.55000000000000004">
      <c r="G4102" s="1" t="s">
        <v>4294</v>
      </c>
      <c r="H4102">
        <v>0</v>
      </c>
    </row>
    <row r="4103" spans="7:8" x14ac:dyDescent="0.55000000000000004">
      <c r="G4103" s="1" t="s">
        <v>4297</v>
      </c>
      <c r="H4103">
        <v>0</v>
      </c>
    </row>
    <row r="4104" spans="7:8" x14ac:dyDescent="0.55000000000000004">
      <c r="G4104" s="1" t="s">
        <v>4298</v>
      </c>
      <c r="H4104">
        <v>0</v>
      </c>
    </row>
    <row r="4105" spans="7:8" x14ac:dyDescent="0.55000000000000004">
      <c r="G4105" s="1" t="s">
        <v>4299</v>
      </c>
      <c r="H4105">
        <v>0</v>
      </c>
    </row>
    <row r="4106" spans="7:8" x14ac:dyDescent="0.55000000000000004">
      <c r="G4106" s="1" t="s">
        <v>4300</v>
      </c>
      <c r="H4106">
        <v>0</v>
      </c>
    </row>
    <row r="4107" spans="7:8" x14ac:dyDescent="0.55000000000000004">
      <c r="G4107" s="1" t="s">
        <v>4301</v>
      </c>
      <c r="H4107">
        <v>0</v>
      </c>
    </row>
    <row r="4108" spans="7:8" x14ac:dyDescent="0.55000000000000004">
      <c r="G4108" s="1" t="s">
        <v>4302</v>
      </c>
      <c r="H4108">
        <v>0</v>
      </c>
    </row>
    <row r="4109" spans="7:8" x14ac:dyDescent="0.55000000000000004">
      <c r="G4109" s="1" t="s">
        <v>4303</v>
      </c>
      <c r="H4109">
        <v>0</v>
      </c>
    </row>
    <row r="4110" spans="7:8" x14ac:dyDescent="0.55000000000000004">
      <c r="G4110" s="1" t="s">
        <v>4304</v>
      </c>
      <c r="H4110">
        <v>0</v>
      </c>
    </row>
    <row r="4111" spans="7:8" x14ac:dyDescent="0.55000000000000004">
      <c r="G4111" s="1" t="s">
        <v>4305</v>
      </c>
      <c r="H4111">
        <v>0</v>
      </c>
    </row>
    <row r="4112" spans="7:8" x14ac:dyDescent="0.55000000000000004">
      <c r="G4112" s="1" t="s">
        <v>4306</v>
      </c>
      <c r="H4112">
        <v>0</v>
      </c>
    </row>
    <row r="4113" spans="7:8" x14ac:dyDescent="0.55000000000000004">
      <c r="G4113" s="1" t="s">
        <v>4307</v>
      </c>
      <c r="H4113">
        <v>0</v>
      </c>
    </row>
    <row r="4114" spans="7:8" x14ac:dyDescent="0.55000000000000004">
      <c r="G4114" s="1" t="s">
        <v>4308</v>
      </c>
      <c r="H4114">
        <v>0</v>
      </c>
    </row>
    <row r="4115" spans="7:8" x14ac:dyDescent="0.55000000000000004">
      <c r="G4115" s="1" t="s">
        <v>4309</v>
      </c>
      <c r="H4115">
        <v>0</v>
      </c>
    </row>
    <row r="4116" spans="7:8" x14ac:dyDescent="0.55000000000000004">
      <c r="G4116" s="1" t="s">
        <v>4310</v>
      </c>
      <c r="H4116">
        <v>0</v>
      </c>
    </row>
    <row r="4117" spans="7:8" x14ac:dyDescent="0.55000000000000004">
      <c r="G4117" s="1" t="s">
        <v>4311</v>
      </c>
      <c r="H4117">
        <v>0</v>
      </c>
    </row>
    <row r="4118" spans="7:8" x14ac:dyDescent="0.55000000000000004">
      <c r="G4118" s="1" t="s">
        <v>4312</v>
      </c>
      <c r="H4118">
        <v>0</v>
      </c>
    </row>
    <row r="4119" spans="7:8" x14ac:dyDescent="0.55000000000000004">
      <c r="G4119" s="1" t="s">
        <v>4313</v>
      </c>
      <c r="H4119">
        <v>0</v>
      </c>
    </row>
    <row r="4120" spans="7:8" x14ac:dyDescent="0.55000000000000004">
      <c r="G4120" s="1" t="s">
        <v>4314</v>
      </c>
      <c r="H4120">
        <v>0</v>
      </c>
    </row>
    <row r="4121" spans="7:8" x14ac:dyDescent="0.55000000000000004">
      <c r="G4121" s="1" t="s">
        <v>4315</v>
      </c>
      <c r="H4121">
        <v>0</v>
      </c>
    </row>
    <row r="4122" spans="7:8" x14ac:dyDescent="0.55000000000000004">
      <c r="G4122" s="1" t="s">
        <v>4316</v>
      </c>
      <c r="H4122">
        <v>0</v>
      </c>
    </row>
    <row r="4123" spans="7:8" x14ac:dyDescent="0.55000000000000004">
      <c r="G4123" s="1" t="s">
        <v>4317</v>
      </c>
      <c r="H4123">
        <v>0</v>
      </c>
    </row>
    <row r="4124" spans="7:8" x14ac:dyDescent="0.55000000000000004">
      <c r="G4124" s="1" t="s">
        <v>4318</v>
      </c>
      <c r="H4124">
        <v>0</v>
      </c>
    </row>
    <row r="4125" spans="7:8" x14ac:dyDescent="0.55000000000000004">
      <c r="G4125" s="1" t="s">
        <v>4319</v>
      </c>
      <c r="H4125">
        <v>0</v>
      </c>
    </row>
    <row r="4126" spans="7:8" x14ac:dyDescent="0.55000000000000004">
      <c r="G4126" s="1" t="s">
        <v>4320</v>
      </c>
      <c r="H4126">
        <v>0</v>
      </c>
    </row>
    <row r="4127" spans="7:8" x14ac:dyDescent="0.55000000000000004">
      <c r="G4127" s="1" t="s">
        <v>4321</v>
      </c>
      <c r="H4127">
        <v>0</v>
      </c>
    </row>
    <row r="4128" spans="7:8" x14ac:dyDescent="0.55000000000000004">
      <c r="G4128" s="1" t="s">
        <v>4322</v>
      </c>
      <c r="H4128">
        <v>0</v>
      </c>
    </row>
    <row r="4129" spans="7:8" x14ac:dyDescent="0.55000000000000004">
      <c r="G4129" s="1" t="s">
        <v>4323</v>
      </c>
      <c r="H4129">
        <v>0</v>
      </c>
    </row>
    <row r="4130" spans="7:8" x14ac:dyDescent="0.55000000000000004">
      <c r="G4130" s="1" t="s">
        <v>4324</v>
      </c>
      <c r="H4130">
        <v>0</v>
      </c>
    </row>
    <row r="4131" spans="7:8" x14ac:dyDescent="0.55000000000000004">
      <c r="G4131" s="1" t="s">
        <v>4325</v>
      </c>
      <c r="H4131">
        <v>0</v>
      </c>
    </row>
    <row r="4132" spans="7:8" x14ac:dyDescent="0.55000000000000004">
      <c r="G4132" s="1" t="s">
        <v>4326</v>
      </c>
      <c r="H4132">
        <v>0</v>
      </c>
    </row>
    <row r="4133" spans="7:8" x14ac:dyDescent="0.55000000000000004">
      <c r="G4133" s="1" t="s">
        <v>4327</v>
      </c>
      <c r="H4133">
        <v>0</v>
      </c>
    </row>
    <row r="4134" spans="7:8" x14ac:dyDescent="0.55000000000000004">
      <c r="G4134" s="1" t="s">
        <v>4328</v>
      </c>
      <c r="H4134">
        <v>0</v>
      </c>
    </row>
    <row r="4135" spans="7:8" x14ac:dyDescent="0.55000000000000004">
      <c r="G4135" s="1" t="s">
        <v>4329</v>
      </c>
      <c r="H4135">
        <v>0</v>
      </c>
    </row>
    <row r="4136" spans="7:8" x14ac:dyDescent="0.55000000000000004">
      <c r="G4136" s="1" t="s">
        <v>4330</v>
      </c>
      <c r="H4136">
        <v>0</v>
      </c>
    </row>
    <row r="4137" spans="7:8" x14ac:dyDescent="0.55000000000000004">
      <c r="G4137" s="1" t="s">
        <v>4331</v>
      </c>
      <c r="H4137">
        <v>0</v>
      </c>
    </row>
    <row r="4138" spans="7:8" x14ac:dyDescent="0.55000000000000004">
      <c r="G4138" s="1" t="s">
        <v>4332</v>
      </c>
      <c r="H4138">
        <v>0</v>
      </c>
    </row>
    <row r="4139" spans="7:8" x14ac:dyDescent="0.55000000000000004">
      <c r="G4139" s="1" t="s">
        <v>4333</v>
      </c>
      <c r="H4139">
        <v>0</v>
      </c>
    </row>
    <row r="4140" spans="7:8" x14ac:dyDescent="0.55000000000000004">
      <c r="G4140" s="1" t="s">
        <v>4334</v>
      </c>
      <c r="H4140">
        <v>0</v>
      </c>
    </row>
    <row r="4141" spans="7:8" x14ac:dyDescent="0.55000000000000004">
      <c r="G4141" s="1" t="s">
        <v>4335</v>
      </c>
      <c r="H4141">
        <v>0</v>
      </c>
    </row>
    <row r="4142" spans="7:8" x14ac:dyDescent="0.55000000000000004">
      <c r="G4142" s="1" t="s">
        <v>4336</v>
      </c>
      <c r="H4142">
        <v>0</v>
      </c>
    </row>
    <row r="4143" spans="7:8" x14ac:dyDescent="0.55000000000000004">
      <c r="G4143" s="1" t="s">
        <v>4337</v>
      </c>
      <c r="H4143">
        <v>0</v>
      </c>
    </row>
    <row r="4144" spans="7:8" x14ac:dyDescent="0.55000000000000004">
      <c r="G4144" s="1" t="s">
        <v>4338</v>
      </c>
      <c r="H4144">
        <v>0</v>
      </c>
    </row>
    <row r="4145" spans="7:8" x14ac:dyDescent="0.55000000000000004">
      <c r="G4145" s="1" t="s">
        <v>4339</v>
      </c>
      <c r="H4145">
        <v>0</v>
      </c>
    </row>
    <row r="4146" spans="7:8" x14ac:dyDescent="0.55000000000000004">
      <c r="G4146" s="1" t="s">
        <v>4340</v>
      </c>
      <c r="H4146">
        <v>0</v>
      </c>
    </row>
    <row r="4147" spans="7:8" x14ac:dyDescent="0.55000000000000004">
      <c r="G4147" s="1" t="s">
        <v>4341</v>
      </c>
      <c r="H4147">
        <v>0</v>
      </c>
    </row>
    <row r="4148" spans="7:8" x14ac:dyDescent="0.55000000000000004">
      <c r="G4148" s="1" t="s">
        <v>4342</v>
      </c>
      <c r="H4148">
        <v>0</v>
      </c>
    </row>
    <row r="4149" spans="7:8" x14ac:dyDescent="0.55000000000000004">
      <c r="G4149" s="1" t="s">
        <v>4343</v>
      </c>
      <c r="H4149">
        <v>0</v>
      </c>
    </row>
    <row r="4150" spans="7:8" x14ac:dyDescent="0.55000000000000004">
      <c r="G4150" s="1" t="s">
        <v>4344</v>
      </c>
      <c r="H4150">
        <v>0</v>
      </c>
    </row>
    <row r="4151" spans="7:8" x14ac:dyDescent="0.55000000000000004">
      <c r="G4151" s="1" t="s">
        <v>4345</v>
      </c>
      <c r="H4151">
        <v>0</v>
      </c>
    </row>
    <row r="4152" spans="7:8" x14ac:dyDescent="0.55000000000000004">
      <c r="G4152" s="1" t="s">
        <v>4346</v>
      </c>
      <c r="H4152">
        <v>0</v>
      </c>
    </row>
    <row r="4153" spans="7:8" x14ac:dyDescent="0.55000000000000004">
      <c r="G4153" s="1" t="s">
        <v>4347</v>
      </c>
      <c r="H4153">
        <v>0</v>
      </c>
    </row>
    <row r="4154" spans="7:8" x14ac:dyDescent="0.55000000000000004">
      <c r="G4154" s="1" t="s">
        <v>4348</v>
      </c>
      <c r="H4154">
        <v>0</v>
      </c>
    </row>
    <row r="4155" spans="7:8" x14ac:dyDescent="0.55000000000000004">
      <c r="G4155" s="1" t="s">
        <v>4349</v>
      </c>
      <c r="H4155">
        <v>0</v>
      </c>
    </row>
    <row r="4156" spans="7:8" x14ac:dyDescent="0.55000000000000004">
      <c r="G4156" s="1" t="s">
        <v>4350</v>
      </c>
      <c r="H4156">
        <v>0</v>
      </c>
    </row>
    <row r="4157" spans="7:8" x14ac:dyDescent="0.55000000000000004">
      <c r="G4157" s="1" t="s">
        <v>4351</v>
      </c>
      <c r="H4157">
        <v>0</v>
      </c>
    </row>
    <row r="4158" spans="7:8" x14ac:dyDescent="0.55000000000000004">
      <c r="G4158" s="1" t="s">
        <v>4352</v>
      </c>
      <c r="H4158">
        <v>0</v>
      </c>
    </row>
    <row r="4159" spans="7:8" x14ac:dyDescent="0.55000000000000004">
      <c r="G4159" s="1" t="s">
        <v>4353</v>
      </c>
      <c r="H4159">
        <v>0</v>
      </c>
    </row>
    <row r="4160" spans="7:8" x14ac:dyDescent="0.55000000000000004">
      <c r="G4160" s="1" t="s">
        <v>4354</v>
      </c>
      <c r="H4160">
        <v>0</v>
      </c>
    </row>
    <row r="4161" spans="7:8" x14ac:dyDescent="0.55000000000000004">
      <c r="G4161" s="1" t="s">
        <v>4355</v>
      </c>
      <c r="H4161">
        <v>0</v>
      </c>
    </row>
    <row r="4162" spans="7:8" x14ac:dyDescent="0.55000000000000004">
      <c r="G4162" s="1" t="s">
        <v>4356</v>
      </c>
      <c r="H4162">
        <v>0</v>
      </c>
    </row>
    <row r="4163" spans="7:8" x14ac:dyDescent="0.55000000000000004">
      <c r="G4163" s="1" t="s">
        <v>4357</v>
      </c>
      <c r="H4163">
        <v>0</v>
      </c>
    </row>
    <row r="4164" spans="7:8" x14ac:dyDescent="0.55000000000000004">
      <c r="G4164" s="1" t="s">
        <v>4358</v>
      </c>
      <c r="H4164">
        <v>0</v>
      </c>
    </row>
    <row r="4165" spans="7:8" x14ac:dyDescent="0.55000000000000004">
      <c r="G4165" s="1" t="s">
        <v>4359</v>
      </c>
      <c r="H4165">
        <v>0</v>
      </c>
    </row>
    <row r="4166" spans="7:8" x14ac:dyDescent="0.55000000000000004">
      <c r="G4166" s="1" t="s">
        <v>4360</v>
      </c>
      <c r="H4166">
        <v>0</v>
      </c>
    </row>
    <row r="4167" spans="7:8" x14ac:dyDescent="0.55000000000000004">
      <c r="G4167" s="1" t="s">
        <v>4361</v>
      </c>
      <c r="H4167">
        <v>0</v>
      </c>
    </row>
    <row r="4168" spans="7:8" x14ac:dyDescent="0.55000000000000004">
      <c r="G4168" s="1" t="s">
        <v>4362</v>
      </c>
      <c r="H4168">
        <v>0</v>
      </c>
    </row>
    <row r="4169" spans="7:8" x14ac:dyDescent="0.55000000000000004">
      <c r="G4169" s="1" t="s">
        <v>4363</v>
      </c>
      <c r="H4169">
        <v>0</v>
      </c>
    </row>
    <row r="4170" spans="7:8" x14ac:dyDescent="0.55000000000000004">
      <c r="G4170" s="1" t="s">
        <v>4364</v>
      </c>
      <c r="H4170">
        <v>0</v>
      </c>
    </row>
    <row r="4171" spans="7:8" x14ac:dyDescent="0.55000000000000004">
      <c r="G4171" s="1" t="s">
        <v>4365</v>
      </c>
      <c r="H4171">
        <v>0</v>
      </c>
    </row>
    <row r="4172" spans="7:8" x14ac:dyDescent="0.55000000000000004">
      <c r="G4172" s="1" t="s">
        <v>4366</v>
      </c>
      <c r="H4172">
        <v>0</v>
      </c>
    </row>
    <row r="4173" spans="7:8" x14ac:dyDescent="0.55000000000000004">
      <c r="G4173" s="1" t="s">
        <v>4367</v>
      </c>
      <c r="H4173">
        <v>0</v>
      </c>
    </row>
    <row r="4174" spans="7:8" x14ac:dyDescent="0.55000000000000004">
      <c r="G4174" s="1" t="s">
        <v>4368</v>
      </c>
      <c r="H4174">
        <v>0</v>
      </c>
    </row>
    <row r="4175" spans="7:8" x14ac:dyDescent="0.55000000000000004">
      <c r="G4175" s="1" t="s">
        <v>4369</v>
      </c>
      <c r="H4175">
        <v>0</v>
      </c>
    </row>
    <row r="4176" spans="7:8" x14ac:dyDescent="0.55000000000000004">
      <c r="G4176" s="1" t="s">
        <v>4370</v>
      </c>
      <c r="H4176">
        <v>0</v>
      </c>
    </row>
    <row r="4177" spans="7:8" x14ac:dyDescent="0.55000000000000004">
      <c r="G4177" s="1" t="s">
        <v>4371</v>
      </c>
      <c r="H4177">
        <v>0</v>
      </c>
    </row>
    <row r="4178" spans="7:8" x14ac:dyDescent="0.55000000000000004">
      <c r="G4178" s="1" t="s">
        <v>4372</v>
      </c>
      <c r="H4178">
        <v>0</v>
      </c>
    </row>
    <row r="4179" spans="7:8" x14ac:dyDescent="0.55000000000000004">
      <c r="G4179" s="1" t="s">
        <v>4373</v>
      </c>
      <c r="H4179">
        <v>0</v>
      </c>
    </row>
    <row r="4180" spans="7:8" x14ac:dyDescent="0.55000000000000004">
      <c r="G4180" s="1" t="s">
        <v>4374</v>
      </c>
      <c r="H4180">
        <v>0</v>
      </c>
    </row>
    <row r="4181" spans="7:8" x14ac:dyDescent="0.55000000000000004">
      <c r="G4181" s="1" t="s">
        <v>4375</v>
      </c>
      <c r="H4181">
        <v>0</v>
      </c>
    </row>
    <row r="4182" spans="7:8" x14ac:dyDescent="0.55000000000000004">
      <c r="G4182" s="1" t="s">
        <v>4376</v>
      </c>
      <c r="H4182">
        <v>0</v>
      </c>
    </row>
    <row r="4183" spans="7:8" x14ac:dyDescent="0.55000000000000004">
      <c r="G4183" s="1" t="s">
        <v>4377</v>
      </c>
      <c r="H4183">
        <v>0</v>
      </c>
    </row>
    <row r="4184" spans="7:8" x14ac:dyDescent="0.55000000000000004">
      <c r="G4184" s="1" t="s">
        <v>4378</v>
      </c>
      <c r="H4184">
        <v>0</v>
      </c>
    </row>
    <row r="4185" spans="7:8" x14ac:dyDescent="0.55000000000000004">
      <c r="G4185" s="1" t="s">
        <v>4379</v>
      </c>
      <c r="H4185">
        <v>0</v>
      </c>
    </row>
    <row r="4186" spans="7:8" x14ac:dyDescent="0.55000000000000004">
      <c r="G4186" s="1" t="s">
        <v>4380</v>
      </c>
      <c r="H4186">
        <v>0</v>
      </c>
    </row>
    <row r="4187" spans="7:8" x14ac:dyDescent="0.55000000000000004">
      <c r="G4187" s="1" t="s">
        <v>4381</v>
      </c>
      <c r="H4187">
        <v>0</v>
      </c>
    </row>
    <row r="4188" spans="7:8" x14ac:dyDescent="0.55000000000000004">
      <c r="G4188" s="1" t="s">
        <v>4382</v>
      </c>
      <c r="H4188">
        <v>0</v>
      </c>
    </row>
    <row r="4189" spans="7:8" x14ac:dyDescent="0.55000000000000004">
      <c r="G4189" s="1" t="s">
        <v>4383</v>
      </c>
      <c r="H4189">
        <v>0</v>
      </c>
    </row>
    <row r="4190" spans="7:8" x14ac:dyDescent="0.55000000000000004">
      <c r="G4190" s="1" t="s">
        <v>4384</v>
      </c>
      <c r="H4190">
        <v>0</v>
      </c>
    </row>
    <row r="4191" spans="7:8" x14ac:dyDescent="0.55000000000000004">
      <c r="G4191" s="1" t="s">
        <v>4385</v>
      </c>
      <c r="H4191">
        <v>0</v>
      </c>
    </row>
    <row r="4192" spans="7:8" x14ac:dyDescent="0.55000000000000004">
      <c r="G4192" s="1" t="s">
        <v>4386</v>
      </c>
      <c r="H4192">
        <v>0</v>
      </c>
    </row>
    <row r="4193" spans="7:8" x14ac:dyDescent="0.55000000000000004">
      <c r="G4193" s="1" t="s">
        <v>4387</v>
      </c>
      <c r="H4193">
        <v>0</v>
      </c>
    </row>
    <row r="4194" spans="7:8" x14ac:dyDescent="0.55000000000000004">
      <c r="G4194" s="1" t="s">
        <v>4388</v>
      </c>
      <c r="H4194">
        <v>0</v>
      </c>
    </row>
    <row r="4195" spans="7:8" x14ac:dyDescent="0.55000000000000004">
      <c r="G4195" s="1" t="s">
        <v>4389</v>
      </c>
      <c r="H4195">
        <v>0</v>
      </c>
    </row>
    <row r="4196" spans="7:8" x14ac:dyDescent="0.55000000000000004">
      <c r="G4196" s="1" t="s">
        <v>4390</v>
      </c>
      <c r="H4196">
        <v>0</v>
      </c>
    </row>
    <row r="4197" spans="7:8" x14ac:dyDescent="0.55000000000000004">
      <c r="G4197" s="1" t="s">
        <v>4391</v>
      </c>
      <c r="H4197">
        <v>0</v>
      </c>
    </row>
    <row r="4198" spans="7:8" x14ac:dyDescent="0.55000000000000004">
      <c r="G4198" s="1" t="s">
        <v>4392</v>
      </c>
      <c r="H4198">
        <v>0</v>
      </c>
    </row>
    <row r="4199" spans="7:8" x14ac:dyDescent="0.55000000000000004">
      <c r="G4199" s="1" t="s">
        <v>4393</v>
      </c>
      <c r="H4199">
        <v>0</v>
      </c>
    </row>
    <row r="4200" spans="7:8" x14ac:dyDescent="0.55000000000000004">
      <c r="G4200" s="1" t="s">
        <v>4394</v>
      </c>
      <c r="H4200">
        <v>0</v>
      </c>
    </row>
    <row r="4201" spans="7:8" x14ac:dyDescent="0.55000000000000004">
      <c r="G4201" s="1" t="s">
        <v>4395</v>
      </c>
      <c r="H4201">
        <v>0</v>
      </c>
    </row>
    <row r="4202" spans="7:8" x14ac:dyDescent="0.55000000000000004">
      <c r="G4202" s="1" t="s">
        <v>4396</v>
      </c>
      <c r="H4202">
        <v>0</v>
      </c>
    </row>
    <row r="4203" spans="7:8" x14ac:dyDescent="0.55000000000000004">
      <c r="G4203" s="1" t="s">
        <v>4397</v>
      </c>
      <c r="H4203">
        <v>0</v>
      </c>
    </row>
    <row r="4204" spans="7:8" x14ac:dyDescent="0.55000000000000004">
      <c r="G4204" s="1" t="s">
        <v>4398</v>
      </c>
      <c r="H4204">
        <v>0</v>
      </c>
    </row>
    <row r="4205" spans="7:8" x14ac:dyDescent="0.55000000000000004">
      <c r="G4205" s="1" t="s">
        <v>4399</v>
      </c>
      <c r="H4205">
        <v>0</v>
      </c>
    </row>
    <row r="4206" spans="7:8" x14ac:dyDescent="0.55000000000000004">
      <c r="G4206" s="1" t="s">
        <v>4400</v>
      </c>
      <c r="H4206">
        <v>0</v>
      </c>
    </row>
    <row r="4207" spans="7:8" x14ac:dyDescent="0.55000000000000004">
      <c r="G4207" s="1" t="s">
        <v>4401</v>
      </c>
      <c r="H4207">
        <v>0</v>
      </c>
    </row>
    <row r="4208" spans="7:8" x14ac:dyDescent="0.55000000000000004">
      <c r="G4208" s="1" t="s">
        <v>4402</v>
      </c>
      <c r="H4208">
        <v>0</v>
      </c>
    </row>
    <row r="4209" spans="7:8" x14ac:dyDescent="0.55000000000000004">
      <c r="G4209" s="1" t="s">
        <v>4403</v>
      </c>
      <c r="H4209">
        <v>0</v>
      </c>
    </row>
    <row r="4210" spans="7:8" x14ac:dyDescent="0.55000000000000004">
      <c r="G4210" s="1" t="s">
        <v>4404</v>
      </c>
      <c r="H4210">
        <v>0</v>
      </c>
    </row>
    <row r="4211" spans="7:8" x14ac:dyDescent="0.55000000000000004">
      <c r="G4211" s="1" t="s">
        <v>4405</v>
      </c>
      <c r="H4211">
        <v>0</v>
      </c>
    </row>
    <row r="4212" spans="7:8" x14ac:dyDescent="0.55000000000000004">
      <c r="G4212" s="1" t="s">
        <v>4406</v>
      </c>
      <c r="H4212">
        <v>0</v>
      </c>
    </row>
    <row r="4213" spans="7:8" x14ac:dyDescent="0.55000000000000004">
      <c r="G4213" s="1" t="s">
        <v>4407</v>
      </c>
      <c r="H4213">
        <v>0</v>
      </c>
    </row>
    <row r="4214" spans="7:8" x14ac:dyDescent="0.55000000000000004">
      <c r="G4214" s="1" t="s">
        <v>4408</v>
      </c>
      <c r="H4214">
        <v>0</v>
      </c>
    </row>
    <row r="4215" spans="7:8" x14ac:dyDescent="0.55000000000000004">
      <c r="G4215" s="1" t="s">
        <v>4409</v>
      </c>
      <c r="H4215">
        <v>0</v>
      </c>
    </row>
    <row r="4216" spans="7:8" x14ac:dyDescent="0.55000000000000004">
      <c r="G4216" s="1" t="s">
        <v>4410</v>
      </c>
      <c r="H4216">
        <v>0</v>
      </c>
    </row>
    <row r="4217" spans="7:8" x14ac:dyDescent="0.55000000000000004">
      <c r="G4217" s="1" t="s">
        <v>4411</v>
      </c>
      <c r="H4217">
        <v>0</v>
      </c>
    </row>
    <row r="4218" spans="7:8" x14ac:dyDescent="0.55000000000000004">
      <c r="G4218" s="1" t="s">
        <v>4412</v>
      </c>
      <c r="H4218">
        <v>0</v>
      </c>
    </row>
    <row r="4219" spans="7:8" x14ac:dyDescent="0.55000000000000004">
      <c r="G4219" s="1" t="s">
        <v>4413</v>
      </c>
      <c r="H4219">
        <v>0</v>
      </c>
    </row>
    <row r="4220" spans="7:8" x14ac:dyDescent="0.55000000000000004">
      <c r="G4220" s="1" t="s">
        <v>4414</v>
      </c>
      <c r="H4220">
        <v>0</v>
      </c>
    </row>
    <row r="4221" spans="7:8" x14ac:dyDescent="0.55000000000000004">
      <c r="G4221" s="1" t="s">
        <v>4415</v>
      </c>
      <c r="H4221">
        <v>0</v>
      </c>
    </row>
    <row r="4222" spans="7:8" x14ac:dyDescent="0.55000000000000004">
      <c r="G4222" s="1" t="s">
        <v>4416</v>
      </c>
      <c r="H4222">
        <v>0</v>
      </c>
    </row>
    <row r="4223" spans="7:8" x14ac:dyDescent="0.55000000000000004">
      <c r="G4223" s="1" t="s">
        <v>4417</v>
      </c>
      <c r="H4223">
        <v>0</v>
      </c>
    </row>
    <row r="4224" spans="7:8" x14ac:dyDescent="0.55000000000000004">
      <c r="G4224" s="1" t="s">
        <v>4418</v>
      </c>
      <c r="H4224">
        <v>0</v>
      </c>
    </row>
    <row r="4225" spans="7:8" x14ac:dyDescent="0.55000000000000004">
      <c r="G4225" s="1" t="s">
        <v>4419</v>
      </c>
      <c r="H4225">
        <v>0</v>
      </c>
    </row>
    <row r="4226" spans="7:8" x14ac:dyDescent="0.55000000000000004">
      <c r="G4226" s="1" t="s">
        <v>4420</v>
      </c>
      <c r="H4226">
        <v>0</v>
      </c>
    </row>
    <row r="4227" spans="7:8" x14ac:dyDescent="0.55000000000000004">
      <c r="G4227" s="1" t="s">
        <v>4421</v>
      </c>
      <c r="H4227">
        <v>0</v>
      </c>
    </row>
    <row r="4228" spans="7:8" x14ac:dyDescent="0.55000000000000004">
      <c r="G4228" s="1" t="s">
        <v>4422</v>
      </c>
      <c r="H4228">
        <v>0</v>
      </c>
    </row>
    <row r="4229" spans="7:8" x14ac:dyDescent="0.55000000000000004">
      <c r="G4229" s="1" t="s">
        <v>4425</v>
      </c>
      <c r="H4229">
        <v>0</v>
      </c>
    </row>
    <row r="4230" spans="7:8" x14ac:dyDescent="0.55000000000000004">
      <c r="G4230" s="1" t="s">
        <v>4426</v>
      </c>
      <c r="H4230">
        <v>0</v>
      </c>
    </row>
    <row r="4231" spans="7:8" x14ac:dyDescent="0.55000000000000004">
      <c r="G4231" s="1" t="s">
        <v>4427</v>
      </c>
      <c r="H4231">
        <v>0</v>
      </c>
    </row>
    <row r="4232" spans="7:8" x14ac:dyDescent="0.55000000000000004">
      <c r="G4232" s="1" t="s">
        <v>4428</v>
      </c>
      <c r="H4232">
        <v>0</v>
      </c>
    </row>
    <row r="4233" spans="7:8" x14ac:dyDescent="0.55000000000000004">
      <c r="G4233" s="1" t="s">
        <v>4429</v>
      </c>
      <c r="H4233">
        <v>0</v>
      </c>
    </row>
    <row r="4234" spans="7:8" x14ac:dyDescent="0.55000000000000004">
      <c r="G4234" s="1" t="s">
        <v>4430</v>
      </c>
      <c r="H4234">
        <v>0</v>
      </c>
    </row>
    <row r="4235" spans="7:8" x14ac:dyDescent="0.55000000000000004">
      <c r="G4235" s="1" t="s">
        <v>4431</v>
      </c>
      <c r="H4235">
        <v>0</v>
      </c>
    </row>
    <row r="4236" spans="7:8" x14ac:dyDescent="0.55000000000000004">
      <c r="G4236" s="1" t="s">
        <v>4432</v>
      </c>
      <c r="H4236">
        <v>0</v>
      </c>
    </row>
    <row r="4237" spans="7:8" x14ac:dyDescent="0.55000000000000004">
      <c r="G4237" s="1" t="s">
        <v>4433</v>
      </c>
      <c r="H4237">
        <v>0</v>
      </c>
    </row>
    <row r="4238" spans="7:8" x14ac:dyDescent="0.55000000000000004">
      <c r="G4238" s="1" t="s">
        <v>4434</v>
      </c>
      <c r="H4238">
        <v>0</v>
      </c>
    </row>
    <row r="4239" spans="7:8" x14ac:dyDescent="0.55000000000000004">
      <c r="G4239" s="1" t="s">
        <v>4435</v>
      </c>
      <c r="H4239">
        <v>0</v>
      </c>
    </row>
    <row r="4240" spans="7:8" x14ac:dyDescent="0.55000000000000004">
      <c r="G4240" s="1" t="s">
        <v>4436</v>
      </c>
      <c r="H4240">
        <v>0</v>
      </c>
    </row>
    <row r="4241" spans="7:8" x14ac:dyDescent="0.55000000000000004">
      <c r="G4241" s="1" t="s">
        <v>4437</v>
      </c>
      <c r="H4241">
        <v>0</v>
      </c>
    </row>
    <row r="4242" spans="7:8" x14ac:dyDescent="0.55000000000000004">
      <c r="G4242" s="1" t="s">
        <v>4438</v>
      </c>
      <c r="H4242">
        <v>0</v>
      </c>
    </row>
    <row r="4243" spans="7:8" x14ac:dyDescent="0.55000000000000004">
      <c r="G4243" s="1" t="s">
        <v>4439</v>
      </c>
      <c r="H4243">
        <v>0</v>
      </c>
    </row>
    <row r="4244" spans="7:8" x14ac:dyDescent="0.55000000000000004">
      <c r="G4244" s="1" t="s">
        <v>4440</v>
      </c>
      <c r="H4244">
        <v>0</v>
      </c>
    </row>
    <row r="4245" spans="7:8" x14ac:dyDescent="0.55000000000000004">
      <c r="G4245" s="1" t="s">
        <v>4441</v>
      </c>
      <c r="H4245">
        <v>0</v>
      </c>
    </row>
    <row r="4246" spans="7:8" x14ac:dyDescent="0.55000000000000004">
      <c r="G4246" s="1" t="s">
        <v>4442</v>
      </c>
      <c r="H4246">
        <v>0</v>
      </c>
    </row>
    <row r="4247" spans="7:8" x14ac:dyDescent="0.55000000000000004">
      <c r="G4247" s="1" t="s">
        <v>4443</v>
      </c>
      <c r="H4247">
        <v>0</v>
      </c>
    </row>
    <row r="4248" spans="7:8" x14ac:dyDescent="0.55000000000000004">
      <c r="G4248" s="1" t="s">
        <v>4444</v>
      </c>
      <c r="H4248">
        <v>0</v>
      </c>
    </row>
    <row r="4249" spans="7:8" x14ac:dyDescent="0.55000000000000004">
      <c r="G4249" s="1" t="s">
        <v>4445</v>
      </c>
      <c r="H4249">
        <v>0</v>
      </c>
    </row>
    <row r="4250" spans="7:8" x14ac:dyDescent="0.55000000000000004">
      <c r="G4250" s="1" t="s">
        <v>4446</v>
      </c>
      <c r="H4250">
        <v>0</v>
      </c>
    </row>
    <row r="4251" spans="7:8" x14ac:dyDescent="0.55000000000000004">
      <c r="G4251" s="1" t="s">
        <v>4447</v>
      </c>
      <c r="H4251">
        <v>0</v>
      </c>
    </row>
    <row r="4252" spans="7:8" x14ac:dyDescent="0.55000000000000004">
      <c r="G4252" s="1" t="s">
        <v>4448</v>
      </c>
      <c r="H4252">
        <v>0</v>
      </c>
    </row>
    <row r="4253" spans="7:8" x14ac:dyDescent="0.55000000000000004">
      <c r="G4253" s="1" t="s">
        <v>4449</v>
      </c>
      <c r="H4253">
        <v>0</v>
      </c>
    </row>
    <row r="4254" spans="7:8" x14ac:dyDescent="0.55000000000000004">
      <c r="G4254" s="1" t="s">
        <v>4450</v>
      </c>
      <c r="H4254">
        <v>0</v>
      </c>
    </row>
    <row r="4255" spans="7:8" x14ac:dyDescent="0.55000000000000004">
      <c r="G4255" s="1" t="s">
        <v>4451</v>
      </c>
      <c r="H4255">
        <v>0</v>
      </c>
    </row>
    <row r="4256" spans="7:8" x14ac:dyDescent="0.55000000000000004">
      <c r="G4256" s="1" t="s">
        <v>4452</v>
      </c>
      <c r="H4256">
        <v>0</v>
      </c>
    </row>
    <row r="4257" spans="7:8" x14ac:dyDescent="0.55000000000000004">
      <c r="G4257" s="1" t="s">
        <v>4453</v>
      </c>
      <c r="H4257">
        <v>0</v>
      </c>
    </row>
    <row r="4258" spans="7:8" x14ac:dyDescent="0.55000000000000004">
      <c r="G4258" s="1" t="s">
        <v>4454</v>
      </c>
      <c r="H4258">
        <v>0</v>
      </c>
    </row>
    <row r="4259" spans="7:8" x14ac:dyDescent="0.55000000000000004">
      <c r="G4259" s="1" t="s">
        <v>4455</v>
      </c>
      <c r="H4259">
        <v>0</v>
      </c>
    </row>
    <row r="4260" spans="7:8" x14ac:dyDescent="0.55000000000000004">
      <c r="G4260" s="1" t="s">
        <v>4456</v>
      </c>
      <c r="H4260">
        <v>0</v>
      </c>
    </row>
    <row r="4261" spans="7:8" x14ac:dyDescent="0.55000000000000004">
      <c r="G4261" s="1" t="s">
        <v>4457</v>
      </c>
      <c r="H4261">
        <v>0</v>
      </c>
    </row>
    <row r="4262" spans="7:8" x14ac:dyDescent="0.55000000000000004">
      <c r="G4262" s="1" t="s">
        <v>4458</v>
      </c>
      <c r="H4262">
        <v>0</v>
      </c>
    </row>
    <row r="4263" spans="7:8" x14ac:dyDescent="0.55000000000000004">
      <c r="G4263" s="1" t="s">
        <v>4459</v>
      </c>
      <c r="H4263">
        <v>0</v>
      </c>
    </row>
    <row r="4264" spans="7:8" x14ac:dyDescent="0.55000000000000004">
      <c r="G4264" s="1" t="s">
        <v>4460</v>
      </c>
      <c r="H4264">
        <v>0</v>
      </c>
    </row>
    <row r="4265" spans="7:8" x14ac:dyDescent="0.55000000000000004">
      <c r="G4265" s="1" t="s">
        <v>4461</v>
      </c>
      <c r="H4265">
        <v>0</v>
      </c>
    </row>
    <row r="4266" spans="7:8" x14ac:dyDescent="0.55000000000000004">
      <c r="G4266" s="1" t="s">
        <v>4462</v>
      </c>
      <c r="H4266">
        <v>0</v>
      </c>
    </row>
    <row r="4267" spans="7:8" x14ac:dyDescent="0.55000000000000004">
      <c r="G4267" s="1" t="s">
        <v>4463</v>
      </c>
      <c r="H4267">
        <v>0</v>
      </c>
    </row>
    <row r="4268" spans="7:8" x14ac:dyDescent="0.55000000000000004">
      <c r="G4268" s="1" t="s">
        <v>4464</v>
      </c>
      <c r="H4268">
        <v>0</v>
      </c>
    </row>
    <row r="4269" spans="7:8" x14ac:dyDescent="0.55000000000000004">
      <c r="G4269" s="1" t="s">
        <v>4465</v>
      </c>
      <c r="H4269">
        <v>0</v>
      </c>
    </row>
    <row r="4270" spans="7:8" x14ac:dyDescent="0.55000000000000004">
      <c r="G4270" s="1" t="s">
        <v>4466</v>
      </c>
      <c r="H4270">
        <v>0</v>
      </c>
    </row>
    <row r="4271" spans="7:8" x14ac:dyDescent="0.55000000000000004">
      <c r="G4271" s="1" t="s">
        <v>4467</v>
      </c>
      <c r="H4271">
        <v>0</v>
      </c>
    </row>
    <row r="4272" spans="7:8" x14ac:dyDescent="0.55000000000000004">
      <c r="G4272" s="1" t="s">
        <v>4468</v>
      </c>
      <c r="H4272">
        <v>0</v>
      </c>
    </row>
    <row r="4273" spans="7:8" x14ac:dyDescent="0.55000000000000004">
      <c r="G4273" s="1" t="s">
        <v>4469</v>
      </c>
      <c r="H4273">
        <v>0</v>
      </c>
    </row>
    <row r="4274" spans="7:8" x14ac:dyDescent="0.55000000000000004">
      <c r="G4274" s="1" t="s">
        <v>4470</v>
      </c>
      <c r="H4274">
        <v>0</v>
      </c>
    </row>
    <row r="4275" spans="7:8" x14ac:dyDescent="0.55000000000000004">
      <c r="G4275" s="1" t="s">
        <v>4471</v>
      </c>
      <c r="H4275">
        <v>0</v>
      </c>
    </row>
    <row r="4276" spans="7:8" x14ac:dyDescent="0.55000000000000004">
      <c r="G4276" s="1" t="s">
        <v>4472</v>
      </c>
      <c r="H4276">
        <v>0</v>
      </c>
    </row>
    <row r="4277" spans="7:8" x14ac:dyDescent="0.55000000000000004">
      <c r="G4277" s="1" t="s">
        <v>4473</v>
      </c>
      <c r="H4277">
        <v>0</v>
      </c>
    </row>
    <row r="4278" spans="7:8" x14ac:dyDescent="0.55000000000000004">
      <c r="G4278" s="1" t="s">
        <v>4474</v>
      </c>
      <c r="H4278">
        <v>0</v>
      </c>
    </row>
    <row r="4279" spans="7:8" x14ac:dyDescent="0.55000000000000004">
      <c r="G4279" s="1" t="s">
        <v>4475</v>
      </c>
      <c r="H4279">
        <v>0</v>
      </c>
    </row>
    <row r="4280" spans="7:8" x14ac:dyDescent="0.55000000000000004">
      <c r="G4280" s="1" t="s">
        <v>4476</v>
      </c>
      <c r="H4280">
        <v>0</v>
      </c>
    </row>
    <row r="4281" spans="7:8" x14ac:dyDescent="0.55000000000000004">
      <c r="G4281" s="1" t="s">
        <v>4477</v>
      </c>
      <c r="H4281">
        <v>0</v>
      </c>
    </row>
    <row r="4282" spans="7:8" x14ac:dyDescent="0.55000000000000004">
      <c r="G4282" s="1" t="s">
        <v>4478</v>
      </c>
      <c r="H4282">
        <v>0</v>
      </c>
    </row>
    <row r="4283" spans="7:8" x14ac:dyDescent="0.55000000000000004">
      <c r="G4283" s="1" t="s">
        <v>4479</v>
      </c>
      <c r="H4283">
        <v>0</v>
      </c>
    </row>
    <row r="4284" spans="7:8" x14ac:dyDescent="0.55000000000000004">
      <c r="G4284" s="1" t="s">
        <v>4480</v>
      </c>
      <c r="H4284">
        <v>0</v>
      </c>
    </row>
    <row r="4285" spans="7:8" x14ac:dyDescent="0.55000000000000004">
      <c r="G4285" s="1" t="s">
        <v>4481</v>
      </c>
      <c r="H4285">
        <v>0</v>
      </c>
    </row>
    <row r="4286" spans="7:8" x14ac:dyDescent="0.55000000000000004">
      <c r="G4286" s="1" t="s">
        <v>4482</v>
      </c>
      <c r="H4286">
        <v>0</v>
      </c>
    </row>
    <row r="4287" spans="7:8" x14ac:dyDescent="0.55000000000000004">
      <c r="G4287" s="1" t="s">
        <v>4483</v>
      </c>
      <c r="H4287">
        <v>0</v>
      </c>
    </row>
    <row r="4288" spans="7:8" x14ac:dyDescent="0.55000000000000004">
      <c r="G4288" s="1" t="s">
        <v>4484</v>
      </c>
      <c r="H4288">
        <v>0</v>
      </c>
    </row>
    <row r="4289" spans="7:8" x14ac:dyDescent="0.55000000000000004">
      <c r="G4289" s="1" t="s">
        <v>4485</v>
      </c>
      <c r="H4289">
        <v>0</v>
      </c>
    </row>
    <row r="4290" spans="7:8" x14ac:dyDescent="0.55000000000000004">
      <c r="G4290" s="1" t="s">
        <v>4486</v>
      </c>
      <c r="H4290">
        <v>0</v>
      </c>
    </row>
    <row r="4291" spans="7:8" x14ac:dyDescent="0.55000000000000004">
      <c r="G4291" s="1" t="s">
        <v>4487</v>
      </c>
      <c r="H4291">
        <v>0</v>
      </c>
    </row>
    <row r="4292" spans="7:8" x14ac:dyDescent="0.55000000000000004">
      <c r="G4292" s="1" t="s">
        <v>4488</v>
      </c>
      <c r="H4292">
        <v>0</v>
      </c>
    </row>
    <row r="4293" spans="7:8" x14ac:dyDescent="0.55000000000000004">
      <c r="G4293" s="1" t="s">
        <v>4489</v>
      </c>
      <c r="H4293">
        <v>0</v>
      </c>
    </row>
    <row r="4294" spans="7:8" x14ac:dyDescent="0.55000000000000004">
      <c r="G4294" s="1" t="s">
        <v>4490</v>
      </c>
      <c r="H4294">
        <v>0</v>
      </c>
    </row>
    <row r="4295" spans="7:8" x14ac:dyDescent="0.55000000000000004">
      <c r="G4295" s="1" t="s">
        <v>4491</v>
      </c>
      <c r="H4295">
        <v>0</v>
      </c>
    </row>
    <row r="4296" spans="7:8" x14ac:dyDescent="0.55000000000000004">
      <c r="G4296" s="1" t="s">
        <v>4492</v>
      </c>
      <c r="H4296">
        <v>0</v>
      </c>
    </row>
    <row r="4297" spans="7:8" x14ac:dyDescent="0.55000000000000004">
      <c r="G4297" s="1" t="s">
        <v>4493</v>
      </c>
      <c r="H4297">
        <v>0</v>
      </c>
    </row>
    <row r="4298" spans="7:8" x14ac:dyDescent="0.55000000000000004">
      <c r="G4298" s="1" t="s">
        <v>4494</v>
      </c>
      <c r="H4298">
        <v>0</v>
      </c>
    </row>
    <row r="4299" spans="7:8" x14ac:dyDescent="0.55000000000000004">
      <c r="G4299" s="1" t="s">
        <v>4495</v>
      </c>
      <c r="H4299">
        <v>0</v>
      </c>
    </row>
    <row r="4300" spans="7:8" x14ac:dyDescent="0.55000000000000004">
      <c r="G4300" s="1" t="s">
        <v>4496</v>
      </c>
      <c r="H4300">
        <v>0</v>
      </c>
    </row>
    <row r="4301" spans="7:8" x14ac:dyDescent="0.55000000000000004">
      <c r="G4301" s="1" t="s">
        <v>4497</v>
      </c>
      <c r="H4301">
        <v>0</v>
      </c>
    </row>
    <row r="4302" spans="7:8" x14ac:dyDescent="0.55000000000000004">
      <c r="G4302" s="1" t="s">
        <v>4498</v>
      </c>
      <c r="H4302">
        <v>0</v>
      </c>
    </row>
    <row r="4303" spans="7:8" x14ac:dyDescent="0.55000000000000004">
      <c r="G4303" s="1" t="s">
        <v>4499</v>
      </c>
      <c r="H4303">
        <v>0</v>
      </c>
    </row>
    <row r="4304" spans="7:8" x14ac:dyDescent="0.55000000000000004">
      <c r="G4304" s="1" t="s">
        <v>4500</v>
      </c>
      <c r="H4304">
        <v>0</v>
      </c>
    </row>
    <row r="4305" spans="7:8" x14ac:dyDescent="0.55000000000000004">
      <c r="G4305" s="1" t="s">
        <v>4501</v>
      </c>
      <c r="H4305">
        <v>0</v>
      </c>
    </row>
    <row r="4306" spans="7:8" x14ac:dyDescent="0.55000000000000004">
      <c r="G4306" s="1" t="s">
        <v>4502</v>
      </c>
      <c r="H4306">
        <v>0</v>
      </c>
    </row>
    <row r="4307" spans="7:8" x14ac:dyDescent="0.55000000000000004">
      <c r="G4307" s="1" t="s">
        <v>4503</v>
      </c>
      <c r="H4307">
        <v>0</v>
      </c>
    </row>
    <row r="4308" spans="7:8" x14ac:dyDescent="0.55000000000000004">
      <c r="G4308" s="1" t="s">
        <v>4504</v>
      </c>
      <c r="H4308">
        <v>0</v>
      </c>
    </row>
    <row r="4309" spans="7:8" x14ac:dyDescent="0.55000000000000004">
      <c r="G4309" s="1" t="s">
        <v>4505</v>
      </c>
      <c r="H4309">
        <v>0</v>
      </c>
    </row>
    <row r="4310" spans="7:8" x14ac:dyDescent="0.55000000000000004">
      <c r="G4310" s="1" t="s">
        <v>4506</v>
      </c>
      <c r="H4310">
        <v>0</v>
      </c>
    </row>
    <row r="4311" spans="7:8" x14ac:dyDescent="0.55000000000000004">
      <c r="G4311" s="1" t="s">
        <v>4507</v>
      </c>
      <c r="H4311">
        <v>0</v>
      </c>
    </row>
    <row r="4312" spans="7:8" x14ac:dyDescent="0.55000000000000004">
      <c r="G4312" s="1" t="s">
        <v>4508</v>
      </c>
      <c r="H4312">
        <v>0</v>
      </c>
    </row>
    <row r="4313" spans="7:8" x14ac:dyDescent="0.55000000000000004">
      <c r="G4313" s="1" t="s">
        <v>4511</v>
      </c>
      <c r="H4313">
        <v>0</v>
      </c>
    </row>
    <row r="4314" spans="7:8" x14ac:dyDescent="0.55000000000000004">
      <c r="G4314" s="1" t="s">
        <v>4512</v>
      </c>
      <c r="H4314">
        <v>0</v>
      </c>
    </row>
    <row r="4315" spans="7:8" x14ac:dyDescent="0.55000000000000004">
      <c r="G4315" s="1" t="s">
        <v>4513</v>
      </c>
      <c r="H4315">
        <v>0</v>
      </c>
    </row>
    <row r="4316" spans="7:8" x14ac:dyDescent="0.55000000000000004">
      <c r="G4316" s="1" t="s">
        <v>4514</v>
      </c>
      <c r="H4316">
        <v>0</v>
      </c>
    </row>
    <row r="4317" spans="7:8" x14ac:dyDescent="0.55000000000000004">
      <c r="G4317" s="1" t="s">
        <v>4515</v>
      </c>
      <c r="H4317">
        <v>0</v>
      </c>
    </row>
    <row r="4318" spans="7:8" x14ac:dyDescent="0.55000000000000004">
      <c r="G4318" s="1" t="s">
        <v>4516</v>
      </c>
      <c r="H4318">
        <v>0</v>
      </c>
    </row>
    <row r="4319" spans="7:8" x14ac:dyDescent="0.55000000000000004">
      <c r="G4319" s="1" t="s">
        <v>4517</v>
      </c>
      <c r="H4319">
        <v>0</v>
      </c>
    </row>
    <row r="4320" spans="7:8" x14ac:dyDescent="0.55000000000000004">
      <c r="G4320" s="1" t="s">
        <v>4518</v>
      </c>
      <c r="H4320">
        <v>0</v>
      </c>
    </row>
    <row r="4321" spans="7:8" x14ac:dyDescent="0.55000000000000004">
      <c r="G4321" s="1" t="s">
        <v>4519</v>
      </c>
      <c r="H4321">
        <v>0</v>
      </c>
    </row>
    <row r="4322" spans="7:8" x14ac:dyDescent="0.55000000000000004">
      <c r="G4322" s="1" t="s">
        <v>4520</v>
      </c>
      <c r="H4322">
        <v>0</v>
      </c>
    </row>
    <row r="4323" spans="7:8" x14ac:dyDescent="0.55000000000000004">
      <c r="G4323" s="1" t="s">
        <v>4521</v>
      </c>
      <c r="H4323">
        <v>0</v>
      </c>
    </row>
    <row r="4324" spans="7:8" x14ac:dyDescent="0.55000000000000004">
      <c r="G4324" s="1" t="s">
        <v>4522</v>
      </c>
      <c r="H4324">
        <v>0</v>
      </c>
    </row>
    <row r="4325" spans="7:8" x14ac:dyDescent="0.55000000000000004">
      <c r="G4325" s="1" t="s">
        <v>4523</v>
      </c>
      <c r="H4325">
        <v>0</v>
      </c>
    </row>
    <row r="4326" spans="7:8" x14ac:dyDescent="0.55000000000000004">
      <c r="G4326" s="1" t="s">
        <v>4524</v>
      </c>
      <c r="H4326">
        <v>0</v>
      </c>
    </row>
    <row r="4327" spans="7:8" x14ac:dyDescent="0.55000000000000004">
      <c r="G4327" s="1" t="s">
        <v>4525</v>
      </c>
      <c r="H4327">
        <v>0</v>
      </c>
    </row>
    <row r="4328" spans="7:8" x14ac:dyDescent="0.55000000000000004">
      <c r="G4328" s="1" t="s">
        <v>4526</v>
      </c>
      <c r="H4328">
        <v>0</v>
      </c>
    </row>
    <row r="4329" spans="7:8" x14ac:dyDescent="0.55000000000000004">
      <c r="G4329" s="1" t="s">
        <v>4527</v>
      </c>
      <c r="H4329">
        <v>0</v>
      </c>
    </row>
    <row r="4330" spans="7:8" x14ac:dyDescent="0.55000000000000004">
      <c r="G4330" s="1" t="s">
        <v>4528</v>
      </c>
      <c r="H4330">
        <v>0</v>
      </c>
    </row>
    <row r="4331" spans="7:8" x14ac:dyDescent="0.55000000000000004">
      <c r="G4331" s="1" t="s">
        <v>4529</v>
      </c>
      <c r="H4331">
        <v>0</v>
      </c>
    </row>
    <row r="4332" spans="7:8" x14ac:dyDescent="0.55000000000000004">
      <c r="G4332" s="1" t="s">
        <v>4530</v>
      </c>
      <c r="H4332">
        <v>0</v>
      </c>
    </row>
    <row r="4333" spans="7:8" x14ac:dyDescent="0.55000000000000004">
      <c r="G4333" s="1" t="s">
        <v>4531</v>
      </c>
      <c r="H4333">
        <v>0</v>
      </c>
    </row>
    <row r="4334" spans="7:8" x14ac:dyDescent="0.55000000000000004">
      <c r="G4334" s="1" t="s">
        <v>4532</v>
      </c>
      <c r="H4334">
        <v>0</v>
      </c>
    </row>
    <row r="4335" spans="7:8" x14ac:dyDescent="0.55000000000000004">
      <c r="G4335" s="1" t="s">
        <v>4533</v>
      </c>
      <c r="H4335">
        <v>0</v>
      </c>
    </row>
    <row r="4336" spans="7:8" x14ac:dyDescent="0.55000000000000004">
      <c r="G4336" s="1" t="s">
        <v>4534</v>
      </c>
      <c r="H4336">
        <v>0</v>
      </c>
    </row>
    <row r="4337" spans="7:8" x14ac:dyDescent="0.55000000000000004">
      <c r="G4337" s="1" t="s">
        <v>4535</v>
      </c>
      <c r="H4337">
        <v>0</v>
      </c>
    </row>
    <row r="4338" spans="7:8" x14ac:dyDescent="0.55000000000000004">
      <c r="G4338" s="1" t="s">
        <v>4536</v>
      </c>
      <c r="H4338">
        <v>0</v>
      </c>
    </row>
    <row r="4339" spans="7:8" x14ac:dyDescent="0.55000000000000004">
      <c r="G4339" s="1" t="s">
        <v>4537</v>
      </c>
      <c r="H4339">
        <v>0</v>
      </c>
    </row>
    <row r="4340" spans="7:8" x14ac:dyDescent="0.55000000000000004">
      <c r="G4340" s="1" t="s">
        <v>4538</v>
      </c>
      <c r="H4340">
        <v>0</v>
      </c>
    </row>
    <row r="4341" spans="7:8" x14ac:dyDescent="0.55000000000000004">
      <c r="G4341" s="1" t="s">
        <v>4539</v>
      </c>
      <c r="H4341">
        <v>0</v>
      </c>
    </row>
    <row r="4342" spans="7:8" x14ac:dyDescent="0.55000000000000004">
      <c r="G4342" s="1" t="s">
        <v>4540</v>
      </c>
      <c r="H4342">
        <v>0</v>
      </c>
    </row>
    <row r="4343" spans="7:8" x14ac:dyDescent="0.55000000000000004">
      <c r="G4343" s="1" t="s">
        <v>4541</v>
      </c>
      <c r="H4343">
        <v>0</v>
      </c>
    </row>
    <row r="4344" spans="7:8" x14ac:dyDescent="0.55000000000000004">
      <c r="G4344" s="1" t="s">
        <v>4542</v>
      </c>
      <c r="H4344">
        <v>0</v>
      </c>
    </row>
    <row r="4345" spans="7:8" x14ac:dyDescent="0.55000000000000004">
      <c r="G4345" s="1" t="s">
        <v>4543</v>
      </c>
      <c r="H4345">
        <v>0</v>
      </c>
    </row>
    <row r="4346" spans="7:8" x14ac:dyDescent="0.55000000000000004">
      <c r="G4346" s="1" t="s">
        <v>4544</v>
      </c>
      <c r="H4346">
        <v>0</v>
      </c>
    </row>
    <row r="4347" spans="7:8" x14ac:dyDescent="0.55000000000000004">
      <c r="G4347" s="1" t="s">
        <v>4545</v>
      </c>
      <c r="H4347">
        <v>0</v>
      </c>
    </row>
    <row r="4348" spans="7:8" x14ac:dyDescent="0.55000000000000004">
      <c r="G4348" s="1" t="s">
        <v>4546</v>
      </c>
      <c r="H4348">
        <v>0</v>
      </c>
    </row>
    <row r="4349" spans="7:8" x14ac:dyDescent="0.55000000000000004">
      <c r="G4349" s="1" t="s">
        <v>4547</v>
      </c>
      <c r="H4349">
        <v>0</v>
      </c>
    </row>
    <row r="4350" spans="7:8" x14ac:dyDescent="0.55000000000000004">
      <c r="G4350" s="1" t="s">
        <v>4548</v>
      </c>
      <c r="H4350">
        <v>0</v>
      </c>
    </row>
    <row r="4351" spans="7:8" x14ac:dyDescent="0.55000000000000004">
      <c r="G4351" s="1" t="s">
        <v>4549</v>
      </c>
      <c r="H4351">
        <v>0</v>
      </c>
    </row>
    <row r="4352" spans="7:8" x14ac:dyDescent="0.55000000000000004">
      <c r="G4352" s="1" t="s">
        <v>4550</v>
      </c>
      <c r="H4352">
        <v>0</v>
      </c>
    </row>
    <row r="4353" spans="7:8" x14ac:dyDescent="0.55000000000000004">
      <c r="G4353" s="1" t="s">
        <v>4551</v>
      </c>
      <c r="H4353">
        <v>0</v>
      </c>
    </row>
    <row r="4354" spans="7:8" x14ac:dyDescent="0.55000000000000004">
      <c r="G4354" s="1" t="s">
        <v>4552</v>
      </c>
      <c r="H4354">
        <v>0</v>
      </c>
    </row>
    <row r="4355" spans="7:8" x14ac:dyDescent="0.55000000000000004">
      <c r="G4355" s="1" t="s">
        <v>4553</v>
      </c>
      <c r="H4355">
        <v>0</v>
      </c>
    </row>
    <row r="4356" spans="7:8" x14ac:dyDescent="0.55000000000000004">
      <c r="G4356" s="1" t="s">
        <v>4554</v>
      </c>
      <c r="H4356">
        <v>0</v>
      </c>
    </row>
    <row r="4357" spans="7:8" x14ac:dyDescent="0.55000000000000004">
      <c r="G4357" s="1" t="s">
        <v>4555</v>
      </c>
      <c r="H4357">
        <v>0</v>
      </c>
    </row>
    <row r="4358" spans="7:8" x14ac:dyDescent="0.55000000000000004">
      <c r="G4358" s="1" t="s">
        <v>4556</v>
      </c>
      <c r="H4358">
        <v>0</v>
      </c>
    </row>
    <row r="4359" spans="7:8" x14ac:dyDescent="0.55000000000000004">
      <c r="G4359" s="1" t="s">
        <v>4557</v>
      </c>
      <c r="H4359">
        <v>0</v>
      </c>
    </row>
    <row r="4360" spans="7:8" x14ac:dyDescent="0.55000000000000004">
      <c r="G4360" s="1" t="s">
        <v>4558</v>
      </c>
      <c r="H4360">
        <v>0</v>
      </c>
    </row>
    <row r="4361" spans="7:8" x14ac:dyDescent="0.55000000000000004">
      <c r="G4361" s="1" t="s">
        <v>4559</v>
      </c>
      <c r="H4361">
        <v>0</v>
      </c>
    </row>
    <row r="4362" spans="7:8" x14ac:dyDescent="0.55000000000000004">
      <c r="G4362" s="1" t="s">
        <v>4560</v>
      </c>
      <c r="H4362">
        <v>0</v>
      </c>
    </row>
    <row r="4363" spans="7:8" x14ac:dyDescent="0.55000000000000004">
      <c r="G4363" s="1" t="s">
        <v>4561</v>
      </c>
      <c r="H4363">
        <v>0</v>
      </c>
    </row>
    <row r="4364" spans="7:8" x14ac:dyDescent="0.55000000000000004">
      <c r="G4364" s="1" t="s">
        <v>4562</v>
      </c>
      <c r="H4364">
        <v>0</v>
      </c>
    </row>
    <row r="4365" spans="7:8" x14ac:dyDescent="0.55000000000000004">
      <c r="G4365" s="1" t="s">
        <v>4563</v>
      </c>
      <c r="H4365">
        <v>0</v>
      </c>
    </row>
    <row r="4366" spans="7:8" x14ac:dyDescent="0.55000000000000004">
      <c r="G4366" s="1" t="s">
        <v>4564</v>
      </c>
      <c r="H4366">
        <v>0</v>
      </c>
    </row>
    <row r="4367" spans="7:8" x14ac:dyDescent="0.55000000000000004">
      <c r="G4367" s="1" t="s">
        <v>4565</v>
      </c>
      <c r="H4367">
        <v>0</v>
      </c>
    </row>
    <row r="4368" spans="7:8" x14ac:dyDescent="0.55000000000000004">
      <c r="G4368" s="1" t="s">
        <v>4566</v>
      </c>
      <c r="H4368">
        <v>0</v>
      </c>
    </row>
    <row r="4369" spans="7:8" x14ac:dyDescent="0.55000000000000004">
      <c r="G4369" s="1" t="s">
        <v>4567</v>
      </c>
      <c r="H4369">
        <v>0</v>
      </c>
    </row>
    <row r="4370" spans="7:8" x14ac:dyDescent="0.55000000000000004">
      <c r="G4370" s="1" t="s">
        <v>4568</v>
      </c>
      <c r="H4370">
        <v>0</v>
      </c>
    </row>
    <row r="4371" spans="7:8" x14ac:dyDescent="0.55000000000000004">
      <c r="G4371" s="1" t="s">
        <v>4569</v>
      </c>
      <c r="H4371">
        <v>0</v>
      </c>
    </row>
    <row r="4372" spans="7:8" x14ac:dyDescent="0.55000000000000004">
      <c r="G4372" s="1" t="s">
        <v>4570</v>
      </c>
      <c r="H4372">
        <v>0</v>
      </c>
    </row>
    <row r="4373" spans="7:8" x14ac:dyDescent="0.55000000000000004">
      <c r="G4373" s="1" t="s">
        <v>4571</v>
      </c>
      <c r="H4373">
        <v>0</v>
      </c>
    </row>
    <row r="4374" spans="7:8" x14ac:dyDescent="0.55000000000000004">
      <c r="G4374" s="1" t="s">
        <v>4572</v>
      </c>
      <c r="H4374">
        <v>0</v>
      </c>
    </row>
    <row r="4375" spans="7:8" x14ac:dyDescent="0.55000000000000004">
      <c r="G4375" s="1" t="s">
        <v>4573</v>
      </c>
      <c r="H4375">
        <v>0</v>
      </c>
    </row>
    <row r="4376" spans="7:8" x14ac:dyDescent="0.55000000000000004">
      <c r="G4376" s="1" t="s">
        <v>4574</v>
      </c>
      <c r="H4376">
        <v>0</v>
      </c>
    </row>
    <row r="4377" spans="7:8" x14ac:dyDescent="0.55000000000000004">
      <c r="G4377" s="1" t="s">
        <v>4575</v>
      </c>
      <c r="H4377">
        <v>0</v>
      </c>
    </row>
    <row r="4378" spans="7:8" x14ac:dyDescent="0.55000000000000004">
      <c r="G4378" s="1" t="s">
        <v>4576</v>
      </c>
      <c r="H4378">
        <v>0</v>
      </c>
    </row>
    <row r="4379" spans="7:8" x14ac:dyDescent="0.55000000000000004">
      <c r="G4379" s="1" t="s">
        <v>4577</v>
      </c>
      <c r="H4379">
        <v>0</v>
      </c>
    </row>
    <row r="4380" spans="7:8" x14ac:dyDescent="0.55000000000000004">
      <c r="G4380" s="1" t="s">
        <v>4578</v>
      </c>
      <c r="H4380">
        <v>0</v>
      </c>
    </row>
    <row r="4381" spans="7:8" x14ac:dyDescent="0.55000000000000004">
      <c r="G4381" s="1" t="s">
        <v>4579</v>
      </c>
      <c r="H4381">
        <v>0</v>
      </c>
    </row>
    <row r="4382" spans="7:8" x14ac:dyDescent="0.55000000000000004">
      <c r="G4382" s="1" t="s">
        <v>4580</v>
      </c>
      <c r="H4382">
        <v>0</v>
      </c>
    </row>
    <row r="4383" spans="7:8" x14ac:dyDescent="0.55000000000000004">
      <c r="G4383" s="1" t="s">
        <v>4581</v>
      </c>
      <c r="H4383">
        <v>0</v>
      </c>
    </row>
    <row r="4384" spans="7:8" x14ac:dyDescent="0.55000000000000004">
      <c r="G4384" s="1" t="s">
        <v>4582</v>
      </c>
      <c r="H4384">
        <v>0</v>
      </c>
    </row>
    <row r="4385" spans="7:8" x14ac:dyDescent="0.55000000000000004">
      <c r="G4385" s="1" t="s">
        <v>4583</v>
      </c>
      <c r="H4385">
        <v>0</v>
      </c>
    </row>
    <row r="4386" spans="7:8" x14ac:dyDescent="0.55000000000000004">
      <c r="G4386" s="1" t="s">
        <v>4584</v>
      </c>
      <c r="H4386">
        <v>0</v>
      </c>
    </row>
    <row r="4387" spans="7:8" x14ac:dyDescent="0.55000000000000004">
      <c r="G4387" s="1" t="s">
        <v>4585</v>
      </c>
      <c r="H4387">
        <v>0</v>
      </c>
    </row>
    <row r="4388" spans="7:8" x14ac:dyDescent="0.55000000000000004">
      <c r="G4388" s="1" t="s">
        <v>4586</v>
      </c>
      <c r="H4388">
        <v>0</v>
      </c>
    </row>
    <row r="4389" spans="7:8" x14ac:dyDescent="0.55000000000000004">
      <c r="G4389" s="1" t="s">
        <v>4587</v>
      </c>
      <c r="H4389">
        <v>0</v>
      </c>
    </row>
    <row r="4390" spans="7:8" x14ac:dyDescent="0.55000000000000004">
      <c r="G4390" s="1" t="s">
        <v>4588</v>
      </c>
      <c r="H4390">
        <v>0</v>
      </c>
    </row>
    <row r="4391" spans="7:8" x14ac:dyDescent="0.55000000000000004">
      <c r="G4391" s="1" t="s">
        <v>4589</v>
      </c>
      <c r="H4391">
        <v>0</v>
      </c>
    </row>
    <row r="4392" spans="7:8" x14ac:dyDescent="0.55000000000000004">
      <c r="G4392" s="1" t="s">
        <v>4590</v>
      </c>
      <c r="H4392">
        <v>0</v>
      </c>
    </row>
    <row r="4393" spans="7:8" x14ac:dyDescent="0.55000000000000004">
      <c r="G4393" s="1" t="s">
        <v>4591</v>
      </c>
      <c r="H4393">
        <v>0</v>
      </c>
    </row>
    <row r="4394" spans="7:8" x14ac:dyDescent="0.55000000000000004">
      <c r="G4394" s="1" t="s">
        <v>4592</v>
      </c>
      <c r="H4394">
        <v>0</v>
      </c>
    </row>
    <row r="4395" spans="7:8" x14ac:dyDescent="0.55000000000000004">
      <c r="G4395" s="1" t="s">
        <v>4593</v>
      </c>
      <c r="H4395">
        <v>0</v>
      </c>
    </row>
    <row r="4396" spans="7:8" x14ac:dyDescent="0.55000000000000004">
      <c r="G4396" s="1" t="s">
        <v>4594</v>
      </c>
      <c r="H4396">
        <v>0</v>
      </c>
    </row>
    <row r="4397" spans="7:8" x14ac:dyDescent="0.55000000000000004">
      <c r="G4397" s="1" t="s">
        <v>4595</v>
      </c>
      <c r="H4397">
        <v>0</v>
      </c>
    </row>
    <row r="4398" spans="7:8" x14ac:dyDescent="0.55000000000000004">
      <c r="G4398" s="1" t="s">
        <v>4596</v>
      </c>
      <c r="H4398">
        <v>0</v>
      </c>
    </row>
    <row r="4399" spans="7:8" x14ac:dyDescent="0.55000000000000004">
      <c r="G4399" s="1" t="s">
        <v>4597</v>
      </c>
      <c r="H4399">
        <v>0</v>
      </c>
    </row>
    <row r="4400" spans="7:8" x14ac:dyDescent="0.55000000000000004">
      <c r="G4400" s="1" t="s">
        <v>4598</v>
      </c>
      <c r="H4400">
        <v>0</v>
      </c>
    </row>
    <row r="4401" spans="7:8" x14ac:dyDescent="0.55000000000000004">
      <c r="G4401" s="1" t="s">
        <v>4599</v>
      </c>
      <c r="H4401">
        <v>0</v>
      </c>
    </row>
    <row r="4402" spans="7:8" x14ac:dyDescent="0.55000000000000004">
      <c r="G4402" s="1" t="s">
        <v>4600</v>
      </c>
      <c r="H4402">
        <v>0</v>
      </c>
    </row>
    <row r="4403" spans="7:8" x14ac:dyDescent="0.55000000000000004">
      <c r="G4403" s="1" t="s">
        <v>4601</v>
      </c>
      <c r="H4403">
        <v>0</v>
      </c>
    </row>
    <row r="4404" spans="7:8" x14ac:dyDescent="0.55000000000000004">
      <c r="G4404" s="1" t="s">
        <v>4602</v>
      </c>
      <c r="H4404">
        <v>0</v>
      </c>
    </row>
    <row r="4405" spans="7:8" x14ac:dyDescent="0.55000000000000004">
      <c r="G4405" s="1" t="s">
        <v>4603</v>
      </c>
      <c r="H4405">
        <v>0</v>
      </c>
    </row>
    <row r="4406" spans="7:8" x14ac:dyDescent="0.55000000000000004">
      <c r="G4406" s="1" t="s">
        <v>4604</v>
      </c>
      <c r="H4406">
        <v>0</v>
      </c>
    </row>
    <row r="4407" spans="7:8" x14ac:dyDescent="0.55000000000000004">
      <c r="G4407" s="1" t="s">
        <v>4605</v>
      </c>
      <c r="H4407">
        <v>0</v>
      </c>
    </row>
    <row r="4408" spans="7:8" x14ac:dyDescent="0.55000000000000004">
      <c r="G4408" s="1" t="s">
        <v>4606</v>
      </c>
      <c r="H4408">
        <v>0</v>
      </c>
    </row>
    <row r="4409" spans="7:8" x14ac:dyDescent="0.55000000000000004">
      <c r="G4409" s="1" t="s">
        <v>4607</v>
      </c>
      <c r="H4409">
        <v>0</v>
      </c>
    </row>
    <row r="4410" spans="7:8" x14ac:dyDescent="0.55000000000000004">
      <c r="G4410" s="1" t="s">
        <v>4608</v>
      </c>
      <c r="H4410">
        <v>0</v>
      </c>
    </row>
    <row r="4411" spans="7:8" x14ac:dyDescent="0.55000000000000004">
      <c r="G4411" s="1" t="s">
        <v>4609</v>
      </c>
      <c r="H4411">
        <v>0</v>
      </c>
    </row>
    <row r="4412" spans="7:8" x14ac:dyDescent="0.55000000000000004">
      <c r="G4412" s="1" t="s">
        <v>4610</v>
      </c>
      <c r="H4412">
        <v>0</v>
      </c>
    </row>
    <row r="4413" spans="7:8" x14ac:dyDescent="0.55000000000000004">
      <c r="G4413" s="1" t="s">
        <v>4611</v>
      </c>
      <c r="H4413">
        <v>0</v>
      </c>
    </row>
    <row r="4414" spans="7:8" x14ac:dyDescent="0.55000000000000004">
      <c r="G4414" s="1" t="s">
        <v>4612</v>
      </c>
      <c r="H4414">
        <v>0</v>
      </c>
    </row>
    <row r="4415" spans="7:8" x14ac:dyDescent="0.55000000000000004">
      <c r="G4415" s="1" t="s">
        <v>4613</v>
      </c>
      <c r="H4415">
        <v>0</v>
      </c>
    </row>
    <row r="4416" spans="7:8" x14ac:dyDescent="0.55000000000000004">
      <c r="G4416" s="1" t="s">
        <v>4614</v>
      </c>
      <c r="H4416">
        <v>0</v>
      </c>
    </row>
    <row r="4417" spans="7:8" x14ac:dyDescent="0.55000000000000004">
      <c r="G4417" s="1" t="s">
        <v>4617</v>
      </c>
      <c r="H4417">
        <v>0</v>
      </c>
    </row>
    <row r="4418" spans="7:8" x14ac:dyDescent="0.55000000000000004">
      <c r="G4418" s="1" t="s">
        <v>4618</v>
      </c>
      <c r="H4418">
        <v>0</v>
      </c>
    </row>
    <row r="4419" spans="7:8" x14ac:dyDescent="0.55000000000000004">
      <c r="G4419" s="1" t="s">
        <v>4619</v>
      </c>
      <c r="H4419">
        <v>0</v>
      </c>
    </row>
    <row r="4420" spans="7:8" x14ac:dyDescent="0.55000000000000004">
      <c r="G4420" s="1" t="s">
        <v>4620</v>
      </c>
      <c r="H4420">
        <v>0</v>
      </c>
    </row>
    <row r="4421" spans="7:8" x14ac:dyDescent="0.55000000000000004">
      <c r="G4421" s="1" t="s">
        <v>4621</v>
      </c>
      <c r="H4421">
        <v>0</v>
      </c>
    </row>
    <row r="4422" spans="7:8" x14ac:dyDescent="0.55000000000000004">
      <c r="G4422" s="1" t="s">
        <v>4622</v>
      </c>
      <c r="H4422">
        <v>0</v>
      </c>
    </row>
    <row r="4423" spans="7:8" x14ac:dyDescent="0.55000000000000004">
      <c r="G4423" s="1" t="s">
        <v>4623</v>
      </c>
      <c r="H4423">
        <v>0</v>
      </c>
    </row>
    <row r="4424" spans="7:8" x14ac:dyDescent="0.55000000000000004">
      <c r="G4424" s="1" t="s">
        <v>4624</v>
      </c>
      <c r="H4424">
        <v>0</v>
      </c>
    </row>
    <row r="4425" spans="7:8" x14ac:dyDescent="0.55000000000000004">
      <c r="G4425" s="1" t="s">
        <v>4625</v>
      </c>
      <c r="H4425">
        <v>0</v>
      </c>
    </row>
    <row r="4426" spans="7:8" x14ac:dyDescent="0.55000000000000004">
      <c r="G4426" s="1" t="s">
        <v>4626</v>
      </c>
      <c r="H4426">
        <v>0</v>
      </c>
    </row>
    <row r="4427" spans="7:8" x14ac:dyDescent="0.55000000000000004">
      <c r="G4427" s="1" t="s">
        <v>4627</v>
      </c>
      <c r="H4427">
        <v>0</v>
      </c>
    </row>
    <row r="4428" spans="7:8" x14ac:dyDescent="0.55000000000000004">
      <c r="G4428" s="1" t="s">
        <v>4628</v>
      </c>
      <c r="H4428">
        <v>0</v>
      </c>
    </row>
    <row r="4429" spans="7:8" x14ac:dyDescent="0.55000000000000004">
      <c r="G4429" s="1" t="s">
        <v>4629</v>
      </c>
      <c r="H4429">
        <v>0</v>
      </c>
    </row>
    <row r="4430" spans="7:8" x14ac:dyDescent="0.55000000000000004">
      <c r="G4430" s="1" t="s">
        <v>4630</v>
      </c>
      <c r="H4430">
        <v>0</v>
      </c>
    </row>
    <row r="4431" spans="7:8" x14ac:dyDescent="0.55000000000000004">
      <c r="G4431" s="1" t="s">
        <v>4631</v>
      </c>
      <c r="H4431">
        <v>0</v>
      </c>
    </row>
    <row r="4432" spans="7:8" x14ac:dyDescent="0.55000000000000004">
      <c r="G4432" s="1" t="s">
        <v>4632</v>
      </c>
      <c r="H4432">
        <v>0</v>
      </c>
    </row>
    <row r="4433" spans="7:8" x14ac:dyDescent="0.55000000000000004">
      <c r="G4433" s="1" t="s">
        <v>4633</v>
      </c>
      <c r="H4433">
        <v>0</v>
      </c>
    </row>
    <row r="4434" spans="7:8" x14ac:dyDescent="0.55000000000000004">
      <c r="G4434" s="1" t="s">
        <v>4634</v>
      </c>
      <c r="H4434">
        <v>0</v>
      </c>
    </row>
    <row r="4435" spans="7:8" x14ac:dyDescent="0.55000000000000004">
      <c r="G4435" s="1" t="s">
        <v>4635</v>
      </c>
      <c r="H4435">
        <v>0</v>
      </c>
    </row>
    <row r="4436" spans="7:8" x14ac:dyDescent="0.55000000000000004">
      <c r="G4436" s="1" t="s">
        <v>4636</v>
      </c>
      <c r="H4436">
        <v>0</v>
      </c>
    </row>
    <row r="4437" spans="7:8" x14ac:dyDescent="0.55000000000000004">
      <c r="G4437" s="1" t="s">
        <v>4637</v>
      </c>
      <c r="H4437">
        <v>0</v>
      </c>
    </row>
    <row r="4438" spans="7:8" x14ac:dyDescent="0.55000000000000004">
      <c r="G4438" s="1" t="s">
        <v>4638</v>
      </c>
      <c r="H4438">
        <v>0</v>
      </c>
    </row>
    <row r="4439" spans="7:8" x14ac:dyDescent="0.55000000000000004">
      <c r="G4439" s="1" t="s">
        <v>4639</v>
      </c>
      <c r="H4439">
        <v>0</v>
      </c>
    </row>
    <row r="4440" spans="7:8" x14ac:dyDescent="0.55000000000000004">
      <c r="G4440" s="1" t="s">
        <v>4640</v>
      </c>
      <c r="H4440">
        <v>0</v>
      </c>
    </row>
    <row r="4441" spans="7:8" x14ac:dyDescent="0.55000000000000004">
      <c r="G4441" s="1" t="s">
        <v>4641</v>
      </c>
      <c r="H4441">
        <v>0</v>
      </c>
    </row>
    <row r="4442" spans="7:8" x14ac:dyDescent="0.55000000000000004">
      <c r="G4442" s="1" t="s">
        <v>4642</v>
      </c>
      <c r="H4442">
        <v>0</v>
      </c>
    </row>
    <row r="4443" spans="7:8" x14ac:dyDescent="0.55000000000000004">
      <c r="G4443" s="1" t="s">
        <v>4643</v>
      </c>
      <c r="H4443">
        <v>0</v>
      </c>
    </row>
    <row r="4444" spans="7:8" x14ac:dyDescent="0.55000000000000004">
      <c r="G4444" s="1" t="s">
        <v>4644</v>
      </c>
      <c r="H4444">
        <v>0</v>
      </c>
    </row>
    <row r="4445" spans="7:8" x14ac:dyDescent="0.55000000000000004">
      <c r="G4445" s="1" t="s">
        <v>4645</v>
      </c>
      <c r="H4445">
        <v>0</v>
      </c>
    </row>
    <row r="4446" spans="7:8" x14ac:dyDescent="0.55000000000000004">
      <c r="G4446" s="1" t="s">
        <v>4646</v>
      </c>
      <c r="H4446">
        <v>0</v>
      </c>
    </row>
    <row r="4447" spans="7:8" x14ac:dyDescent="0.55000000000000004">
      <c r="G4447" s="1" t="s">
        <v>4647</v>
      </c>
      <c r="H4447">
        <v>0</v>
      </c>
    </row>
    <row r="4448" spans="7:8" x14ac:dyDescent="0.55000000000000004">
      <c r="G4448" s="1" t="s">
        <v>4648</v>
      </c>
      <c r="H4448">
        <v>0</v>
      </c>
    </row>
    <row r="4449" spans="7:8" x14ac:dyDescent="0.55000000000000004">
      <c r="G4449" s="1" t="s">
        <v>4649</v>
      </c>
      <c r="H4449">
        <v>0</v>
      </c>
    </row>
    <row r="4450" spans="7:8" x14ac:dyDescent="0.55000000000000004">
      <c r="G4450" s="1" t="s">
        <v>4650</v>
      </c>
      <c r="H4450">
        <v>0</v>
      </c>
    </row>
    <row r="4451" spans="7:8" x14ac:dyDescent="0.55000000000000004">
      <c r="G4451" s="1" t="s">
        <v>4651</v>
      </c>
      <c r="H4451">
        <v>0</v>
      </c>
    </row>
    <row r="4452" spans="7:8" x14ac:dyDescent="0.55000000000000004">
      <c r="G4452" s="1" t="s">
        <v>4652</v>
      </c>
      <c r="H4452">
        <v>0</v>
      </c>
    </row>
    <row r="4453" spans="7:8" x14ac:dyDescent="0.55000000000000004">
      <c r="G4453" s="1" t="s">
        <v>4653</v>
      </c>
      <c r="H4453">
        <v>0</v>
      </c>
    </row>
    <row r="4454" spans="7:8" x14ac:dyDescent="0.55000000000000004">
      <c r="G4454" s="1" t="s">
        <v>4654</v>
      </c>
      <c r="H4454">
        <v>0</v>
      </c>
    </row>
    <row r="4455" spans="7:8" x14ac:dyDescent="0.55000000000000004">
      <c r="G4455" s="1" t="s">
        <v>4655</v>
      </c>
      <c r="H4455">
        <v>0</v>
      </c>
    </row>
    <row r="4456" spans="7:8" x14ac:dyDescent="0.55000000000000004">
      <c r="G4456" s="1" t="s">
        <v>4656</v>
      </c>
      <c r="H4456">
        <v>0</v>
      </c>
    </row>
    <row r="4457" spans="7:8" x14ac:dyDescent="0.55000000000000004">
      <c r="G4457" s="1" t="s">
        <v>4657</v>
      </c>
      <c r="H4457">
        <v>0</v>
      </c>
    </row>
    <row r="4458" spans="7:8" x14ac:dyDescent="0.55000000000000004">
      <c r="G4458" s="1" t="s">
        <v>4658</v>
      </c>
      <c r="H4458">
        <v>0</v>
      </c>
    </row>
    <row r="4459" spans="7:8" x14ac:dyDescent="0.55000000000000004">
      <c r="G4459" s="1" t="s">
        <v>4659</v>
      </c>
      <c r="H4459">
        <v>0</v>
      </c>
    </row>
    <row r="4460" spans="7:8" x14ac:dyDescent="0.55000000000000004">
      <c r="G4460" s="1" t="s">
        <v>4660</v>
      </c>
      <c r="H4460">
        <v>0</v>
      </c>
    </row>
    <row r="4461" spans="7:8" x14ac:dyDescent="0.55000000000000004">
      <c r="G4461" s="1" t="s">
        <v>4661</v>
      </c>
      <c r="H4461">
        <v>0</v>
      </c>
    </row>
    <row r="4462" spans="7:8" x14ac:dyDescent="0.55000000000000004">
      <c r="G4462" s="1" t="s">
        <v>4662</v>
      </c>
      <c r="H4462">
        <v>0</v>
      </c>
    </row>
    <row r="4463" spans="7:8" x14ac:dyDescent="0.55000000000000004">
      <c r="G4463" s="1" t="s">
        <v>4663</v>
      </c>
      <c r="H4463">
        <v>0</v>
      </c>
    </row>
    <row r="4464" spans="7:8" x14ac:dyDescent="0.55000000000000004">
      <c r="G4464" s="1" t="s">
        <v>4664</v>
      </c>
      <c r="H4464">
        <v>0</v>
      </c>
    </row>
    <row r="4465" spans="7:8" x14ac:dyDescent="0.55000000000000004">
      <c r="G4465" s="1" t="s">
        <v>4665</v>
      </c>
      <c r="H4465">
        <v>0</v>
      </c>
    </row>
    <row r="4466" spans="7:8" x14ac:dyDescent="0.55000000000000004">
      <c r="G4466" s="1" t="s">
        <v>4666</v>
      </c>
      <c r="H4466">
        <v>0</v>
      </c>
    </row>
    <row r="4467" spans="7:8" x14ac:dyDescent="0.55000000000000004">
      <c r="G4467" s="1" t="s">
        <v>4667</v>
      </c>
      <c r="H4467">
        <v>0</v>
      </c>
    </row>
    <row r="4468" spans="7:8" x14ac:dyDescent="0.55000000000000004">
      <c r="G4468" s="1" t="s">
        <v>4668</v>
      </c>
      <c r="H4468">
        <v>0</v>
      </c>
    </row>
    <row r="4469" spans="7:8" x14ac:dyDescent="0.55000000000000004">
      <c r="G4469" s="1" t="s">
        <v>4669</v>
      </c>
      <c r="H4469">
        <v>0</v>
      </c>
    </row>
    <row r="4470" spans="7:8" x14ac:dyDescent="0.55000000000000004">
      <c r="G4470" s="1" t="s">
        <v>4670</v>
      </c>
      <c r="H4470">
        <v>0</v>
      </c>
    </row>
    <row r="4471" spans="7:8" x14ac:dyDescent="0.55000000000000004">
      <c r="G4471" s="1" t="s">
        <v>4671</v>
      </c>
      <c r="H4471">
        <v>0</v>
      </c>
    </row>
    <row r="4472" spans="7:8" x14ac:dyDescent="0.55000000000000004">
      <c r="G4472" s="1" t="s">
        <v>4672</v>
      </c>
      <c r="H4472">
        <v>0</v>
      </c>
    </row>
    <row r="4473" spans="7:8" x14ac:dyDescent="0.55000000000000004">
      <c r="G4473" s="1" t="s">
        <v>4673</v>
      </c>
      <c r="H4473">
        <v>0</v>
      </c>
    </row>
    <row r="4474" spans="7:8" x14ac:dyDescent="0.55000000000000004">
      <c r="G4474" s="1" t="s">
        <v>4674</v>
      </c>
      <c r="H4474">
        <v>0</v>
      </c>
    </row>
    <row r="4475" spans="7:8" x14ac:dyDescent="0.55000000000000004">
      <c r="G4475" s="1" t="s">
        <v>4675</v>
      </c>
      <c r="H4475">
        <v>0</v>
      </c>
    </row>
    <row r="4476" spans="7:8" x14ac:dyDescent="0.55000000000000004">
      <c r="G4476" s="1" t="s">
        <v>4676</v>
      </c>
      <c r="H4476">
        <v>0</v>
      </c>
    </row>
    <row r="4477" spans="7:8" x14ac:dyDescent="0.55000000000000004">
      <c r="G4477" s="1" t="s">
        <v>4677</v>
      </c>
      <c r="H4477">
        <v>0</v>
      </c>
    </row>
    <row r="4478" spans="7:8" x14ac:dyDescent="0.55000000000000004">
      <c r="G4478" s="1" t="s">
        <v>4678</v>
      </c>
      <c r="H4478">
        <v>0</v>
      </c>
    </row>
    <row r="4479" spans="7:8" x14ac:dyDescent="0.55000000000000004">
      <c r="G4479" s="1" t="s">
        <v>4679</v>
      </c>
      <c r="H4479">
        <v>0</v>
      </c>
    </row>
    <row r="4480" spans="7:8" x14ac:dyDescent="0.55000000000000004">
      <c r="G4480" s="1" t="s">
        <v>4680</v>
      </c>
      <c r="H4480">
        <v>0</v>
      </c>
    </row>
    <row r="4481" spans="7:8" x14ac:dyDescent="0.55000000000000004">
      <c r="G4481" s="1" t="s">
        <v>4681</v>
      </c>
      <c r="H4481">
        <v>0</v>
      </c>
    </row>
    <row r="4482" spans="7:8" x14ac:dyDescent="0.55000000000000004">
      <c r="G4482" s="1" t="s">
        <v>4682</v>
      </c>
      <c r="H4482">
        <v>0</v>
      </c>
    </row>
    <row r="4483" spans="7:8" x14ac:dyDescent="0.55000000000000004">
      <c r="G4483" s="1" t="s">
        <v>4683</v>
      </c>
      <c r="H4483">
        <v>0</v>
      </c>
    </row>
    <row r="4484" spans="7:8" x14ac:dyDescent="0.55000000000000004">
      <c r="G4484" s="1" t="s">
        <v>4684</v>
      </c>
      <c r="H4484">
        <v>0</v>
      </c>
    </row>
    <row r="4485" spans="7:8" x14ac:dyDescent="0.55000000000000004">
      <c r="G4485" s="1" t="s">
        <v>4685</v>
      </c>
      <c r="H4485">
        <v>0</v>
      </c>
    </row>
    <row r="4486" spans="7:8" x14ac:dyDescent="0.55000000000000004">
      <c r="G4486" s="1" t="s">
        <v>4686</v>
      </c>
      <c r="H4486">
        <v>0</v>
      </c>
    </row>
    <row r="4487" spans="7:8" x14ac:dyDescent="0.55000000000000004">
      <c r="G4487" s="1" t="s">
        <v>4687</v>
      </c>
      <c r="H4487">
        <v>0</v>
      </c>
    </row>
    <row r="4488" spans="7:8" x14ac:dyDescent="0.55000000000000004">
      <c r="G4488" s="1" t="s">
        <v>4688</v>
      </c>
      <c r="H4488">
        <v>0</v>
      </c>
    </row>
    <row r="4489" spans="7:8" x14ac:dyDescent="0.55000000000000004">
      <c r="G4489" s="1" t="s">
        <v>4689</v>
      </c>
      <c r="H4489">
        <v>0</v>
      </c>
    </row>
    <row r="4490" spans="7:8" x14ac:dyDescent="0.55000000000000004">
      <c r="G4490" s="1" t="s">
        <v>4690</v>
      </c>
      <c r="H4490">
        <v>0</v>
      </c>
    </row>
    <row r="4491" spans="7:8" x14ac:dyDescent="0.55000000000000004">
      <c r="G4491" s="1" t="s">
        <v>4691</v>
      </c>
      <c r="H4491">
        <v>0</v>
      </c>
    </row>
    <row r="4492" spans="7:8" x14ac:dyDescent="0.55000000000000004">
      <c r="G4492" s="1" t="s">
        <v>4692</v>
      </c>
      <c r="H4492">
        <v>0</v>
      </c>
    </row>
    <row r="4493" spans="7:8" x14ac:dyDescent="0.55000000000000004">
      <c r="G4493" s="1" t="s">
        <v>4693</v>
      </c>
      <c r="H4493">
        <v>0</v>
      </c>
    </row>
    <row r="4494" spans="7:8" x14ac:dyDescent="0.55000000000000004">
      <c r="G4494" s="1" t="s">
        <v>4694</v>
      </c>
      <c r="H4494">
        <v>0</v>
      </c>
    </row>
    <row r="4495" spans="7:8" x14ac:dyDescent="0.55000000000000004">
      <c r="G4495" s="1" t="s">
        <v>4695</v>
      </c>
      <c r="H4495">
        <v>0</v>
      </c>
    </row>
    <row r="4496" spans="7:8" x14ac:dyDescent="0.55000000000000004">
      <c r="G4496" s="1" t="s">
        <v>4696</v>
      </c>
      <c r="H4496">
        <v>0</v>
      </c>
    </row>
    <row r="4497" spans="7:8" x14ac:dyDescent="0.55000000000000004">
      <c r="G4497" s="1" t="s">
        <v>4697</v>
      </c>
      <c r="H4497">
        <v>0</v>
      </c>
    </row>
    <row r="4498" spans="7:8" x14ac:dyDescent="0.55000000000000004">
      <c r="G4498" s="1" t="s">
        <v>4698</v>
      </c>
      <c r="H4498">
        <v>0</v>
      </c>
    </row>
    <row r="4499" spans="7:8" x14ac:dyDescent="0.55000000000000004">
      <c r="G4499" s="1" t="s">
        <v>4699</v>
      </c>
      <c r="H4499">
        <v>0</v>
      </c>
    </row>
    <row r="4500" spans="7:8" x14ac:dyDescent="0.55000000000000004">
      <c r="G4500" s="1" t="s">
        <v>4700</v>
      </c>
      <c r="H4500">
        <v>0</v>
      </c>
    </row>
    <row r="4501" spans="7:8" x14ac:dyDescent="0.55000000000000004">
      <c r="G4501" s="1" t="s">
        <v>4701</v>
      </c>
      <c r="H4501">
        <v>0</v>
      </c>
    </row>
    <row r="4502" spans="7:8" x14ac:dyDescent="0.55000000000000004">
      <c r="G4502" s="1" t="s">
        <v>4702</v>
      </c>
      <c r="H4502">
        <v>0</v>
      </c>
    </row>
    <row r="4503" spans="7:8" x14ac:dyDescent="0.55000000000000004">
      <c r="G4503" s="1" t="s">
        <v>4703</v>
      </c>
      <c r="H4503">
        <v>0</v>
      </c>
    </row>
    <row r="4504" spans="7:8" x14ac:dyDescent="0.55000000000000004">
      <c r="G4504" s="1" t="s">
        <v>4704</v>
      </c>
      <c r="H4504">
        <v>0</v>
      </c>
    </row>
    <row r="4505" spans="7:8" x14ac:dyDescent="0.55000000000000004">
      <c r="G4505" s="1" t="s">
        <v>4705</v>
      </c>
      <c r="H4505">
        <v>0</v>
      </c>
    </row>
    <row r="4506" spans="7:8" x14ac:dyDescent="0.55000000000000004">
      <c r="G4506" s="1" t="s">
        <v>4706</v>
      </c>
      <c r="H4506">
        <v>0</v>
      </c>
    </row>
    <row r="4507" spans="7:8" x14ac:dyDescent="0.55000000000000004">
      <c r="G4507" s="1" t="s">
        <v>4707</v>
      </c>
      <c r="H4507">
        <v>0</v>
      </c>
    </row>
    <row r="4508" spans="7:8" x14ac:dyDescent="0.55000000000000004">
      <c r="G4508" s="1" t="s">
        <v>4708</v>
      </c>
      <c r="H4508">
        <v>0</v>
      </c>
    </row>
    <row r="4509" spans="7:8" x14ac:dyDescent="0.55000000000000004">
      <c r="G4509" s="1" t="s">
        <v>4709</v>
      </c>
      <c r="H4509">
        <v>0</v>
      </c>
    </row>
    <row r="4510" spans="7:8" x14ac:dyDescent="0.55000000000000004">
      <c r="G4510" s="1" t="s">
        <v>4710</v>
      </c>
      <c r="H4510">
        <v>0</v>
      </c>
    </row>
    <row r="4511" spans="7:8" x14ac:dyDescent="0.55000000000000004">
      <c r="G4511" s="1" t="s">
        <v>4711</v>
      </c>
      <c r="H4511">
        <v>0</v>
      </c>
    </row>
    <row r="4512" spans="7:8" x14ac:dyDescent="0.55000000000000004">
      <c r="G4512" s="1" t="s">
        <v>4712</v>
      </c>
      <c r="H4512">
        <v>0</v>
      </c>
    </row>
    <row r="4513" spans="7:8" x14ac:dyDescent="0.55000000000000004">
      <c r="G4513" s="1" t="s">
        <v>4713</v>
      </c>
      <c r="H4513">
        <v>0</v>
      </c>
    </row>
    <row r="4514" spans="7:8" x14ac:dyDescent="0.55000000000000004">
      <c r="G4514" s="1" t="s">
        <v>4714</v>
      </c>
      <c r="H4514">
        <v>0</v>
      </c>
    </row>
    <row r="4515" spans="7:8" x14ac:dyDescent="0.55000000000000004">
      <c r="G4515" s="1" t="s">
        <v>4715</v>
      </c>
      <c r="H4515">
        <v>0</v>
      </c>
    </row>
    <row r="4516" spans="7:8" x14ac:dyDescent="0.55000000000000004">
      <c r="G4516" s="1" t="s">
        <v>4716</v>
      </c>
      <c r="H4516">
        <v>0</v>
      </c>
    </row>
    <row r="4517" spans="7:8" x14ac:dyDescent="0.55000000000000004">
      <c r="G4517" s="1" t="s">
        <v>4717</v>
      </c>
      <c r="H4517">
        <v>0</v>
      </c>
    </row>
    <row r="4518" spans="7:8" x14ac:dyDescent="0.55000000000000004">
      <c r="G4518" s="1" t="s">
        <v>4718</v>
      </c>
      <c r="H4518">
        <v>0</v>
      </c>
    </row>
    <row r="4519" spans="7:8" x14ac:dyDescent="0.55000000000000004">
      <c r="G4519" s="1" t="s">
        <v>4719</v>
      </c>
      <c r="H4519">
        <v>0</v>
      </c>
    </row>
    <row r="4520" spans="7:8" x14ac:dyDescent="0.55000000000000004">
      <c r="G4520" s="1" t="s">
        <v>4720</v>
      </c>
      <c r="H4520">
        <v>0</v>
      </c>
    </row>
    <row r="4521" spans="7:8" x14ac:dyDescent="0.55000000000000004">
      <c r="G4521" s="1" t="s">
        <v>4721</v>
      </c>
      <c r="H4521">
        <v>0</v>
      </c>
    </row>
    <row r="4522" spans="7:8" x14ac:dyDescent="0.55000000000000004">
      <c r="G4522" s="1" t="s">
        <v>4722</v>
      </c>
      <c r="H4522">
        <v>0</v>
      </c>
    </row>
    <row r="4523" spans="7:8" x14ac:dyDescent="0.55000000000000004">
      <c r="G4523" s="1" t="s">
        <v>4723</v>
      </c>
      <c r="H4523">
        <v>0</v>
      </c>
    </row>
    <row r="4524" spans="7:8" x14ac:dyDescent="0.55000000000000004">
      <c r="G4524" s="1" t="s">
        <v>4724</v>
      </c>
      <c r="H4524">
        <v>0</v>
      </c>
    </row>
    <row r="4525" spans="7:8" x14ac:dyDescent="0.55000000000000004">
      <c r="G4525" s="1" t="s">
        <v>4725</v>
      </c>
      <c r="H4525">
        <v>0</v>
      </c>
    </row>
    <row r="4526" spans="7:8" x14ac:dyDescent="0.55000000000000004">
      <c r="G4526" s="1" t="s">
        <v>4726</v>
      </c>
      <c r="H4526">
        <v>0</v>
      </c>
    </row>
    <row r="4527" spans="7:8" x14ac:dyDescent="0.55000000000000004">
      <c r="G4527" s="1" t="s">
        <v>4727</v>
      </c>
      <c r="H4527">
        <v>0</v>
      </c>
    </row>
    <row r="4528" spans="7:8" x14ac:dyDescent="0.55000000000000004">
      <c r="G4528" s="1" t="s">
        <v>4728</v>
      </c>
      <c r="H4528">
        <v>0</v>
      </c>
    </row>
    <row r="4529" spans="7:8" x14ac:dyDescent="0.55000000000000004">
      <c r="G4529" s="1" t="s">
        <v>4729</v>
      </c>
      <c r="H4529">
        <v>0</v>
      </c>
    </row>
    <row r="4530" spans="7:8" x14ac:dyDescent="0.55000000000000004">
      <c r="G4530" s="1" t="s">
        <v>4730</v>
      </c>
      <c r="H4530">
        <v>0</v>
      </c>
    </row>
    <row r="4531" spans="7:8" x14ac:dyDescent="0.55000000000000004">
      <c r="G4531" s="1" t="s">
        <v>4731</v>
      </c>
      <c r="H4531">
        <v>0</v>
      </c>
    </row>
    <row r="4532" spans="7:8" x14ac:dyDescent="0.55000000000000004">
      <c r="G4532" s="1" t="s">
        <v>4732</v>
      </c>
      <c r="H4532">
        <v>0</v>
      </c>
    </row>
    <row r="4533" spans="7:8" x14ac:dyDescent="0.55000000000000004">
      <c r="G4533" s="1" t="s">
        <v>4733</v>
      </c>
      <c r="H4533">
        <v>0</v>
      </c>
    </row>
    <row r="4534" spans="7:8" x14ac:dyDescent="0.55000000000000004">
      <c r="G4534" s="1" t="s">
        <v>4734</v>
      </c>
      <c r="H4534">
        <v>0</v>
      </c>
    </row>
    <row r="4535" spans="7:8" x14ac:dyDescent="0.55000000000000004">
      <c r="G4535" s="1" t="s">
        <v>4735</v>
      </c>
      <c r="H4535">
        <v>0</v>
      </c>
    </row>
    <row r="4536" spans="7:8" x14ac:dyDescent="0.55000000000000004">
      <c r="G4536" s="1" t="s">
        <v>4736</v>
      </c>
      <c r="H4536">
        <v>0</v>
      </c>
    </row>
    <row r="4537" spans="7:8" x14ac:dyDescent="0.55000000000000004">
      <c r="G4537" s="1" t="s">
        <v>4737</v>
      </c>
      <c r="H4537">
        <v>0</v>
      </c>
    </row>
    <row r="4538" spans="7:8" x14ac:dyDescent="0.55000000000000004">
      <c r="G4538" s="1" t="s">
        <v>4738</v>
      </c>
      <c r="H4538">
        <v>0</v>
      </c>
    </row>
    <row r="4539" spans="7:8" x14ac:dyDescent="0.55000000000000004">
      <c r="G4539" s="1" t="s">
        <v>4739</v>
      </c>
      <c r="H4539">
        <v>0</v>
      </c>
    </row>
    <row r="4540" spans="7:8" x14ac:dyDescent="0.55000000000000004">
      <c r="G4540" s="1" t="s">
        <v>4740</v>
      </c>
      <c r="H4540">
        <v>0</v>
      </c>
    </row>
    <row r="4541" spans="7:8" x14ac:dyDescent="0.55000000000000004">
      <c r="G4541" s="1" t="s">
        <v>4741</v>
      </c>
      <c r="H4541">
        <v>0</v>
      </c>
    </row>
    <row r="4542" spans="7:8" x14ac:dyDescent="0.55000000000000004">
      <c r="G4542" s="1" t="s">
        <v>4742</v>
      </c>
      <c r="H4542">
        <v>0</v>
      </c>
    </row>
    <row r="4543" spans="7:8" x14ac:dyDescent="0.55000000000000004">
      <c r="G4543" s="1" t="s">
        <v>4743</v>
      </c>
      <c r="H4543">
        <v>0</v>
      </c>
    </row>
    <row r="4544" spans="7:8" x14ac:dyDescent="0.55000000000000004">
      <c r="G4544" s="1" t="s">
        <v>4744</v>
      </c>
      <c r="H4544">
        <v>0</v>
      </c>
    </row>
    <row r="4545" spans="7:8" x14ac:dyDescent="0.55000000000000004">
      <c r="G4545" s="1" t="s">
        <v>4745</v>
      </c>
      <c r="H4545">
        <v>0</v>
      </c>
    </row>
    <row r="4546" spans="7:8" x14ac:dyDescent="0.55000000000000004">
      <c r="G4546" s="1" t="s">
        <v>4746</v>
      </c>
      <c r="H4546">
        <v>0</v>
      </c>
    </row>
    <row r="4547" spans="7:8" x14ac:dyDescent="0.55000000000000004">
      <c r="G4547" s="1" t="s">
        <v>4747</v>
      </c>
      <c r="H4547">
        <v>0</v>
      </c>
    </row>
    <row r="4548" spans="7:8" x14ac:dyDescent="0.55000000000000004">
      <c r="G4548" s="1" t="s">
        <v>4748</v>
      </c>
      <c r="H4548">
        <v>0</v>
      </c>
    </row>
    <row r="4549" spans="7:8" x14ac:dyDescent="0.55000000000000004">
      <c r="G4549" s="1" t="s">
        <v>4749</v>
      </c>
      <c r="H4549">
        <v>0</v>
      </c>
    </row>
    <row r="4550" spans="7:8" x14ac:dyDescent="0.55000000000000004">
      <c r="G4550" s="1" t="s">
        <v>4750</v>
      </c>
      <c r="H4550">
        <v>0</v>
      </c>
    </row>
    <row r="4551" spans="7:8" x14ac:dyDescent="0.55000000000000004">
      <c r="G4551" s="1" t="s">
        <v>4751</v>
      </c>
      <c r="H4551">
        <v>0</v>
      </c>
    </row>
    <row r="4552" spans="7:8" x14ac:dyDescent="0.55000000000000004">
      <c r="G4552" s="1" t="s">
        <v>4752</v>
      </c>
      <c r="H4552">
        <v>0</v>
      </c>
    </row>
    <row r="4553" spans="7:8" x14ac:dyDescent="0.55000000000000004">
      <c r="G4553" s="1" t="s">
        <v>4753</v>
      </c>
      <c r="H4553">
        <v>0</v>
      </c>
    </row>
    <row r="4554" spans="7:8" x14ac:dyDescent="0.55000000000000004">
      <c r="G4554" s="1" t="s">
        <v>4754</v>
      </c>
      <c r="H4554">
        <v>0</v>
      </c>
    </row>
    <row r="4555" spans="7:8" x14ac:dyDescent="0.55000000000000004">
      <c r="G4555" s="1" t="s">
        <v>4755</v>
      </c>
      <c r="H4555">
        <v>0</v>
      </c>
    </row>
    <row r="4556" spans="7:8" x14ac:dyDescent="0.55000000000000004">
      <c r="G4556" s="1" t="s">
        <v>4756</v>
      </c>
      <c r="H4556">
        <v>0</v>
      </c>
    </row>
    <row r="4557" spans="7:8" x14ac:dyDescent="0.55000000000000004">
      <c r="G4557" s="1" t="s">
        <v>4757</v>
      </c>
      <c r="H4557">
        <v>0</v>
      </c>
    </row>
    <row r="4558" spans="7:8" x14ac:dyDescent="0.55000000000000004">
      <c r="G4558" s="1" t="s">
        <v>4758</v>
      </c>
      <c r="H4558">
        <v>0</v>
      </c>
    </row>
    <row r="4559" spans="7:8" x14ac:dyDescent="0.55000000000000004">
      <c r="G4559" s="1" t="s">
        <v>4759</v>
      </c>
      <c r="H4559">
        <v>0</v>
      </c>
    </row>
    <row r="4560" spans="7:8" x14ac:dyDescent="0.55000000000000004">
      <c r="G4560" s="1" t="s">
        <v>4760</v>
      </c>
      <c r="H4560">
        <v>0</v>
      </c>
    </row>
    <row r="4561" spans="7:8" x14ac:dyDescent="0.55000000000000004">
      <c r="G4561" s="1" t="s">
        <v>4761</v>
      </c>
      <c r="H4561">
        <v>0</v>
      </c>
    </row>
    <row r="4562" spans="7:8" x14ac:dyDescent="0.55000000000000004">
      <c r="G4562" s="1" t="s">
        <v>4762</v>
      </c>
      <c r="H4562">
        <v>0</v>
      </c>
    </row>
    <row r="4563" spans="7:8" x14ac:dyDescent="0.55000000000000004">
      <c r="G4563" s="1" t="s">
        <v>4763</v>
      </c>
      <c r="H4563">
        <v>0</v>
      </c>
    </row>
    <row r="4564" spans="7:8" x14ac:dyDescent="0.55000000000000004">
      <c r="G4564" s="1" t="s">
        <v>4764</v>
      </c>
      <c r="H4564">
        <v>0</v>
      </c>
    </row>
    <row r="4565" spans="7:8" x14ac:dyDescent="0.55000000000000004">
      <c r="G4565" s="1" t="s">
        <v>4765</v>
      </c>
      <c r="H4565">
        <v>0</v>
      </c>
    </row>
    <row r="4566" spans="7:8" x14ac:dyDescent="0.55000000000000004">
      <c r="G4566" s="1" t="s">
        <v>4766</v>
      </c>
      <c r="H4566">
        <v>0</v>
      </c>
    </row>
    <row r="4567" spans="7:8" x14ac:dyDescent="0.55000000000000004">
      <c r="G4567" s="1" t="s">
        <v>4767</v>
      </c>
      <c r="H4567">
        <v>0</v>
      </c>
    </row>
    <row r="4568" spans="7:8" x14ac:dyDescent="0.55000000000000004">
      <c r="G4568" s="1" t="s">
        <v>4768</v>
      </c>
      <c r="H4568">
        <v>0</v>
      </c>
    </row>
    <row r="4569" spans="7:8" x14ac:dyDescent="0.55000000000000004">
      <c r="G4569" s="1" t="s">
        <v>4769</v>
      </c>
      <c r="H4569">
        <v>0</v>
      </c>
    </row>
    <row r="4570" spans="7:8" x14ac:dyDescent="0.55000000000000004">
      <c r="G4570" s="1" t="s">
        <v>4770</v>
      </c>
      <c r="H4570">
        <v>0</v>
      </c>
    </row>
    <row r="4571" spans="7:8" x14ac:dyDescent="0.55000000000000004">
      <c r="G4571" s="1" t="s">
        <v>4771</v>
      </c>
      <c r="H4571">
        <v>0</v>
      </c>
    </row>
    <row r="4572" spans="7:8" x14ac:dyDescent="0.55000000000000004">
      <c r="G4572" s="1" t="s">
        <v>4772</v>
      </c>
      <c r="H4572">
        <v>0</v>
      </c>
    </row>
    <row r="4573" spans="7:8" x14ac:dyDescent="0.55000000000000004">
      <c r="G4573" s="1" t="s">
        <v>4773</v>
      </c>
      <c r="H4573">
        <v>0</v>
      </c>
    </row>
    <row r="4574" spans="7:8" x14ac:dyDescent="0.55000000000000004">
      <c r="G4574" s="1" t="s">
        <v>4774</v>
      </c>
      <c r="H4574">
        <v>0</v>
      </c>
    </row>
    <row r="4575" spans="7:8" x14ac:dyDescent="0.55000000000000004">
      <c r="G4575" s="1" t="s">
        <v>4775</v>
      </c>
      <c r="H4575">
        <v>0</v>
      </c>
    </row>
    <row r="4576" spans="7:8" x14ac:dyDescent="0.55000000000000004">
      <c r="G4576" s="1" t="s">
        <v>4776</v>
      </c>
      <c r="H4576">
        <v>0</v>
      </c>
    </row>
    <row r="4577" spans="7:8" x14ac:dyDescent="0.55000000000000004">
      <c r="G4577" s="1" t="s">
        <v>4777</v>
      </c>
      <c r="H4577">
        <v>0</v>
      </c>
    </row>
    <row r="4578" spans="7:8" x14ac:dyDescent="0.55000000000000004">
      <c r="G4578" s="1" t="s">
        <v>4778</v>
      </c>
      <c r="H4578">
        <v>0</v>
      </c>
    </row>
    <row r="4579" spans="7:8" x14ac:dyDescent="0.55000000000000004">
      <c r="G4579" s="1" t="s">
        <v>4779</v>
      </c>
      <c r="H4579">
        <v>0</v>
      </c>
    </row>
    <row r="4580" spans="7:8" x14ac:dyDescent="0.55000000000000004">
      <c r="G4580" s="1" t="s">
        <v>4780</v>
      </c>
      <c r="H4580">
        <v>0</v>
      </c>
    </row>
    <row r="4581" spans="7:8" x14ac:dyDescent="0.55000000000000004">
      <c r="G4581" s="1" t="s">
        <v>4781</v>
      </c>
      <c r="H4581">
        <v>0</v>
      </c>
    </row>
    <row r="4582" spans="7:8" x14ac:dyDescent="0.55000000000000004">
      <c r="G4582" s="1" t="s">
        <v>4782</v>
      </c>
      <c r="H4582">
        <v>0</v>
      </c>
    </row>
    <row r="4583" spans="7:8" x14ac:dyDescent="0.55000000000000004">
      <c r="G4583" s="1" t="s">
        <v>4783</v>
      </c>
      <c r="H4583">
        <v>0</v>
      </c>
    </row>
    <row r="4584" spans="7:8" x14ac:dyDescent="0.55000000000000004">
      <c r="G4584" s="1" t="s">
        <v>4784</v>
      </c>
      <c r="H4584">
        <v>0</v>
      </c>
    </row>
    <row r="4585" spans="7:8" x14ac:dyDescent="0.55000000000000004">
      <c r="G4585" s="1" t="s">
        <v>4785</v>
      </c>
      <c r="H4585">
        <v>0</v>
      </c>
    </row>
    <row r="4586" spans="7:8" x14ac:dyDescent="0.55000000000000004">
      <c r="G4586" s="1" t="s">
        <v>4786</v>
      </c>
      <c r="H4586">
        <v>0</v>
      </c>
    </row>
    <row r="4587" spans="7:8" x14ac:dyDescent="0.55000000000000004">
      <c r="G4587" s="1" t="s">
        <v>4787</v>
      </c>
      <c r="H4587">
        <v>0</v>
      </c>
    </row>
    <row r="4588" spans="7:8" x14ac:dyDescent="0.55000000000000004">
      <c r="G4588" s="1" t="s">
        <v>4788</v>
      </c>
      <c r="H4588">
        <v>0</v>
      </c>
    </row>
    <row r="4589" spans="7:8" x14ac:dyDescent="0.55000000000000004">
      <c r="G4589" s="1" t="s">
        <v>4789</v>
      </c>
      <c r="H4589">
        <v>0</v>
      </c>
    </row>
    <row r="4590" spans="7:8" x14ac:dyDescent="0.55000000000000004">
      <c r="G4590" s="1" t="s">
        <v>4790</v>
      </c>
      <c r="H4590">
        <v>0</v>
      </c>
    </row>
    <row r="4591" spans="7:8" x14ac:dyDescent="0.55000000000000004">
      <c r="G4591" s="1" t="s">
        <v>4791</v>
      </c>
      <c r="H4591">
        <v>0</v>
      </c>
    </row>
    <row r="4592" spans="7:8" x14ac:dyDescent="0.55000000000000004">
      <c r="G4592" s="1" t="s">
        <v>4792</v>
      </c>
      <c r="H4592">
        <v>0</v>
      </c>
    </row>
    <row r="4593" spans="7:8" x14ac:dyDescent="0.55000000000000004">
      <c r="G4593" s="1" t="s">
        <v>4793</v>
      </c>
      <c r="H4593">
        <v>0</v>
      </c>
    </row>
    <row r="4594" spans="7:8" x14ac:dyDescent="0.55000000000000004">
      <c r="G4594" s="1" t="s">
        <v>4794</v>
      </c>
      <c r="H4594">
        <v>0</v>
      </c>
    </row>
    <row r="4595" spans="7:8" x14ac:dyDescent="0.55000000000000004">
      <c r="G4595" s="1" t="s">
        <v>4795</v>
      </c>
      <c r="H4595">
        <v>0</v>
      </c>
    </row>
    <row r="4596" spans="7:8" x14ac:dyDescent="0.55000000000000004">
      <c r="G4596" s="1" t="s">
        <v>4796</v>
      </c>
      <c r="H4596">
        <v>0</v>
      </c>
    </row>
    <row r="4597" spans="7:8" x14ac:dyDescent="0.55000000000000004">
      <c r="G4597" s="1" t="s">
        <v>4797</v>
      </c>
      <c r="H4597">
        <v>0</v>
      </c>
    </row>
    <row r="4598" spans="7:8" x14ac:dyDescent="0.55000000000000004">
      <c r="G4598" s="1" t="s">
        <v>4798</v>
      </c>
      <c r="H4598">
        <v>0</v>
      </c>
    </row>
    <row r="4599" spans="7:8" x14ac:dyDescent="0.55000000000000004">
      <c r="G4599" s="1" t="s">
        <v>4799</v>
      </c>
      <c r="H4599">
        <v>0</v>
      </c>
    </row>
    <row r="4600" spans="7:8" x14ac:dyDescent="0.55000000000000004">
      <c r="G4600" s="1" t="s">
        <v>4800</v>
      </c>
      <c r="H4600">
        <v>0</v>
      </c>
    </row>
    <row r="4601" spans="7:8" x14ac:dyDescent="0.55000000000000004">
      <c r="G4601" s="1" t="s">
        <v>4801</v>
      </c>
      <c r="H4601">
        <v>0</v>
      </c>
    </row>
    <row r="4602" spans="7:8" x14ac:dyDescent="0.55000000000000004">
      <c r="G4602" s="1" t="s">
        <v>4802</v>
      </c>
      <c r="H4602">
        <v>0</v>
      </c>
    </row>
    <row r="4603" spans="7:8" x14ac:dyDescent="0.55000000000000004">
      <c r="G4603" s="1" t="s">
        <v>4803</v>
      </c>
      <c r="H4603">
        <v>0</v>
      </c>
    </row>
    <row r="4604" spans="7:8" x14ac:dyDescent="0.55000000000000004">
      <c r="G4604" s="1" t="s">
        <v>4804</v>
      </c>
      <c r="H4604">
        <v>0</v>
      </c>
    </row>
    <row r="4605" spans="7:8" x14ac:dyDescent="0.55000000000000004">
      <c r="G4605" s="1" t="s">
        <v>4805</v>
      </c>
      <c r="H4605">
        <v>0</v>
      </c>
    </row>
    <row r="4606" spans="7:8" x14ac:dyDescent="0.55000000000000004">
      <c r="G4606" s="1" t="s">
        <v>4806</v>
      </c>
      <c r="H4606">
        <v>0</v>
      </c>
    </row>
    <row r="4607" spans="7:8" x14ac:dyDescent="0.55000000000000004">
      <c r="G4607" s="1" t="s">
        <v>4807</v>
      </c>
      <c r="H4607">
        <v>0</v>
      </c>
    </row>
    <row r="4608" spans="7:8" x14ac:dyDescent="0.55000000000000004">
      <c r="G4608" s="1" t="s">
        <v>4808</v>
      </c>
      <c r="H4608">
        <v>0</v>
      </c>
    </row>
    <row r="4609" spans="7:8" x14ac:dyDescent="0.55000000000000004">
      <c r="G4609" s="1" t="s">
        <v>4809</v>
      </c>
      <c r="H4609">
        <v>0</v>
      </c>
    </row>
    <row r="4610" spans="7:8" x14ac:dyDescent="0.55000000000000004">
      <c r="G4610" s="1" t="s">
        <v>4810</v>
      </c>
      <c r="H4610">
        <v>0</v>
      </c>
    </row>
    <row r="4611" spans="7:8" x14ac:dyDescent="0.55000000000000004">
      <c r="G4611" s="1" t="s">
        <v>4811</v>
      </c>
      <c r="H4611">
        <v>0</v>
      </c>
    </row>
    <row r="4612" spans="7:8" x14ac:dyDescent="0.55000000000000004">
      <c r="G4612" s="1" t="s">
        <v>4812</v>
      </c>
      <c r="H4612">
        <v>0</v>
      </c>
    </row>
    <row r="4613" spans="7:8" x14ac:dyDescent="0.55000000000000004">
      <c r="G4613" s="1" t="s">
        <v>4813</v>
      </c>
      <c r="H4613">
        <v>0</v>
      </c>
    </row>
    <row r="4614" spans="7:8" x14ac:dyDescent="0.55000000000000004">
      <c r="G4614" s="1" t="s">
        <v>4814</v>
      </c>
      <c r="H4614">
        <v>0</v>
      </c>
    </row>
    <row r="4615" spans="7:8" x14ac:dyDescent="0.55000000000000004">
      <c r="G4615" s="1" t="s">
        <v>4815</v>
      </c>
      <c r="H4615">
        <v>0</v>
      </c>
    </row>
    <row r="4616" spans="7:8" x14ac:dyDescent="0.55000000000000004">
      <c r="G4616" s="1" t="s">
        <v>4816</v>
      </c>
      <c r="H4616">
        <v>0</v>
      </c>
    </row>
    <row r="4617" spans="7:8" x14ac:dyDescent="0.55000000000000004">
      <c r="G4617" s="1" t="s">
        <v>4817</v>
      </c>
      <c r="H4617">
        <v>0</v>
      </c>
    </row>
    <row r="4618" spans="7:8" x14ac:dyDescent="0.55000000000000004">
      <c r="G4618" s="1" t="s">
        <v>4818</v>
      </c>
      <c r="H4618">
        <v>0</v>
      </c>
    </row>
    <row r="4619" spans="7:8" x14ac:dyDescent="0.55000000000000004">
      <c r="G4619" s="1" t="s">
        <v>4819</v>
      </c>
      <c r="H4619">
        <v>0</v>
      </c>
    </row>
    <row r="4620" spans="7:8" x14ac:dyDescent="0.55000000000000004">
      <c r="G4620" s="1" t="s">
        <v>4820</v>
      </c>
      <c r="H4620">
        <v>0</v>
      </c>
    </row>
    <row r="4621" spans="7:8" x14ac:dyDescent="0.55000000000000004">
      <c r="G4621" s="1" t="s">
        <v>4821</v>
      </c>
      <c r="H4621">
        <v>0</v>
      </c>
    </row>
    <row r="4622" spans="7:8" x14ac:dyDescent="0.55000000000000004">
      <c r="G4622" s="1" t="s">
        <v>4822</v>
      </c>
      <c r="H4622">
        <v>0</v>
      </c>
    </row>
    <row r="4623" spans="7:8" x14ac:dyDescent="0.55000000000000004">
      <c r="G4623" s="1" t="s">
        <v>4823</v>
      </c>
      <c r="H4623">
        <v>0</v>
      </c>
    </row>
    <row r="4624" spans="7:8" x14ac:dyDescent="0.55000000000000004">
      <c r="G4624" s="1" t="s">
        <v>4824</v>
      </c>
      <c r="H4624">
        <v>0</v>
      </c>
    </row>
    <row r="4625" spans="7:8" x14ac:dyDescent="0.55000000000000004">
      <c r="G4625" s="1" t="s">
        <v>4825</v>
      </c>
      <c r="H4625">
        <v>0</v>
      </c>
    </row>
    <row r="4626" spans="7:8" x14ac:dyDescent="0.55000000000000004">
      <c r="G4626" s="1" t="s">
        <v>4826</v>
      </c>
      <c r="H4626">
        <v>0</v>
      </c>
    </row>
    <row r="4627" spans="7:8" x14ac:dyDescent="0.55000000000000004">
      <c r="G4627" s="1" t="s">
        <v>4827</v>
      </c>
      <c r="H4627">
        <v>0</v>
      </c>
    </row>
    <row r="4628" spans="7:8" x14ac:dyDescent="0.55000000000000004">
      <c r="G4628" s="1" t="s">
        <v>4828</v>
      </c>
      <c r="H4628">
        <v>0</v>
      </c>
    </row>
    <row r="4629" spans="7:8" x14ac:dyDescent="0.55000000000000004">
      <c r="G4629" s="1" t="s">
        <v>4831</v>
      </c>
      <c r="H4629">
        <v>0</v>
      </c>
    </row>
    <row r="4630" spans="7:8" x14ac:dyDescent="0.55000000000000004">
      <c r="G4630" s="1" t="s">
        <v>4832</v>
      </c>
      <c r="H4630">
        <v>0</v>
      </c>
    </row>
    <row r="4631" spans="7:8" x14ac:dyDescent="0.55000000000000004">
      <c r="G4631" s="1" t="s">
        <v>4833</v>
      </c>
      <c r="H4631">
        <v>0</v>
      </c>
    </row>
    <row r="4632" spans="7:8" x14ac:dyDescent="0.55000000000000004">
      <c r="G4632" s="1" t="s">
        <v>4834</v>
      </c>
      <c r="H4632">
        <v>0</v>
      </c>
    </row>
    <row r="4633" spans="7:8" x14ac:dyDescent="0.55000000000000004">
      <c r="G4633" s="1" t="s">
        <v>4835</v>
      </c>
      <c r="H4633">
        <v>0</v>
      </c>
    </row>
    <row r="4634" spans="7:8" x14ac:dyDescent="0.55000000000000004">
      <c r="G4634" s="1" t="s">
        <v>4836</v>
      </c>
      <c r="H4634">
        <v>0</v>
      </c>
    </row>
    <row r="4635" spans="7:8" x14ac:dyDescent="0.55000000000000004">
      <c r="G4635" s="1" t="s">
        <v>4837</v>
      </c>
      <c r="H4635">
        <v>0</v>
      </c>
    </row>
    <row r="4636" spans="7:8" x14ac:dyDescent="0.55000000000000004">
      <c r="G4636" s="1" t="s">
        <v>4838</v>
      </c>
      <c r="H4636">
        <v>0</v>
      </c>
    </row>
    <row r="4637" spans="7:8" x14ac:dyDescent="0.55000000000000004">
      <c r="G4637" s="1" t="s">
        <v>4839</v>
      </c>
      <c r="H4637">
        <v>0</v>
      </c>
    </row>
    <row r="4638" spans="7:8" x14ac:dyDescent="0.55000000000000004">
      <c r="G4638" s="1" t="s">
        <v>4840</v>
      </c>
      <c r="H4638">
        <v>0</v>
      </c>
    </row>
    <row r="4639" spans="7:8" x14ac:dyDescent="0.55000000000000004">
      <c r="G4639" s="1" t="s">
        <v>4841</v>
      </c>
      <c r="H4639">
        <v>0</v>
      </c>
    </row>
    <row r="4640" spans="7:8" x14ac:dyDescent="0.55000000000000004">
      <c r="G4640" s="1" t="s">
        <v>4842</v>
      </c>
      <c r="H4640">
        <v>0</v>
      </c>
    </row>
    <row r="4641" spans="7:8" x14ac:dyDescent="0.55000000000000004">
      <c r="G4641" s="1" t="s">
        <v>4843</v>
      </c>
      <c r="H4641">
        <v>0</v>
      </c>
    </row>
    <row r="4642" spans="7:8" x14ac:dyDescent="0.55000000000000004">
      <c r="G4642" s="1" t="s">
        <v>4844</v>
      </c>
      <c r="H4642">
        <v>0</v>
      </c>
    </row>
    <row r="4643" spans="7:8" x14ac:dyDescent="0.55000000000000004">
      <c r="G4643" s="1" t="s">
        <v>4845</v>
      </c>
      <c r="H4643">
        <v>0</v>
      </c>
    </row>
    <row r="4644" spans="7:8" x14ac:dyDescent="0.55000000000000004">
      <c r="G4644" s="1" t="s">
        <v>4846</v>
      </c>
      <c r="H4644">
        <v>0</v>
      </c>
    </row>
    <row r="4645" spans="7:8" x14ac:dyDescent="0.55000000000000004">
      <c r="G4645" s="1" t="s">
        <v>4847</v>
      </c>
      <c r="H4645">
        <v>0</v>
      </c>
    </row>
    <row r="4646" spans="7:8" x14ac:dyDescent="0.55000000000000004">
      <c r="G4646" s="1" t="s">
        <v>4848</v>
      </c>
      <c r="H4646">
        <v>0</v>
      </c>
    </row>
    <row r="4647" spans="7:8" x14ac:dyDescent="0.55000000000000004">
      <c r="G4647" s="1" t="s">
        <v>4849</v>
      </c>
      <c r="H4647">
        <v>0</v>
      </c>
    </row>
    <row r="4648" spans="7:8" x14ac:dyDescent="0.55000000000000004">
      <c r="G4648" s="1" t="s">
        <v>4850</v>
      </c>
      <c r="H4648">
        <v>0</v>
      </c>
    </row>
    <row r="4649" spans="7:8" x14ac:dyDescent="0.55000000000000004">
      <c r="G4649" s="1" t="s">
        <v>4851</v>
      </c>
      <c r="H4649">
        <v>0</v>
      </c>
    </row>
    <row r="4650" spans="7:8" x14ac:dyDescent="0.55000000000000004">
      <c r="G4650" s="1" t="s">
        <v>4852</v>
      </c>
      <c r="H4650">
        <v>0</v>
      </c>
    </row>
    <row r="4651" spans="7:8" x14ac:dyDescent="0.55000000000000004">
      <c r="G4651" s="1" t="s">
        <v>4853</v>
      </c>
      <c r="H4651">
        <v>0</v>
      </c>
    </row>
    <row r="4652" spans="7:8" x14ac:dyDescent="0.55000000000000004">
      <c r="G4652" s="1" t="s">
        <v>4854</v>
      </c>
      <c r="H4652">
        <v>0</v>
      </c>
    </row>
    <row r="4653" spans="7:8" x14ac:dyDescent="0.55000000000000004">
      <c r="G4653" s="1" t="s">
        <v>4855</v>
      </c>
      <c r="H4653">
        <v>0</v>
      </c>
    </row>
    <row r="4654" spans="7:8" x14ac:dyDescent="0.55000000000000004">
      <c r="G4654" s="1" t="s">
        <v>4856</v>
      </c>
      <c r="H4654">
        <v>0</v>
      </c>
    </row>
    <row r="4655" spans="7:8" x14ac:dyDescent="0.55000000000000004">
      <c r="G4655" s="1" t="s">
        <v>4857</v>
      </c>
      <c r="H4655">
        <v>0</v>
      </c>
    </row>
    <row r="4656" spans="7:8" x14ac:dyDescent="0.55000000000000004">
      <c r="G4656" s="1" t="s">
        <v>4858</v>
      </c>
      <c r="H4656">
        <v>0</v>
      </c>
    </row>
    <row r="4657" spans="7:8" x14ac:dyDescent="0.55000000000000004">
      <c r="G4657" s="1" t="s">
        <v>4859</v>
      </c>
      <c r="H4657">
        <v>0</v>
      </c>
    </row>
    <row r="4658" spans="7:8" x14ac:dyDescent="0.55000000000000004">
      <c r="G4658" s="1" t="s">
        <v>4860</v>
      </c>
      <c r="H4658">
        <v>0</v>
      </c>
    </row>
    <row r="4659" spans="7:8" x14ac:dyDescent="0.55000000000000004">
      <c r="G4659" s="1" t="s">
        <v>4861</v>
      </c>
      <c r="H4659">
        <v>0</v>
      </c>
    </row>
    <row r="4660" spans="7:8" x14ac:dyDescent="0.55000000000000004">
      <c r="G4660" s="1" t="s">
        <v>4862</v>
      </c>
      <c r="H4660">
        <v>0</v>
      </c>
    </row>
    <row r="4661" spans="7:8" x14ac:dyDescent="0.55000000000000004">
      <c r="G4661" s="1" t="s">
        <v>4863</v>
      </c>
      <c r="H4661">
        <v>0</v>
      </c>
    </row>
    <row r="4662" spans="7:8" x14ac:dyDescent="0.55000000000000004">
      <c r="G4662" s="1" t="s">
        <v>4864</v>
      </c>
      <c r="H4662">
        <v>0</v>
      </c>
    </row>
    <row r="4663" spans="7:8" x14ac:dyDescent="0.55000000000000004">
      <c r="G4663" s="1" t="s">
        <v>4865</v>
      </c>
      <c r="H4663">
        <v>0</v>
      </c>
    </row>
    <row r="4664" spans="7:8" x14ac:dyDescent="0.55000000000000004">
      <c r="G4664" s="1" t="s">
        <v>4866</v>
      </c>
      <c r="H4664">
        <v>0</v>
      </c>
    </row>
    <row r="4665" spans="7:8" x14ac:dyDescent="0.55000000000000004">
      <c r="G4665" s="1" t="s">
        <v>4867</v>
      </c>
      <c r="H4665">
        <v>0</v>
      </c>
    </row>
    <row r="4666" spans="7:8" x14ac:dyDescent="0.55000000000000004">
      <c r="G4666" s="1" t="s">
        <v>4868</v>
      </c>
      <c r="H4666">
        <v>0</v>
      </c>
    </row>
    <row r="4667" spans="7:8" x14ac:dyDescent="0.55000000000000004">
      <c r="G4667" s="1" t="s">
        <v>4869</v>
      </c>
      <c r="H4667">
        <v>0</v>
      </c>
    </row>
    <row r="4668" spans="7:8" x14ac:dyDescent="0.55000000000000004">
      <c r="G4668" s="1" t="s">
        <v>4870</v>
      </c>
      <c r="H4668">
        <v>0</v>
      </c>
    </row>
    <row r="4669" spans="7:8" x14ac:dyDescent="0.55000000000000004">
      <c r="G4669" s="1" t="s">
        <v>4871</v>
      </c>
      <c r="H4669">
        <v>0</v>
      </c>
    </row>
    <row r="4670" spans="7:8" x14ac:dyDescent="0.55000000000000004">
      <c r="G4670" s="1" t="s">
        <v>4872</v>
      </c>
      <c r="H4670">
        <v>0</v>
      </c>
    </row>
    <row r="4671" spans="7:8" x14ac:dyDescent="0.55000000000000004">
      <c r="G4671" s="1" t="s">
        <v>4873</v>
      </c>
      <c r="H4671">
        <v>0</v>
      </c>
    </row>
    <row r="4672" spans="7:8" x14ac:dyDescent="0.55000000000000004">
      <c r="G4672" s="1" t="s">
        <v>4874</v>
      </c>
      <c r="H4672">
        <v>0</v>
      </c>
    </row>
    <row r="4673" spans="7:8" x14ac:dyDescent="0.55000000000000004">
      <c r="G4673" s="1" t="s">
        <v>4875</v>
      </c>
      <c r="H4673">
        <v>0</v>
      </c>
    </row>
    <row r="4674" spans="7:8" x14ac:dyDescent="0.55000000000000004">
      <c r="G4674" s="1" t="s">
        <v>4876</v>
      </c>
      <c r="H4674">
        <v>0</v>
      </c>
    </row>
    <row r="4675" spans="7:8" x14ac:dyDescent="0.55000000000000004">
      <c r="G4675" s="1" t="s">
        <v>4877</v>
      </c>
      <c r="H4675">
        <v>0</v>
      </c>
    </row>
    <row r="4676" spans="7:8" x14ac:dyDescent="0.55000000000000004">
      <c r="G4676" s="1" t="s">
        <v>4878</v>
      </c>
      <c r="H4676">
        <v>0</v>
      </c>
    </row>
    <row r="4677" spans="7:8" x14ac:dyDescent="0.55000000000000004">
      <c r="G4677" s="1" t="s">
        <v>4879</v>
      </c>
      <c r="H4677">
        <v>0</v>
      </c>
    </row>
    <row r="4678" spans="7:8" x14ac:dyDescent="0.55000000000000004">
      <c r="G4678" s="1" t="s">
        <v>4880</v>
      </c>
      <c r="H4678">
        <v>0</v>
      </c>
    </row>
    <row r="4679" spans="7:8" x14ac:dyDescent="0.55000000000000004">
      <c r="G4679" s="1" t="s">
        <v>4881</v>
      </c>
      <c r="H4679">
        <v>0</v>
      </c>
    </row>
    <row r="4680" spans="7:8" x14ac:dyDescent="0.55000000000000004">
      <c r="G4680" s="1" t="s">
        <v>4882</v>
      </c>
      <c r="H4680">
        <v>0</v>
      </c>
    </row>
    <row r="4681" spans="7:8" x14ac:dyDescent="0.55000000000000004">
      <c r="G4681" s="1" t="s">
        <v>4883</v>
      </c>
      <c r="H4681">
        <v>0</v>
      </c>
    </row>
    <row r="4682" spans="7:8" x14ac:dyDescent="0.55000000000000004">
      <c r="G4682" s="1" t="s">
        <v>4884</v>
      </c>
      <c r="H4682">
        <v>0</v>
      </c>
    </row>
    <row r="4683" spans="7:8" x14ac:dyDescent="0.55000000000000004">
      <c r="G4683" s="1" t="s">
        <v>4885</v>
      </c>
      <c r="H4683">
        <v>0</v>
      </c>
    </row>
    <row r="4684" spans="7:8" x14ac:dyDescent="0.55000000000000004">
      <c r="G4684" s="1" t="s">
        <v>4886</v>
      </c>
      <c r="H4684">
        <v>0</v>
      </c>
    </row>
    <row r="4685" spans="7:8" x14ac:dyDescent="0.55000000000000004">
      <c r="G4685" s="1" t="s">
        <v>4887</v>
      </c>
      <c r="H4685">
        <v>0</v>
      </c>
    </row>
    <row r="4686" spans="7:8" x14ac:dyDescent="0.55000000000000004">
      <c r="G4686" s="1" t="s">
        <v>4888</v>
      </c>
      <c r="H4686">
        <v>0</v>
      </c>
    </row>
    <row r="4687" spans="7:8" x14ac:dyDescent="0.55000000000000004">
      <c r="G4687" s="1" t="s">
        <v>4889</v>
      </c>
      <c r="H4687">
        <v>0</v>
      </c>
    </row>
    <row r="4688" spans="7:8" x14ac:dyDescent="0.55000000000000004">
      <c r="G4688" s="1" t="s">
        <v>4890</v>
      </c>
      <c r="H4688">
        <v>0</v>
      </c>
    </row>
    <row r="4689" spans="7:8" x14ac:dyDescent="0.55000000000000004">
      <c r="G4689" s="1" t="s">
        <v>4891</v>
      </c>
      <c r="H4689">
        <v>0</v>
      </c>
    </row>
    <row r="4690" spans="7:8" x14ac:dyDescent="0.55000000000000004">
      <c r="G4690" s="1" t="s">
        <v>4892</v>
      </c>
      <c r="H4690">
        <v>0</v>
      </c>
    </row>
    <row r="4691" spans="7:8" x14ac:dyDescent="0.55000000000000004">
      <c r="G4691" s="1" t="s">
        <v>4893</v>
      </c>
      <c r="H4691">
        <v>0</v>
      </c>
    </row>
    <row r="4692" spans="7:8" x14ac:dyDescent="0.55000000000000004">
      <c r="G4692" s="1" t="s">
        <v>4894</v>
      </c>
      <c r="H4692">
        <v>0</v>
      </c>
    </row>
    <row r="4693" spans="7:8" x14ac:dyDescent="0.55000000000000004">
      <c r="G4693" s="1" t="s">
        <v>4895</v>
      </c>
      <c r="H4693">
        <v>0</v>
      </c>
    </row>
    <row r="4694" spans="7:8" x14ac:dyDescent="0.55000000000000004">
      <c r="G4694" s="1" t="s">
        <v>4896</v>
      </c>
      <c r="H4694">
        <v>0</v>
      </c>
    </row>
    <row r="4695" spans="7:8" x14ac:dyDescent="0.55000000000000004">
      <c r="G4695" s="1" t="s">
        <v>4897</v>
      </c>
      <c r="H4695">
        <v>0</v>
      </c>
    </row>
    <row r="4696" spans="7:8" x14ac:dyDescent="0.55000000000000004">
      <c r="G4696" s="1" t="s">
        <v>4898</v>
      </c>
      <c r="H4696">
        <v>0</v>
      </c>
    </row>
    <row r="4697" spans="7:8" x14ac:dyDescent="0.55000000000000004">
      <c r="G4697" s="1" t="s">
        <v>4899</v>
      </c>
      <c r="H4697">
        <v>0</v>
      </c>
    </row>
    <row r="4698" spans="7:8" x14ac:dyDescent="0.55000000000000004">
      <c r="G4698" s="1" t="s">
        <v>4900</v>
      </c>
      <c r="H4698">
        <v>0</v>
      </c>
    </row>
    <row r="4699" spans="7:8" x14ac:dyDescent="0.55000000000000004">
      <c r="G4699" s="1" t="s">
        <v>4901</v>
      </c>
      <c r="H4699">
        <v>0</v>
      </c>
    </row>
    <row r="4700" spans="7:8" x14ac:dyDescent="0.55000000000000004">
      <c r="G4700" s="1" t="s">
        <v>4902</v>
      </c>
      <c r="H4700">
        <v>0</v>
      </c>
    </row>
    <row r="4701" spans="7:8" x14ac:dyDescent="0.55000000000000004">
      <c r="G4701" s="1" t="s">
        <v>4903</v>
      </c>
      <c r="H4701">
        <v>0</v>
      </c>
    </row>
    <row r="4702" spans="7:8" x14ac:dyDescent="0.55000000000000004">
      <c r="G4702" s="1" t="s">
        <v>4904</v>
      </c>
      <c r="H4702">
        <v>0</v>
      </c>
    </row>
    <row r="4703" spans="7:8" x14ac:dyDescent="0.55000000000000004">
      <c r="G4703" s="1" t="s">
        <v>4905</v>
      </c>
      <c r="H4703">
        <v>0</v>
      </c>
    </row>
    <row r="4704" spans="7:8" x14ac:dyDescent="0.55000000000000004">
      <c r="G4704" s="1" t="s">
        <v>4906</v>
      </c>
      <c r="H4704">
        <v>0</v>
      </c>
    </row>
    <row r="4705" spans="7:8" x14ac:dyDescent="0.55000000000000004">
      <c r="G4705" s="1" t="s">
        <v>4907</v>
      </c>
      <c r="H4705">
        <v>0</v>
      </c>
    </row>
    <row r="4706" spans="7:8" x14ac:dyDescent="0.55000000000000004">
      <c r="G4706" s="1" t="s">
        <v>4908</v>
      </c>
      <c r="H4706">
        <v>0</v>
      </c>
    </row>
    <row r="4707" spans="7:8" x14ac:dyDescent="0.55000000000000004">
      <c r="G4707" s="1" t="s">
        <v>4909</v>
      </c>
      <c r="H4707">
        <v>0</v>
      </c>
    </row>
    <row r="4708" spans="7:8" x14ac:dyDescent="0.55000000000000004">
      <c r="G4708" s="1" t="s">
        <v>4910</v>
      </c>
      <c r="H4708">
        <v>0</v>
      </c>
    </row>
    <row r="4709" spans="7:8" x14ac:dyDescent="0.55000000000000004">
      <c r="G4709" s="1" t="s">
        <v>4911</v>
      </c>
      <c r="H4709">
        <v>0</v>
      </c>
    </row>
    <row r="4710" spans="7:8" x14ac:dyDescent="0.55000000000000004">
      <c r="G4710" s="1" t="s">
        <v>4912</v>
      </c>
      <c r="H4710">
        <v>0</v>
      </c>
    </row>
    <row r="4711" spans="7:8" x14ac:dyDescent="0.55000000000000004">
      <c r="G4711" s="1" t="s">
        <v>4913</v>
      </c>
      <c r="H4711">
        <v>0</v>
      </c>
    </row>
    <row r="4712" spans="7:8" x14ac:dyDescent="0.55000000000000004">
      <c r="G4712" s="1" t="s">
        <v>4914</v>
      </c>
      <c r="H4712">
        <v>0</v>
      </c>
    </row>
    <row r="4713" spans="7:8" x14ac:dyDescent="0.55000000000000004">
      <c r="G4713" s="1" t="s">
        <v>4915</v>
      </c>
      <c r="H4713">
        <v>0</v>
      </c>
    </row>
    <row r="4714" spans="7:8" x14ac:dyDescent="0.55000000000000004">
      <c r="G4714" s="1" t="s">
        <v>4916</v>
      </c>
      <c r="H4714">
        <v>0</v>
      </c>
    </row>
    <row r="4715" spans="7:8" x14ac:dyDescent="0.55000000000000004">
      <c r="G4715" s="1" t="s">
        <v>4917</v>
      </c>
      <c r="H4715">
        <v>0</v>
      </c>
    </row>
    <row r="4716" spans="7:8" x14ac:dyDescent="0.55000000000000004">
      <c r="G4716" s="1" t="s">
        <v>4918</v>
      </c>
      <c r="H4716">
        <v>0</v>
      </c>
    </row>
    <row r="4717" spans="7:8" x14ac:dyDescent="0.55000000000000004">
      <c r="G4717" s="1" t="s">
        <v>4919</v>
      </c>
      <c r="H4717">
        <v>0</v>
      </c>
    </row>
    <row r="4718" spans="7:8" x14ac:dyDescent="0.55000000000000004">
      <c r="G4718" s="1" t="s">
        <v>4920</v>
      </c>
      <c r="H4718">
        <v>0</v>
      </c>
    </row>
    <row r="4719" spans="7:8" x14ac:dyDescent="0.55000000000000004">
      <c r="G4719" s="1" t="s">
        <v>4921</v>
      </c>
      <c r="H4719">
        <v>0</v>
      </c>
    </row>
    <row r="4720" spans="7:8" x14ac:dyDescent="0.55000000000000004">
      <c r="G4720" s="1" t="s">
        <v>4922</v>
      </c>
      <c r="H4720">
        <v>0</v>
      </c>
    </row>
    <row r="4721" spans="7:8" x14ac:dyDescent="0.55000000000000004">
      <c r="G4721" s="1" t="s">
        <v>4923</v>
      </c>
      <c r="H4721">
        <v>0</v>
      </c>
    </row>
    <row r="4722" spans="7:8" x14ac:dyDescent="0.55000000000000004">
      <c r="G4722" s="1" t="s">
        <v>4924</v>
      </c>
      <c r="H4722">
        <v>0</v>
      </c>
    </row>
    <row r="4723" spans="7:8" x14ac:dyDescent="0.55000000000000004">
      <c r="G4723" s="1" t="s">
        <v>4925</v>
      </c>
      <c r="H4723">
        <v>0</v>
      </c>
    </row>
    <row r="4724" spans="7:8" x14ac:dyDescent="0.55000000000000004">
      <c r="G4724" s="1" t="s">
        <v>4926</v>
      </c>
      <c r="H4724">
        <v>0</v>
      </c>
    </row>
    <row r="4725" spans="7:8" x14ac:dyDescent="0.55000000000000004">
      <c r="G4725" s="1" t="s">
        <v>4927</v>
      </c>
      <c r="H4725">
        <v>0</v>
      </c>
    </row>
    <row r="4726" spans="7:8" x14ac:dyDescent="0.55000000000000004">
      <c r="G4726" s="1" t="s">
        <v>4928</v>
      </c>
      <c r="H4726">
        <v>0</v>
      </c>
    </row>
    <row r="4727" spans="7:8" x14ac:dyDescent="0.55000000000000004">
      <c r="G4727" s="1" t="s">
        <v>4929</v>
      </c>
      <c r="H4727">
        <v>0</v>
      </c>
    </row>
    <row r="4728" spans="7:8" x14ac:dyDescent="0.55000000000000004">
      <c r="G4728" s="1" t="s">
        <v>4930</v>
      </c>
      <c r="H4728">
        <v>0</v>
      </c>
    </row>
    <row r="4729" spans="7:8" x14ac:dyDescent="0.55000000000000004">
      <c r="G4729" s="1" t="s">
        <v>4931</v>
      </c>
      <c r="H4729">
        <v>0</v>
      </c>
    </row>
    <row r="4730" spans="7:8" x14ac:dyDescent="0.55000000000000004">
      <c r="G4730" s="1" t="s">
        <v>4932</v>
      </c>
      <c r="H4730">
        <v>0</v>
      </c>
    </row>
    <row r="4731" spans="7:8" x14ac:dyDescent="0.55000000000000004">
      <c r="G4731" s="1" t="s">
        <v>4933</v>
      </c>
      <c r="H4731">
        <v>0</v>
      </c>
    </row>
    <row r="4732" spans="7:8" x14ac:dyDescent="0.55000000000000004">
      <c r="G4732" s="1" t="s">
        <v>4934</v>
      </c>
      <c r="H4732">
        <v>0</v>
      </c>
    </row>
    <row r="4733" spans="7:8" x14ac:dyDescent="0.55000000000000004">
      <c r="G4733" s="1" t="s">
        <v>4935</v>
      </c>
      <c r="H4733">
        <v>0</v>
      </c>
    </row>
    <row r="4734" spans="7:8" x14ac:dyDescent="0.55000000000000004">
      <c r="G4734" s="1" t="s">
        <v>4936</v>
      </c>
      <c r="H4734">
        <v>0</v>
      </c>
    </row>
    <row r="4735" spans="7:8" x14ac:dyDescent="0.55000000000000004">
      <c r="G4735" s="1" t="s">
        <v>4937</v>
      </c>
      <c r="H4735">
        <v>0</v>
      </c>
    </row>
    <row r="4736" spans="7:8" x14ac:dyDescent="0.55000000000000004">
      <c r="G4736" s="1" t="s">
        <v>4938</v>
      </c>
      <c r="H4736">
        <v>0</v>
      </c>
    </row>
    <row r="4737" spans="7:8" x14ac:dyDescent="0.55000000000000004">
      <c r="G4737" s="1" t="s">
        <v>4939</v>
      </c>
      <c r="H4737">
        <v>0</v>
      </c>
    </row>
    <row r="4738" spans="7:8" x14ac:dyDescent="0.55000000000000004">
      <c r="G4738" s="1" t="s">
        <v>4940</v>
      </c>
      <c r="H4738">
        <v>0</v>
      </c>
    </row>
    <row r="4739" spans="7:8" x14ac:dyDescent="0.55000000000000004">
      <c r="G4739" s="1" t="s">
        <v>4941</v>
      </c>
      <c r="H4739">
        <v>0</v>
      </c>
    </row>
    <row r="4740" spans="7:8" x14ac:dyDescent="0.55000000000000004">
      <c r="G4740" s="1" t="s">
        <v>4942</v>
      </c>
      <c r="H4740">
        <v>0</v>
      </c>
    </row>
    <row r="4741" spans="7:8" x14ac:dyDescent="0.55000000000000004">
      <c r="G4741" s="1" t="s">
        <v>4943</v>
      </c>
      <c r="H4741">
        <v>0</v>
      </c>
    </row>
    <row r="4742" spans="7:8" x14ac:dyDescent="0.55000000000000004">
      <c r="G4742" s="1" t="s">
        <v>4944</v>
      </c>
      <c r="H4742">
        <v>0</v>
      </c>
    </row>
    <row r="4743" spans="7:8" x14ac:dyDescent="0.55000000000000004">
      <c r="G4743" s="1" t="s">
        <v>4945</v>
      </c>
      <c r="H4743">
        <v>0</v>
      </c>
    </row>
    <row r="4744" spans="7:8" x14ac:dyDescent="0.55000000000000004">
      <c r="G4744" s="1" t="s">
        <v>4946</v>
      </c>
      <c r="H4744">
        <v>0</v>
      </c>
    </row>
    <row r="4745" spans="7:8" x14ac:dyDescent="0.55000000000000004">
      <c r="G4745" s="1" t="s">
        <v>4947</v>
      </c>
      <c r="H4745">
        <v>0</v>
      </c>
    </row>
    <row r="4746" spans="7:8" x14ac:dyDescent="0.55000000000000004">
      <c r="G4746" s="1" t="s">
        <v>4948</v>
      </c>
      <c r="H4746">
        <v>0</v>
      </c>
    </row>
    <row r="4747" spans="7:8" x14ac:dyDescent="0.55000000000000004">
      <c r="G4747" s="1" t="s">
        <v>4949</v>
      </c>
      <c r="H4747">
        <v>0</v>
      </c>
    </row>
    <row r="4748" spans="7:8" x14ac:dyDescent="0.55000000000000004">
      <c r="G4748" s="1" t="s">
        <v>4950</v>
      </c>
      <c r="H4748">
        <v>0</v>
      </c>
    </row>
    <row r="4749" spans="7:8" x14ac:dyDescent="0.55000000000000004">
      <c r="G4749" s="1" t="s">
        <v>4951</v>
      </c>
      <c r="H4749">
        <v>0</v>
      </c>
    </row>
    <row r="4750" spans="7:8" x14ac:dyDescent="0.55000000000000004">
      <c r="G4750" s="1" t="s">
        <v>4952</v>
      </c>
      <c r="H4750">
        <v>0</v>
      </c>
    </row>
    <row r="4751" spans="7:8" x14ac:dyDescent="0.55000000000000004">
      <c r="G4751" s="1" t="s">
        <v>4953</v>
      </c>
      <c r="H4751">
        <v>0</v>
      </c>
    </row>
    <row r="4752" spans="7:8" x14ac:dyDescent="0.55000000000000004">
      <c r="G4752" s="1" t="s">
        <v>4954</v>
      </c>
      <c r="H4752">
        <v>0</v>
      </c>
    </row>
    <row r="4753" spans="7:8" x14ac:dyDescent="0.55000000000000004">
      <c r="G4753" s="1" t="s">
        <v>4955</v>
      </c>
      <c r="H4753">
        <v>0</v>
      </c>
    </row>
    <row r="4754" spans="7:8" x14ac:dyDescent="0.55000000000000004">
      <c r="G4754" s="1" t="s">
        <v>4956</v>
      </c>
      <c r="H4754">
        <v>0</v>
      </c>
    </row>
    <row r="4755" spans="7:8" x14ac:dyDescent="0.55000000000000004">
      <c r="G4755" s="1" t="s">
        <v>4957</v>
      </c>
      <c r="H4755">
        <v>0</v>
      </c>
    </row>
    <row r="4756" spans="7:8" x14ac:dyDescent="0.55000000000000004">
      <c r="G4756" s="1" t="s">
        <v>4958</v>
      </c>
      <c r="H4756">
        <v>0</v>
      </c>
    </row>
    <row r="4757" spans="7:8" x14ac:dyDescent="0.55000000000000004">
      <c r="G4757" s="1" t="s">
        <v>4959</v>
      </c>
      <c r="H4757">
        <v>0</v>
      </c>
    </row>
    <row r="4758" spans="7:8" x14ac:dyDescent="0.55000000000000004">
      <c r="G4758" s="1" t="s">
        <v>4960</v>
      </c>
      <c r="H4758">
        <v>0</v>
      </c>
    </row>
    <row r="4759" spans="7:8" x14ac:dyDescent="0.55000000000000004">
      <c r="G4759" s="1" t="s">
        <v>4961</v>
      </c>
      <c r="H4759">
        <v>0</v>
      </c>
    </row>
    <row r="4760" spans="7:8" x14ac:dyDescent="0.55000000000000004">
      <c r="G4760" s="1" t="s">
        <v>4962</v>
      </c>
      <c r="H4760">
        <v>0</v>
      </c>
    </row>
    <row r="4761" spans="7:8" x14ac:dyDescent="0.55000000000000004">
      <c r="G4761" s="1" t="s">
        <v>4963</v>
      </c>
      <c r="H4761">
        <v>0</v>
      </c>
    </row>
    <row r="4762" spans="7:8" x14ac:dyDescent="0.55000000000000004">
      <c r="G4762" s="1" t="s">
        <v>4966</v>
      </c>
      <c r="H4762">
        <v>0</v>
      </c>
    </row>
    <row r="4763" spans="7:8" x14ac:dyDescent="0.55000000000000004">
      <c r="G4763" s="1" t="s">
        <v>4967</v>
      </c>
      <c r="H4763">
        <v>0</v>
      </c>
    </row>
    <row r="4764" spans="7:8" x14ac:dyDescent="0.55000000000000004">
      <c r="G4764" s="1" t="s">
        <v>4968</v>
      </c>
      <c r="H4764">
        <v>0</v>
      </c>
    </row>
    <row r="4765" spans="7:8" x14ac:dyDescent="0.55000000000000004">
      <c r="G4765" s="1" t="s">
        <v>4969</v>
      </c>
      <c r="H4765">
        <v>0</v>
      </c>
    </row>
    <row r="4766" spans="7:8" x14ac:dyDescent="0.55000000000000004">
      <c r="G4766" s="1" t="s">
        <v>4970</v>
      </c>
      <c r="H4766">
        <v>0</v>
      </c>
    </row>
    <row r="4767" spans="7:8" x14ac:dyDescent="0.55000000000000004">
      <c r="G4767" s="1" t="s">
        <v>4971</v>
      </c>
      <c r="H4767">
        <v>0</v>
      </c>
    </row>
    <row r="4768" spans="7:8" x14ac:dyDescent="0.55000000000000004">
      <c r="G4768" s="1" t="s">
        <v>4972</v>
      </c>
      <c r="H4768">
        <v>0</v>
      </c>
    </row>
    <row r="4769" spans="7:8" x14ac:dyDescent="0.55000000000000004">
      <c r="G4769" s="1" t="s">
        <v>4973</v>
      </c>
      <c r="H4769">
        <v>0</v>
      </c>
    </row>
    <row r="4770" spans="7:8" x14ac:dyDescent="0.55000000000000004">
      <c r="G4770" s="1" t="s">
        <v>4974</v>
      </c>
      <c r="H4770">
        <v>0</v>
      </c>
    </row>
    <row r="4771" spans="7:8" x14ac:dyDescent="0.55000000000000004">
      <c r="G4771" s="1" t="s">
        <v>4975</v>
      </c>
      <c r="H4771">
        <v>0</v>
      </c>
    </row>
    <row r="4772" spans="7:8" x14ac:dyDescent="0.55000000000000004">
      <c r="G4772" s="1" t="s">
        <v>4976</v>
      </c>
      <c r="H4772">
        <v>0</v>
      </c>
    </row>
    <row r="4773" spans="7:8" x14ac:dyDescent="0.55000000000000004">
      <c r="G4773" s="1" t="s">
        <v>4977</v>
      </c>
      <c r="H4773">
        <v>0</v>
      </c>
    </row>
    <row r="4774" spans="7:8" x14ac:dyDescent="0.55000000000000004">
      <c r="G4774" s="1" t="s">
        <v>4978</v>
      </c>
      <c r="H4774">
        <v>0</v>
      </c>
    </row>
    <row r="4775" spans="7:8" x14ac:dyDescent="0.55000000000000004">
      <c r="G4775" s="1" t="s">
        <v>4979</v>
      </c>
      <c r="H4775">
        <v>0</v>
      </c>
    </row>
    <row r="4776" spans="7:8" x14ac:dyDescent="0.55000000000000004">
      <c r="G4776" s="1" t="s">
        <v>4980</v>
      </c>
      <c r="H4776">
        <v>0</v>
      </c>
    </row>
    <row r="4777" spans="7:8" x14ac:dyDescent="0.55000000000000004">
      <c r="G4777" s="1" t="s">
        <v>4981</v>
      </c>
      <c r="H4777">
        <v>0</v>
      </c>
    </row>
    <row r="4778" spans="7:8" x14ac:dyDescent="0.55000000000000004">
      <c r="G4778" s="1" t="s">
        <v>4982</v>
      </c>
      <c r="H4778">
        <v>0</v>
      </c>
    </row>
    <row r="4779" spans="7:8" x14ac:dyDescent="0.55000000000000004">
      <c r="G4779" s="1" t="s">
        <v>4983</v>
      </c>
      <c r="H4779">
        <v>0</v>
      </c>
    </row>
    <row r="4780" spans="7:8" x14ac:dyDescent="0.55000000000000004">
      <c r="G4780" s="1" t="s">
        <v>4984</v>
      </c>
      <c r="H4780">
        <v>0</v>
      </c>
    </row>
    <row r="4781" spans="7:8" x14ac:dyDescent="0.55000000000000004">
      <c r="G4781" s="1" t="s">
        <v>4985</v>
      </c>
      <c r="H4781">
        <v>0</v>
      </c>
    </row>
    <row r="4782" spans="7:8" x14ac:dyDescent="0.55000000000000004">
      <c r="G4782" s="1" t="s">
        <v>4986</v>
      </c>
      <c r="H4782">
        <v>0</v>
      </c>
    </row>
    <row r="4783" spans="7:8" x14ac:dyDescent="0.55000000000000004">
      <c r="G4783" s="1" t="s">
        <v>4987</v>
      </c>
      <c r="H4783">
        <v>0</v>
      </c>
    </row>
    <row r="4784" spans="7:8" x14ac:dyDescent="0.55000000000000004">
      <c r="G4784" s="1" t="s">
        <v>4988</v>
      </c>
      <c r="H4784">
        <v>0</v>
      </c>
    </row>
    <row r="4785" spans="7:8" x14ac:dyDescent="0.55000000000000004">
      <c r="G4785" s="1" t="s">
        <v>4989</v>
      </c>
      <c r="H4785">
        <v>0</v>
      </c>
    </row>
    <row r="4786" spans="7:8" x14ac:dyDescent="0.55000000000000004">
      <c r="G4786" s="1" t="s">
        <v>4990</v>
      </c>
      <c r="H4786">
        <v>0</v>
      </c>
    </row>
    <row r="4787" spans="7:8" x14ac:dyDescent="0.55000000000000004">
      <c r="G4787" s="1" t="s">
        <v>4991</v>
      </c>
      <c r="H4787">
        <v>0</v>
      </c>
    </row>
    <row r="4788" spans="7:8" x14ac:dyDescent="0.55000000000000004">
      <c r="G4788" s="1" t="s">
        <v>4992</v>
      </c>
      <c r="H4788">
        <v>0</v>
      </c>
    </row>
    <row r="4789" spans="7:8" x14ac:dyDescent="0.55000000000000004">
      <c r="G4789" s="1" t="s">
        <v>4993</v>
      </c>
      <c r="H4789">
        <v>0</v>
      </c>
    </row>
    <row r="4790" spans="7:8" x14ac:dyDescent="0.55000000000000004">
      <c r="G4790" s="1" t="s">
        <v>4994</v>
      </c>
      <c r="H4790">
        <v>0</v>
      </c>
    </row>
    <row r="4791" spans="7:8" x14ac:dyDescent="0.55000000000000004">
      <c r="G4791" s="1" t="s">
        <v>4995</v>
      </c>
      <c r="H4791">
        <v>0</v>
      </c>
    </row>
    <row r="4792" spans="7:8" x14ac:dyDescent="0.55000000000000004">
      <c r="G4792" s="1" t="s">
        <v>4996</v>
      </c>
      <c r="H4792">
        <v>0</v>
      </c>
    </row>
    <row r="4793" spans="7:8" x14ac:dyDescent="0.55000000000000004">
      <c r="G4793" s="1" t="s">
        <v>4997</v>
      </c>
      <c r="H4793">
        <v>0</v>
      </c>
    </row>
    <row r="4794" spans="7:8" x14ac:dyDescent="0.55000000000000004">
      <c r="G4794" s="1" t="s">
        <v>4998</v>
      </c>
      <c r="H4794">
        <v>0</v>
      </c>
    </row>
    <row r="4795" spans="7:8" x14ac:dyDescent="0.55000000000000004">
      <c r="G4795" s="1" t="s">
        <v>4999</v>
      </c>
      <c r="H4795">
        <v>0</v>
      </c>
    </row>
    <row r="4796" spans="7:8" x14ac:dyDescent="0.55000000000000004">
      <c r="G4796" s="1" t="s">
        <v>5000</v>
      </c>
      <c r="H4796">
        <v>0</v>
      </c>
    </row>
    <row r="4797" spans="7:8" x14ac:dyDescent="0.55000000000000004">
      <c r="G4797" s="1" t="s">
        <v>5001</v>
      </c>
      <c r="H4797">
        <v>0</v>
      </c>
    </row>
    <row r="4798" spans="7:8" x14ac:dyDescent="0.55000000000000004">
      <c r="G4798" s="1" t="s">
        <v>5002</v>
      </c>
      <c r="H4798">
        <v>0</v>
      </c>
    </row>
    <row r="4799" spans="7:8" x14ac:dyDescent="0.55000000000000004">
      <c r="G4799" s="1" t="s">
        <v>5003</v>
      </c>
      <c r="H4799">
        <v>0</v>
      </c>
    </row>
    <row r="4800" spans="7:8" x14ac:dyDescent="0.55000000000000004">
      <c r="G4800" s="1" t="s">
        <v>5004</v>
      </c>
      <c r="H4800">
        <v>0</v>
      </c>
    </row>
    <row r="4801" spans="7:8" x14ac:dyDescent="0.55000000000000004">
      <c r="G4801" s="1" t="s">
        <v>5005</v>
      </c>
      <c r="H4801">
        <v>0</v>
      </c>
    </row>
    <row r="4802" spans="7:8" x14ac:dyDescent="0.55000000000000004">
      <c r="G4802" s="1" t="s">
        <v>5006</v>
      </c>
      <c r="H4802">
        <v>0</v>
      </c>
    </row>
    <row r="4803" spans="7:8" x14ac:dyDescent="0.55000000000000004">
      <c r="G4803" s="1" t="s">
        <v>5007</v>
      </c>
      <c r="H4803">
        <v>0</v>
      </c>
    </row>
    <row r="4804" spans="7:8" x14ac:dyDescent="0.55000000000000004">
      <c r="G4804" s="1" t="s">
        <v>5008</v>
      </c>
      <c r="H4804">
        <v>0</v>
      </c>
    </row>
    <row r="4805" spans="7:8" x14ac:dyDescent="0.55000000000000004">
      <c r="G4805" s="1" t="s">
        <v>5009</v>
      </c>
      <c r="H4805">
        <v>0</v>
      </c>
    </row>
    <row r="4806" spans="7:8" x14ac:dyDescent="0.55000000000000004">
      <c r="G4806" s="1" t="s">
        <v>5010</v>
      </c>
      <c r="H4806">
        <v>0</v>
      </c>
    </row>
    <row r="4807" spans="7:8" x14ac:dyDescent="0.55000000000000004">
      <c r="G4807" s="1" t="s">
        <v>5011</v>
      </c>
      <c r="H4807">
        <v>0</v>
      </c>
    </row>
    <row r="4808" spans="7:8" x14ac:dyDescent="0.55000000000000004">
      <c r="G4808" s="1" t="s">
        <v>5012</v>
      </c>
      <c r="H4808">
        <v>0</v>
      </c>
    </row>
    <row r="4809" spans="7:8" x14ac:dyDescent="0.55000000000000004">
      <c r="G4809" s="1" t="s">
        <v>5013</v>
      </c>
      <c r="H4809">
        <v>0</v>
      </c>
    </row>
    <row r="4810" spans="7:8" x14ac:dyDescent="0.55000000000000004">
      <c r="G4810" s="1" t="s">
        <v>5014</v>
      </c>
      <c r="H4810">
        <v>0</v>
      </c>
    </row>
    <row r="4811" spans="7:8" x14ac:dyDescent="0.55000000000000004">
      <c r="G4811" s="1" t="s">
        <v>5015</v>
      </c>
      <c r="H4811">
        <v>0</v>
      </c>
    </row>
    <row r="4812" spans="7:8" x14ac:dyDescent="0.55000000000000004">
      <c r="G4812" s="1" t="s">
        <v>5016</v>
      </c>
      <c r="H4812">
        <v>0</v>
      </c>
    </row>
    <row r="4813" spans="7:8" x14ac:dyDescent="0.55000000000000004">
      <c r="G4813" s="1" t="s">
        <v>5017</v>
      </c>
      <c r="H4813">
        <v>0</v>
      </c>
    </row>
    <row r="4814" spans="7:8" x14ac:dyDescent="0.55000000000000004">
      <c r="G4814" s="1" t="s">
        <v>5018</v>
      </c>
      <c r="H4814">
        <v>0</v>
      </c>
    </row>
    <row r="4815" spans="7:8" x14ac:dyDescent="0.55000000000000004">
      <c r="G4815" s="1" t="s">
        <v>5019</v>
      </c>
      <c r="H4815">
        <v>0</v>
      </c>
    </row>
    <row r="4816" spans="7:8" x14ac:dyDescent="0.55000000000000004">
      <c r="G4816" s="1" t="s">
        <v>5020</v>
      </c>
      <c r="H4816">
        <v>0</v>
      </c>
    </row>
    <row r="4817" spans="7:8" x14ac:dyDescent="0.55000000000000004">
      <c r="G4817" s="1" t="s">
        <v>5021</v>
      </c>
      <c r="H4817">
        <v>0</v>
      </c>
    </row>
    <row r="4818" spans="7:8" x14ac:dyDescent="0.55000000000000004">
      <c r="G4818" s="1" t="s">
        <v>5022</v>
      </c>
      <c r="H4818">
        <v>0</v>
      </c>
    </row>
    <row r="4819" spans="7:8" x14ac:dyDescent="0.55000000000000004">
      <c r="G4819" s="1" t="s">
        <v>5023</v>
      </c>
      <c r="H4819">
        <v>0</v>
      </c>
    </row>
    <row r="4820" spans="7:8" x14ac:dyDescent="0.55000000000000004">
      <c r="G4820" s="1" t="s">
        <v>5024</v>
      </c>
      <c r="H4820">
        <v>0</v>
      </c>
    </row>
    <row r="4821" spans="7:8" x14ac:dyDescent="0.55000000000000004">
      <c r="G4821" s="1" t="s">
        <v>5025</v>
      </c>
      <c r="H4821">
        <v>0</v>
      </c>
    </row>
    <row r="4822" spans="7:8" x14ac:dyDescent="0.55000000000000004">
      <c r="G4822" s="1" t="s">
        <v>5026</v>
      </c>
      <c r="H4822">
        <v>0</v>
      </c>
    </row>
    <row r="4823" spans="7:8" x14ac:dyDescent="0.55000000000000004">
      <c r="G4823" s="1" t="s">
        <v>5027</v>
      </c>
      <c r="H4823">
        <v>1</v>
      </c>
    </row>
    <row r="4824" spans="7:8" x14ac:dyDescent="0.55000000000000004">
      <c r="G4824" s="1" t="s">
        <v>5028</v>
      </c>
      <c r="H4824">
        <v>0</v>
      </c>
    </row>
    <row r="4825" spans="7:8" x14ac:dyDescent="0.55000000000000004">
      <c r="G4825" s="1" t="s">
        <v>5029</v>
      </c>
      <c r="H4825">
        <v>0</v>
      </c>
    </row>
    <row r="4826" spans="7:8" x14ac:dyDescent="0.55000000000000004">
      <c r="G4826" s="1" t="s">
        <v>5030</v>
      </c>
      <c r="H4826">
        <v>0</v>
      </c>
    </row>
    <row r="4827" spans="7:8" x14ac:dyDescent="0.55000000000000004">
      <c r="G4827" s="1" t="s">
        <v>5031</v>
      </c>
      <c r="H4827">
        <v>0</v>
      </c>
    </row>
    <row r="4828" spans="7:8" x14ac:dyDescent="0.55000000000000004">
      <c r="G4828" s="1" t="s">
        <v>5032</v>
      </c>
      <c r="H4828">
        <v>0</v>
      </c>
    </row>
    <row r="4829" spans="7:8" x14ac:dyDescent="0.55000000000000004">
      <c r="G4829" s="1" t="s">
        <v>5033</v>
      </c>
      <c r="H4829">
        <v>0</v>
      </c>
    </row>
    <row r="4830" spans="7:8" x14ac:dyDescent="0.55000000000000004">
      <c r="G4830" s="1" t="s">
        <v>5034</v>
      </c>
      <c r="H4830">
        <v>0</v>
      </c>
    </row>
    <row r="4831" spans="7:8" x14ac:dyDescent="0.55000000000000004">
      <c r="G4831" s="1" t="s">
        <v>5035</v>
      </c>
      <c r="H4831">
        <v>0</v>
      </c>
    </row>
    <row r="4832" spans="7:8" x14ac:dyDescent="0.55000000000000004">
      <c r="G4832" s="1" t="s">
        <v>5036</v>
      </c>
      <c r="H4832">
        <v>0</v>
      </c>
    </row>
    <row r="4833" spans="7:8" x14ac:dyDescent="0.55000000000000004">
      <c r="G4833" s="1" t="s">
        <v>5037</v>
      </c>
      <c r="H4833">
        <v>0</v>
      </c>
    </row>
    <row r="4834" spans="7:8" x14ac:dyDescent="0.55000000000000004">
      <c r="G4834" s="1" t="s">
        <v>5038</v>
      </c>
      <c r="H4834">
        <v>0</v>
      </c>
    </row>
    <row r="4835" spans="7:8" x14ac:dyDescent="0.55000000000000004">
      <c r="G4835" s="1" t="s">
        <v>5039</v>
      </c>
      <c r="H4835">
        <v>0</v>
      </c>
    </row>
    <row r="4836" spans="7:8" x14ac:dyDescent="0.55000000000000004">
      <c r="G4836" s="1" t="s">
        <v>5040</v>
      </c>
      <c r="H4836">
        <v>0</v>
      </c>
    </row>
    <row r="4837" spans="7:8" x14ac:dyDescent="0.55000000000000004">
      <c r="G4837" s="1" t="s">
        <v>5041</v>
      </c>
      <c r="H4837">
        <v>0</v>
      </c>
    </row>
    <row r="4838" spans="7:8" x14ac:dyDescent="0.55000000000000004">
      <c r="G4838" s="1" t="s">
        <v>5042</v>
      </c>
      <c r="H4838">
        <v>0</v>
      </c>
    </row>
    <row r="4839" spans="7:8" x14ac:dyDescent="0.55000000000000004">
      <c r="G4839" s="1" t="s">
        <v>5043</v>
      </c>
      <c r="H4839">
        <v>0</v>
      </c>
    </row>
    <row r="4840" spans="7:8" x14ac:dyDescent="0.55000000000000004">
      <c r="G4840" s="1" t="s">
        <v>5044</v>
      </c>
      <c r="H4840">
        <v>0</v>
      </c>
    </row>
    <row r="4841" spans="7:8" x14ac:dyDescent="0.55000000000000004">
      <c r="G4841" s="1" t="s">
        <v>5045</v>
      </c>
      <c r="H4841">
        <v>0</v>
      </c>
    </row>
    <row r="4842" spans="7:8" x14ac:dyDescent="0.55000000000000004">
      <c r="G4842" s="1" t="s">
        <v>5048</v>
      </c>
      <c r="H4842">
        <v>0</v>
      </c>
    </row>
    <row r="4843" spans="7:8" x14ac:dyDescent="0.55000000000000004">
      <c r="G4843" s="1" t="s">
        <v>5049</v>
      </c>
      <c r="H4843">
        <v>0</v>
      </c>
    </row>
    <row r="4844" spans="7:8" x14ac:dyDescent="0.55000000000000004">
      <c r="G4844" s="1" t="s">
        <v>5050</v>
      </c>
      <c r="H4844">
        <v>0</v>
      </c>
    </row>
    <row r="4845" spans="7:8" x14ac:dyDescent="0.55000000000000004">
      <c r="G4845" s="1" t="s">
        <v>5051</v>
      </c>
      <c r="H4845">
        <v>0</v>
      </c>
    </row>
    <row r="4846" spans="7:8" x14ac:dyDescent="0.55000000000000004">
      <c r="G4846" s="1" t="s">
        <v>5052</v>
      </c>
      <c r="H4846">
        <v>0</v>
      </c>
    </row>
    <row r="4847" spans="7:8" x14ac:dyDescent="0.55000000000000004">
      <c r="G4847" s="1" t="s">
        <v>5053</v>
      </c>
      <c r="H4847">
        <v>0</v>
      </c>
    </row>
    <row r="4848" spans="7:8" x14ac:dyDescent="0.55000000000000004">
      <c r="G4848" s="1" t="s">
        <v>5054</v>
      </c>
      <c r="H4848">
        <v>0</v>
      </c>
    </row>
    <row r="4849" spans="7:8" x14ac:dyDescent="0.55000000000000004">
      <c r="G4849" s="1" t="s">
        <v>5055</v>
      </c>
      <c r="H4849">
        <v>0</v>
      </c>
    </row>
    <row r="4850" spans="7:8" x14ac:dyDescent="0.55000000000000004">
      <c r="G4850" s="1" t="s">
        <v>5056</v>
      </c>
      <c r="H4850">
        <v>0</v>
      </c>
    </row>
    <row r="4851" spans="7:8" x14ac:dyDescent="0.55000000000000004">
      <c r="G4851" s="1" t="s">
        <v>5057</v>
      </c>
      <c r="H4851">
        <v>0</v>
      </c>
    </row>
    <row r="4852" spans="7:8" x14ac:dyDescent="0.55000000000000004">
      <c r="G4852" s="1" t="s">
        <v>5058</v>
      </c>
      <c r="H4852">
        <v>0</v>
      </c>
    </row>
    <row r="4853" spans="7:8" x14ac:dyDescent="0.55000000000000004">
      <c r="G4853" s="1" t="s">
        <v>5059</v>
      </c>
      <c r="H4853">
        <v>0</v>
      </c>
    </row>
    <row r="4854" spans="7:8" x14ac:dyDescent="0.55000000000000004">
      <c r="G4854" s="1" t="s">
        <v>5060</v>
      </c>
      <c r="H4854">
        <v>0</v>
      </c>
    </row>
    <row r="4855" spans="7:8" x14ac:dyDescent="0.55000000000000004">
      <c r="G4855" s="1" t="s">
        <v>5061</v>
      </c>
      <c r="H4855">
        <v>0</v>
      </c>
    </row>
    <row r="4856" spans="7:8" x14ac:dyDescent="0.55000000000000004">
      <c r="G4856" s="1" t="s">
        <v>5062</v>
      </c>
      <c r="H4856">
        <v>0</v>
      </c>
    </row>
    <row r="4857" spans="7:8" x14ac:dyDescent="0.55000000000000004">
      <c r="G4857" s="1" t="s">
        <v>5063</v>
      </c>
      <c r="H4857">
        <v>0</v>
      </c>
    </row>
    <row r="4858" spans="7:8" x14ac:dyDescent="0.55000000000000004">
      <c r="G4858" s="1" t="s">
        <v>5064</v>
      </c>
      <c r="H4858">
        <v>0</v>
      </c>
    </row>
    <row r="4859" spans="7:8" x14ac:dyDescent="0.55000000000000004">
      <c r="G4859" s="1" t="s">
        <v>5065</v>
      </c>
      <c r="H4859">
        <v>0</v>
      </c>
    </row>
    <row r="4860" spans="7:8" x14ac:dyDescent="0.55000000000000004">
      <c r="G4860" s="1" t="s">
        <v>5066</v>
      </c>
      <c r="H4860">
        <v>0</v>
      </c>
    </row>
    <row r="4861" spans="7:8" x14ac:dyDescent="0.55000000000000004">
      <c r="G4861" s="1" t="s">
        <v>5067</v>
      </c>
      <c r="H4861">
        <v>0</v>
      </c>
    </row>
    <row r="4862" spans="7:8" x14ac:dyDescent="0.55000000000000004">
      <c r="G4862" s="1" t="s">
        <v>5068</v>
      </c>
      <c r="H4862">
        <v>0</v>
      </c>
    </row>
    <row r="4863" spans="7:8" x14ac:dyDescent="0.55000000000000004">
      <c r="G4863" s="1" t="s">
        <v>5069</v>
      </c>
      <c r="H4863">
        <v>0</v>
      </c>
    </row>
    <row r="4864" spans="7:8" x14ac:dyDescent="0.55000000000000004">
      <c r="G4864" s="1" t="s">
        <v>5070</v>
      </c>
      <c r="H4864">
        <v>0</v>
      </c>
    </row>
    <row r="4865" spans="7:8" x14ac:dyDescent="0.55000000000000004">
      <c r="G4865" s="1" t="s">
        <v>5071</v>
      </c>
      <c r="H4865">
        <v>0</v>
      </c>
    </row>
    <row r="4866" spans="7:8" x14ac:dyDescent="0.55000000000000004">
      <c r="G4866" s="1" t="s">
        <v>5072</v>
      </c>
      <c r="H4866">
        <v>0</v>
      </c>
    </row>
    <row r="4867" spans="7:8" x14ac:dyDescent="0.55000000000000004">
      <c r="G4867" s="1" t="s">
        <v>5073</v>
      </c>
      <c r="H4867">
        <v>0</v>
      </c>
    </row>
    <row r="4868" spans="7:8" x14ac:dyDescent="0.55000000000000004">
      <c r="G4868" s="1" t="s">
        <v>5074</v>
      </c>
      <c r="H4868">
        <v>0</v>
      </c>
    </row>
    <row r="4869" spans="7:8" x14ac:dyDescent="0.55000000000000004">
      <c r="G4869" s="1" t="s">
        <v>5075</v>
      </c>
      <c r="H4869">
        <v>0</v>
      </c>
    </row>
    <row r="4870" spans="7:8" x14ac:dyDescent="0.55000000000000004">
      <c r="G4870" s="1" t="s">
        <v>5076</v>
      </c>
      <c r="H4870">
        <v>0</v>
      </c>
    </row>
    <row r="4871" spans="7:8" x14ac:dyDescent="0.55000000000000004">
      <c r="G4871" s="1" t="s">
        <v>5077</v>
      </c>
      <c r="H4871">
        <v>0</v>
      </c>
    </row>
    <row r="4872" spans="7:8" x14ac:dyDescent="0.55000000000000004">
      <c r="G4872" s="1" t="s">
        <v>5078</v>
      </c>
      <c r="H4872">
        <v>0</v>
      </c>
    </row>
    <row r="4873" spans="7:8" x14ac:dyDescent="0.55000000000000004">
      <c r="G4873" s="1" t="s">
        <v>5079</v>
      </c>
      <c r="H4873">
        <v>0</v>
      </c>
    </row>
    <row r="4874" spans="7:8" x14ac:dyDescent="0.55000000000000004">
      <c r="G4874" s="1" t="s">
        <v>5080</v>
      </c>
      <c r="H4874">
        <v>0</v>
      </c>
    </row>
    <row r="4875" spans="7:8" x14ac:dyDescent="0.55000000000000004">
      <c r="G4875" s="1" t="s">
        <v>5081</v>
      </c>
      <c r="H4875">
        <v>0</v>
      </c>
    </row>
    <row r="4876" spans="7:8" x14ac:dyDescent="0.55000000000000004">
      <c r="G4876" s="1" t="s">
        <v>5082</v>
      </c>
      <c r="H4876">
        <v>0</v>
      </c>
    </row>
    <row r="4877" spans="7:8" x14ac:dyDescent="0.55000000000000004">
      <c r="G4877" s="1" t="s">
        <v>5083</v>
      </c>
      <c r="H4877">
        <v>0</v>
      </c>
    </row>
    <row r="4878" spans="7:8" x14ac:dyDescent="0.55000000000000004">
      <c r="G4878" s="1" t="s">
        <v>5084</v>
      </c>
      <c r="H4878">
        <v>0</v>
      </c>
    </row>
    <row r="4879" spans="7:8" x14ac:dyDescent="0.55000000000000004">
      <c r="G4879" s="1" t="s">
        <v>5085</v>
      </c>
      <c r="H4879">
        <v>0</v>
      </c>
    </row>
    <row r="4880" spans="7:8" x14ac:dyDescent="0.55000000000000004">
      <c r="G4880" s="1" t="s">
        <v>5086</v>
      </c>
      <c r="H4880">
        <v>0</v>
      </c>
    </row>
    <row r="4881" spans="7:8" x14ac:dyDescent="0.55000000000000004">
      <c r="G4881" s="1" t="s">
        <v>5087</v>
      </c>
      <c r="H4881">
        <v>0</v>
      </c>
    </row>
    <row r="4882" spans="7:8" x14ac:dyDescent="0.55000000000000004">
      <c r="G4882" s="1" t="s">
        <v>5088</v>
      </c>
      <c r="H4882">
        <v>0</v>
      </c>
    </row>
    <row r="4883" spans="7:8" x14ac:dyDescent="0.55000000000000004">
      <c r="G4883" s="1" t="s">
        <v>5089</v>
      </c>
      <c r="H4883">
        <v>0</v>
      </c>
    </row>
    <row r="4884" spans="7:8" x14ac:dyDescent="0.55000000000000004">
      <c r="G4884" s="1" t="s">
        <v>5090</v>
      </c>
      <c r="H4884">
        <v>0</v>
      </c>
    </row>
    <row r="4885" spans="7:8" x14ac:dyDescent="0.55000000000000004">
      <c r="G4885" s="1" t="s">
        <v>5091</v>
      </c>
      <c r="H4885">
        <v>0</v>
      </c>
    </row>
    <row r="4886" spans="7:8" x14ac:dyDescent="0.55000000000000004">
      <c r="G4886" s="1" t="s">
        <v>5092</v>
      </c>
      <c r="H4886">
        <v>0</v>
      </c>
    </row>
    <row r="4887" spans="7:8" x14ac:dyDescent="0.55000000000000004">
      <c r="G4887" s="1" t="s">
        <v>5093</v>
      </c>
      <c r="H4887">
        <v>0</v>
      </c>
    </row>
    <row r="4888" spans="7:8" x14ac:dyDescent="0.55000000000000004">
      <c r="G4888" s="1" t="s">
        <v>5094</v>
      </c>
      <c r="H4888">
        <v>0</v>
      </c>
    </row>
    <row r="4889" spans="7:8" x14ac:dyDescent="0.55000000000000004">
      <c r="G4889" s="1" t="s">
        <v>5095</v>
      </c>
      <c r="H4889">
        <v>0</v>
      </c>
    </row>
    <row r="4890" spans="7:8" x14ac:dyDescent="0.55000000000000004">
      <c r="G4890" s="1" t="s">
        <v>5096</v>
      </c>
      <c r="H4890">
        <v>0</v>
      </c>
    </row>
    <row r="4891" spans="7:8" x14ac:dyDescent="0.55000000000000004">
      <c r="G4891" s="1" t="s">
        <v>5097</v>
      </c>
      <c r="H4891">
        <v>0</v>
      </c>
    </row>
    <row r="4892" spans="7:8" x14ac:dyDescent="0.55000000000000004">
      <c r="G4892" s="1" t="s">
        <v>5098</v>
      </c>
      <c r="H4892">
        <v>0</v>
      </c>
    </row>
    <row r="4893" spans="7:8" x14ac:dyDescent="0.55000000000000004">
      <c r="G4893" s="1" t="s">
        <v>5099</v>
      </c>
      <c r="H4893">
        <v>0</v>
      </c>
    </row>
    <row r="4894" spans="7:8" x14ac:dyDescent="0.55000000000000004">
      <c r="G4894" s="1" t="s">
        <v>5100</v>
      </c>
      <c r="H4894">
        <v>0</v>
      </c>
    </row>
    <row r="4895" spans="7:8" x14ac:dyDescent="0.55000000000000004">
      <c r="G4895" s="1" t="s">
        <v>5101</v>
      </c>
      <c r="H4895">
        <v>0</v>
      </c>
    </row>
    <row r="4896" spans="7:8" x14ac:dyDescent="0.55000000000000004">
      <c r="G4896" s="1" t="s">
        <v>5102</v>
      </c>
      <c r="H4896">
        <v>0</v>
      </c>
    </row>
    <row r="4897" spans="7:8" x14ac:dyDescent="0.55000000000000004">
      <c r="G4897" s="1" t="s">
        <v>5103</v>
      </c>
      <c r="H4897">
        <v>0</v>
      </c>
    </row>
    <row r="4898" spans="7:8" x14ac:dyDescent="0.55000000000000004">
      <c r="G4898" s="1" t="s">
        <v>5104</v>
      </c>
      <c r="H4898">
        <v>0</v>
      </c>
    </row>
    <row r="4899" spans="7:8" x14ac:dyDescent="0.55000000000000004">
      <c r="G4899" s="1" t="s">
        <v>5105</v>
      </c>
      <c r="H4899">
        <v>0</v>
      </c>
    </row>
    <row r="4900" spans="7:8" x14ac:dyDescent="0.55000000000000004">
      <c r="G4900" s="1" t="s">
        <v>5106</v>
      </c>
      <c r="H4900">
        <v>0</v>
      </c>
    </row>
    <row r="4901" spans="7:8" x14ac:dyDescent="0.55000000000000004">
      <c r="G4901" s="1" t="s">
        <v>5107</v>
      </c>
      <c r="H4901">
        <v>0</v>
      </c>
    </row>
    <row r="4902" spans="7:8" x14ac:dyDescent="0.55000000000000004">
      <c r="G4902" s="1" t="s">
        <v>5108</v>
      </c>
      <c r="H4902">
        <v>0</v>
      </c>
    </row>
    <row r="4903" spans="7:8" x14ac:dyDescent="0.55000000000000004">
      <c r="G4903" s="1" t="s">
        <v>5109</v>
      </c>
      <c r="H4903">
        <v>0</v>
      </c>
    </row>
    <row r="4904" spans="7:8" x14ac:dyDescent="0.55000000000000004">
      <c r="G4904" s="1" t="s">
        <v>5110</v>
      </c>
      <c r="H4904">
        <v>0</v>
      </c>
    </row>
    <row r="4905" spans="7:8" x14ac:dyDescent="0.55000000000000004">
      <c r="G4905" s="1" t="s">
        <v>5111</v>
      </c>
      <c r="H4905">
        <v>0</v>
      </c>
    </row>
    <row r="4906" spans="7:8" x14ac:dyDescent="0.55000000000000004">
      <c r="G4906" s="1" t="s">
        <v>5112</v>
      </c>
      <c r="H4906">
        <v>0</v>
      </c>
    </row>
    <row r="4907" spans="7:8" x14ac:dyDescent="0.55000000000000004">
      <c r="G4907" s="1" t="s">
        <v>5113</v>
      </c>
      <c r="H4907">
        <v>0</v>
      </c>
    </row>
    <row r="4908" spans="7:8" x14ac:dyDescent="0.55000000000000004">
      <c r="G4908" s="1" t="s">
        <v>5114</v>
      </c>
      <c r="H4908">
        <v>0</v>
      </c>
    </row>
    <row r="4909" spans="7:8" x14ac:dyDescent="0.55000000000000004">
      <c r="G4909" s="1" t="s">
        <v>5115</v>
      </c>
      <c r="H4909">
        <v>0</v>
      </c>
    </row>
    <row r="4910" spans="7:8" x14ac:dyDescent="0.55000000000000004">
      <c r="G4910" s="1" t="s">
        <v>5116</v>
      </c>
      <c r="H4910">
        <v>0</v>
      </c>
    </row>
    <row r="4911" spans="7:8" x14ac:dyDescent="0.55000000000000004">
      <c r="G4911" s="1" t="s">
        <v>5117</v>
      </c>
      <c r="H4911">
        <v>0</v>
      </c>
    </row>
    <row r="4912" spans="7:8" x14ac:dyDescent="0.55000000000000004">
      <c r="G4912" s="1" t="s">
        <v>5118</v>
      </c>
      <c r="H4912">
        <v>0</v>
      </c>
    </row>
    <row r="4913" spans="7:8" x14ac:dyDescent="0.55000000000000004">
      <c r="G4913" s="1" t="s">
        <v>5119</v>
      </c>
      <c r="H4913">
        <v>0</v>
      </c>
    </row>
    <row r="4914" spans="7:8" x14ac:dyDescent="0.55000000000000004">
      <c r="G4914" s="1" t="s">
        <v>5120</v>
      </c>
      <c r="H4914">
        <v>0</v>
      </c>
    </row>
    <row r="4915" spans="7:8" x14ac:dyDescent="0.55000000000000004">
      <c r="G4915" s="1" t="s">
        <v>5121</v>
      </c>
      <c r="H4915">
        <v>0</v>
      </c>
    </row>
    <row r="4916" spans="7:8" x14ac:dyDescent="0.55000000000000004">
      <c r="G4916" s="1" t="s">
        <v>5122</v>
      </c>
      <c r="H4916">
        <v>0</v>
      </c>
    </row>
    <row r="4917" spans="7:8" x14ac:dyDescent="0.55000000000000004">
      <c r="G4917" s="1" t="s">
        <v>5123</v>
      </c>
      <c r="H4917">
        <v>0</v>
      </c>
    </row>
    <row r="4918" spans="7:8" x14ac:dyDescent="0.55000000000000004">
      <c r="G4918" s="1" t="s">
        <v>5124</v>
      </c>
      <c r="H4918">
        <v>0</v>
      </c>
    </row>
    <row r="4919" spans="7:8" x14ac:dyDescent="0.55000000000000004">
      <c r="G4919" s="1" t="s">
        <v>5125</v>
      </c>
      <c r="H4919">
        <v>0</v>
      </c>
    </row>
    <row r="4920" spans="7:8" x14ac:dyDescent="0.55000000000000004">
      <c r="G4920" s="1" t="s">
        <v>5126</v>
      </c>
      <c r="H4920">
        <v>0</v>
      </c>
    </row>
    <row r="4921" spans="7:8" x14ac:dyDescent="0.55000000000000004">
      <c r="G4921" s="1" t="s">
        <v>5127</v>
      </c>
      <c r="H4921">
        <v>0</v>
      </c>
    </row>
    <row r="4922" spans="7:8" x14ac:dyDescent="0.55000000000000004">
      <c r="G4922" s="1" t="s">
        <v>5128</v>
      </c>
      <c r="H4922">
        <v>0</v>
      </c>
    </row>
    <row r="4923" spans="7:8" x14ac:dyDescent="0.55000000000000004">
      <c r="G4923" s="1" t="s">
        <v>5129</v>
      </c>
      <c r="H4923">
        <v>0</v>
      </c>
    </row>
    <row r="4924" spans="7:8" x14ac:dyDescent="0.55000000000000004">
      <c r="G4924" s="1" t="s">
        <v>5130</v>
      </c>
      <c r="H4924">
        <v>0</v>
      </c>
    </row>
    <row r="4925" spans="7:8" x14ac:dyDescent="0.55000000000000004">
      <c r="G4925" s="1" t="s">
        <v>5131</v>
      </c>
      <c r="H4925">
        <v>0</v>
      </c>
    </row>
    <row r="4926" spans="7:8" x14ac:dyDescent="0.55000000000000004">
      <c r="G4926" s="1" t="s">
        <v>5132</v>
      </c>
      <c r="H4926">
        <v>0</v>
      </c>
    </row>
    <row r="4927" spans="7:8" x14ac:dyDescent="0.55000000000000004">
      <c r="G4927" s="1" t="s">
        <v>5133</v>
      </c>
      <c r="H4927">
        <v>0</v>
      </c>
    </row>
    <row r="4928" spans="7:8" x14ac:dyDescent="0.55000000000000004">
      <c r="G4928" s="1" t="s">
        <v>5134</v>
      </c>
      <c r="H4928">
        <v>0</v>
      </c>
    </row>
    <row r="4929" spans="7:8" x14ac:dyDescent="0.55000000000000004">
      <c r="G4929" s="1" t="s">
        <v>5137</v>
      </c>
      <c r="H4929">
        <v>0</v>
      </c>
    </row>
    <row r="4930" spans="7:8" x14ac:dyDescent="0.55000000000000004">
      <c r="G4930" s="1" t="s">
        <v>5138</v>
      </c>
      <c r="H4930">
        <v>0</v>
      </c>
    </row>
    <row r="4931" spans="7:8" x14ac:dyDescent="0.55000000000000004">
      <c r="G4931" s="1" t="s">
        <v>5139</v>
      </c>
      <c r="H4931">
        <v>0</v>
      </c>
    </row>
    <row r="4932" spans="7:8" x14ac:dyDescent="0.55000000000000004">
      <c r="G4932" s="1" t="s">
        <v>5140</v>
      </c>
      <c r="H4932">
        <v>0</v>
      </c>
    </row>
    <row r="4933" spans="7:8" x14ac:dyDescent="0.55000000000000004">
      <c r="G4933" s="1" t="s">
        <v>5141</v>
      </c>
      <c r="H4933">
        <v>0</v>
      </c>
    </row>
    <row r="4934" spans="7:8" x14ac:dyDescent="0.55000000000000004">
      <c r="G4934" s="1" t="s">
        <v>5142</v>
      </c>
      <c r="H4934">
        <v>0</v>
      </c>
    </row>
    <row r="4935" spans="7:8" x14ac:dyDescent="0.55000000000000004">
      <c r="G4935" s="1" t="s">
        <v>5143</v>
      </c>
      <c r="H4935">
        <v>0</v>
      </c>
    </row>
    <row r="4936" spans="7:8" x14ac:dyDescent="0.55000000000000004">
      <c r="G4936" s="1" t="s">
        <v>5144</v>
      </c>
      <c r="H4936">
        <v>0</v>
      </c>
    </row>
    <row r="4937" spans="7:8" x14ac:dyDescent="0.55000000000000004">
      <c r="G4937" s="1" t="s">
        <v>5145</v>
      </c>
      <c r="H4937">
        <v>0</v>
      </c>
    </row>
    <row r="4938" spans="7:8" x14ac:dyDescent="0.55000000000000004">
      <c r="G4938" s="1" t="s">
        <v>5146</v>
      </c>
      <c r="H4938">
        <v>0</v>
      </c>
    </row>
    <row r="4939" spans="7:8" x14ac:dyDescent="0.55000000000000004">
      <c r="G4939" s="1" t="s">
        <v>5147</v>
      </c>
      <c r="H4939">
        <v>0</v>
      </c>
    </row>
    <row r="4940" spans="7:8" x14ac:dyDescent="0.55000000000000004">
      <c r="G4940" s="1" t="s">
        <v>5148</v>
      </c>
      <c r="H4940">
        <v>0</v>
      </c>
    </row>
    <row r="4941" spans="7:8" x14ac:dyDescent="0.55000000000000004">
      <c r="G4941" s="1" t="s">
        <v>5149</v>
      </c>
      <c r="H4941">
        <v>0</v>
      </c>
    </row>
    <row r="4942" spans="7:8" x14ac:dyDescent="0.55000000000000004">
      <c r="G4942" s="1" t="s">
        <v>5150</v>
      </c>
      <c r="H4942">
        <v>0</v>
      </c>
    </row>
    <row r="4943" spans="7:8" x14ac:dyDescent="0.55000000000000004">
      <c r="G4943" s="1" t="s">
        <v>5151</v>
      </c>
      <c r="H4943">
        <v>0</v>
      </c>
    </row>
    <row r="4944" spans="7:8" x14ac:dyDescent="0.55000000000000004">
      <c r="G4944" s="1" t="s">
        <v>5152</v>
      </c>
      <c r="H4944">
        <v>0</v>
      </c>
    </row>
    <row r="4945" spans="7:8" x14ac:dyDescent="0.55000000000000004">
      <c r="G4945" s="1" t="s">
        <v>5153</v>
      </c>
      <c r="H4945">
        <v>0</v>
      </c>
    </row>
    <row r="4946" spans="7:8" x14ac:dyDescent="0.55000000000000004">
      <c r="G4946" s="1" t="s">
        <v>5154</v>
      </c>
      <c r="H4946">
        <v>0</v>
      </c>
    </row>
    <row r="4947" spans="7:8" x14ac:dyDescent="0.55000000000000004">
      <c r="G4947" s="1" t="s">
        <v>5155</v>
      </c>
      <c r="H4947">
        <v>0</v>
      </c>
    </row>
    <row r="4948" spans="7:8" x14ac:dyDescent="0.55000000000000004">
      <c r="G4948" s="1" t="s">
        <v>5156</v>
      </c>
      <c r="H4948">
        <v>0</v>
      </c>
    </row>
    <row r="4949" spans="7:8" x14ac:dyDescent="0.55000000000000004">
      <c r="G4949" s="1" t="s">
        <v>5157</v>
      </c>
      <c r="H4949">
        <v>0</v>
      </c>
    </row>
    <row r="4950" spans="7:8" x14ac:dyDescent="0.55000000000000004">
      <c r="G4950" s="1" t="s">
        <v>5158</v>
      </c>
      <c r="H4950">
        <v>0</v>
      </c>
    </row>
    <row r="4951" spans="7:8" x14ac:dyDescent="0.55000000000000004">
      <c r="G4951" s="1" t="s">
        <v>5159</v>
      </c>
      <c r="H4951">
        <v>0</v>
      </c>
    </row>
    <row r="4952" spans="7:8" x14ac:dyDescent="0.55000000000000004">
      <c r="G4952" s="1" t="s">
        <v>5160</v>
      </c>
      <c r="H4952">
        <v>0</v>
      </c>
    </row>
    <row r="4953" spans="7:8" x14ac:dyDescent="0.55000000000000004">
      <c r="G4953" s="1" t="s">
        <v>5161</v>
      </c>
      <c r="H4953">
        <v>0</v>
      </c>
    </row>
    <row r="4954" spans="7:8" x14ac:dyDescent="0.55000000000000004">
      <c r="G4954" s="1" t="s">
        <v>5162</v>
      </c>
      <c r="H4954">
        <v>0</v>
      </c>
    </row>
    <row r="4955" spans="7:8" x14ac:dyDescent="0.55000000000000004">
      <c r="G4955" s="1" t="s">
        <v>5163</v>
      </c>
      <c r="H4955">
        <v>0</v>
      </c>
    </row>
    <row r="4956" spans="7:8" x14ac:dyDescent="0.55000000000000004">
      <c r="G4956" s="1" t="s">
        <v>5164</v>
      </c>
      <c r="H4956">
        <v>0</v>
      </c>
    </row>
    <row r="4957" spans="7:8" x14ac:dyDescent="0.55000000000000004">
      <c r="G4957" s="1" t="s">
        <v>5165</v>
      </c>
      <c r="H4957">
        <v>0</v>
      </c>
    </row>
    <row r="4958" spans="7:8" x14ac:dyDescent="0.55000000000000004">
      <c r="G4958" s="1" t="s">
        <v>5166</v>
      </c>
      <c r="H4958">
        <v>0</v>
      </c>
    </row>
    <row r="4959" spans="7:8" x14ac:dyDescent="0.55000000000000004">
      <c r="G4959" s="1" t="s">
        <v>5167</v>
      </c>
      <c r="H4959">
        <v>0</v>
      </c>
    </row>
    <row r="4960" spans="7:8" x14ac:dyDescent="0.55000000000000004">
      <c r="G4960" s="1" t="s">
        <v>5168</v>
      </c>
      <c r="H4960">
        <v>0</v>
      </c>
    </row>
    <row r="4961" spans="7:8" x14ac:dyDescent="0.55000000000000004">
      <c r="G4961" s="1" t="s">
        <v>5169</v>
      </c>
      <c r="H4961">
        <v>0</v>
      </c>
    </row>
    <row r="4962" spans="7:8" x14ac:dyDescent="0.55000000000000004">
      <c r="G4962" s="1" t="s">
        <v>5170</v>
      </c>
      <c r="H4962">
        <v>0</v>
      </c>
    </row>
    <row r="4963" spans="7:8" x14ac:dyDescent="0.55000000000000004">
      <c r="G4963" s="1" t="s">
        <v>5171</v>
      </c>
      <c r="H4963">
        <v>0</v>
      </c>
    </row>
    <row r="4964" spans="7:8" x14ac:dyDescent="0.55000000000000004">
      <c r="G4964" s="1" t="s">
        <v>5172</v>
      </c>
      <c r="H4964">
        <v>0</v>
      </c>
    </row>
    <row r="4965" spans="7:8" x14ac:dyDescent="0.55000000000000004">
      <c r="G4965" s="1" t="s">
        <v>5173</v>
      </c>
      <c r="H4965">
        <v>0</v>
      </c>
    </row>
    <row r="4966" spans="7:8" x14ac:dyDescent="0.55000000000000004">
      <c r="G4966" s="1" t="s">
        <v>5174</v>
      </c>
      <c r="H4966">
        <v>0</v>
      </c>
    </row>
    <row r="4967" spans="7:8" x14ac:dyDescent="0.55000000000000004">
      <c r="G4967" s="1" t="s">
        <v>5175</v>
      </c>
      <c r="H4967">
        <v>0</v>
      </c>
    </row>
    <row r="4968" spans="7:8" x14ac:dyDescent="0.55000000000000004">
      <c r="G4968" s="1" t="s">
        <v>5176</v>
      </c>
      <c r="H4968">
        <v>0</v>
      </c>
    </row>
    <row r="4969" spans="7:8" x14ac:dyDescent="0.55000000000000004">
      <c r="G4969" s="1" t="s">
        <v>5177</v>
      </c>
      <c r="H4969">
        <v>0</v>
      </c>
    </row>
    <row r="4970" spans="7:8" x14ac:dyDescent="0.55000000000000004">
      <c r="G4970" s="1" t="s">
        <v>5178</v>
      </c>
      <c r="H4970">
        <v>0</v>
      </c>
    </row>
    <row r="4971" spans="7:8" x14ac:dyDescent="0.55000000000000004">
      <c r="G4971" s="1" t="s">
        <v>5179</v>
      </c>
      <c r="H4971">
        <v>0</v>
      </c>
    </row>
    <row r="4972" spans="7:8" x14ac:dyDescent="0.55000000000000004">
      <c r="G4972" s="1" t="s">
        <v>5180</v>
      </c>
      <c r="H4972">
        <v>0</v>
      </c>
    </row>
    <row r="4973" spans="7:8" x14ac:dyDescent="0.55000000000000004">
      <c r="G4973" s="1" t="s">
        <v>5181</v>
      </c>
      <c r="H4973">
        <v>0</v>
      </c>
    </row>
    <row r="4974" spans="7:8" x14ac:dyDescent="0.55000000000000004">
      <c r="G4974" s="1" t="s">
        <v>5182</v>
      </c>
      <c r="H4974">
        <v>0</v>
      </c>
    </row>
    <row r="4975" spans="7:8" x14ac:dyDescent="0.55000000000000004">
      <c r="G4975" s="1" t="s">
        <v>5183</v>
      </c>
      <c r="H4975">
        <v>0</v>
      </c>
    </row>
    <row r="4976" spans="7:8" x14ac:dyDescent="0.55000000000000004">
      <c r="G4976" s="1" t="s">
        <v>5184</v>
      </c>
      <c r="H4976">
        <v>0</v>
      </c>
    </row>
    <row r="4977" spans="7:8" x14ac:dyDescent="0.55000000000000004">
      <c r="G4977" s="1" t="s">
        <v>5185</v>
      </c>
      <c r="H4977">
        <v>0</v>
      </c>
    </row>
    <row r="4978" spans="7:8" x14ac:dyDescent="0.55000000000000004">
      <c r="G4978" s="1" t="s">
        <v>5186</v>
      </c>
      <c r="H4978">
        <v>0</v>
      </c>
    </row>
    <row r="4979" spans="7:8" x14ac:dyDescent="0.55000000000000004">
      <c r="G4979" s="1" t="s">
        <v>5187</v>
      </c>
      <c r="H4979">
        <v>0</v>
      </c>
    </row>
    <row r="4980" spans="7:8" x14ac:dyDescent="0.55000000000000004">
      <c r="G4980" s="1" t="s">
        <v>5188</v>
      </c>
      <c r="H4980">
        <v>0</v>
      </c>
    </row>
    <row r="4981" spans="7:8" x14ac:dyDescent="0.55000000000000004">
      <c r="G4981" s="1" t="s">
        <v>5189</v>
      </c>
      <c r="H4981">
        <v>0</v>
      </c>
    </row>
    <row r="4982" spans="7:8" x14ac:dyDescent="0.55000000000000004">
      <c r="G4982" s="1" t="s">
        <v>5190</v>
      </c>
      <c r="H4982">
        <v>0</v>
      </c>
    </row>
    <row r="4983" spans="7:8" x14ac:dyDescent="0.55000000000000004">
      <c r="G4983" s="1" t="s">
        <v>5191</v>
      </c>
      <c r="H4983">
        <v>0</v>
      </c>
    </row>
    <row r="4984" spans="7:8" x14ac:dyDescent="0.55000000000000004">
      <c r="G4984" s="1" t="s">
        <v>5192</v>
      </c>
      <c r="H4984">
        <v>0</v>
      </c>
    </row>
    <row r="4985" spans="7:8" x14ac:dyDescent="0.55000000000000004">
      <c r="G4985" s="1" t="s">
        <v>5193</v>
      </c>
      <c r="H4985">
        <v>0</v>
      </c>
    </row>
    <row r="4986" spans="7:8" x14ac:dyDescent="0.55000000000000004">
      <c r="G4986" s="1" t="s">
        <v>5194</v>
      </c>
      <c r="H4986">
        <v>0</v>
      </c>
    </row>
    <row r="4987" spans="7:8" x14ac:dyDescent="0.55000000000000004">
      <c r="G4987" s="1" t="s">
        <v>5195</v>
      </c>
      <c r="H4987">
        <v>0</v>
      </c>
    </row>
    <row r="4988" spans="7:8" x14ac:dyDescent="0.55000000000000004">
      <c r="G4988" s="1" t="s">
        <v>5196</v>
      </c>
      <c r="H4988">
        <v>0</v>
      </c>
    </row>
    <row r="4989" spans="7:8" x14ac:dyDescent="0.55000000000000004">
      <c r="G4989" s="1" t="s">
        <v>5197</v>
      </c>
      <c r="H4989">
        <v>0</v>
      </c>
    </row>
    <row r="4990" spans="7:8" x14ac:dyDescent="0.55000000000000004">
      <c r="G4990" s="1" t="s">
        <v>5198</v>
      </c>
      <c r="H4990">
        <v>0</v>
      </c>
    </row>
    <row r="4991" spans="7:8" x14ac:dyDescent="0.55000000000000004">
      <c r="G4991" s="1" t="s">
        <v>5199</v>
      </c>
      <c r="H4991">
        <v>0</v>
      </c>
    </row>
    <row r="4992" spans="7:8" x14ac:dyDescent="0.55000000000000004">
      <c r="G4992" s="1" t="s">
        <v>5200</v>
      </c>
      <c r="H4992">
        <v>0</v>
      </c>
    </row>
    <row r="4993" spans="7:8" x14ac:dyDescent="0.55000000000000004">
      <c r="G4993" s="1" t="s">
        <v>5201</v>
      </c>
      <c r="H4993">
        <v>0</v>
      </c>
    </row>
    <row r="4994" spans="7:8" x14ac:dyDescent="0.55000000000000004">
      <c r="G4994" s="1" t="s">
        <v>5202</v>
      </c>
      <c r="H4994">
        <v>0</v>
      </c>
    </row>
    <row r="4995" spans="7:8" x14ac:dyDescent="0.55000000000000004">
      <c r="G4995" s="1" t="s">
        <v>5203</v>
      </c>
      <c r="H4995">
        <v>0</v>
      </c>
    </row>
    <row r="4996" spans="7:8" x14ac:dyDescent="0.55000000000000004">
      <c r="G4996" s="1" t="s">
        <v>5204</v>
      </c>
      <c r="H4996">
        <v>0</v>
      </c>
    </row>
    <row r="4997" spans="7:8" x14ac:dyDescent="0.55000000000000004">
      <c r="G4997" s="1" t="s">
        <v>5205</v>
      </c>
      <c r="H4997">
        <v>0</v>
      </c>
    </row>
    <row r="4998" spans="7:8" x14ac:dyDescent="0.55000000000000004">
      <c r="G4998" s="1" t="s">
        <v>5206</v>
      </c>
      <c r="H4998">
        <v>0</v>
      </c>
    </row>
    <row r="4999" spans="7:8" x14ac:dyDescent="0.55000000000000004">
      <c r="G4999" s="1" t="s">
        <v>5207</v>
      </c>
      <c r="H4999">
        <v>0</v>
      </c>
    </row>
    <row r="5000" spans="7:8" x14ac:dyDescent="0.55000000000000004">
      <c r="G5000" s="1" t="s">
        <v>5208</v>
      </c>
      <c r="H5000">
        <v>0</v>
      </c>
    </row>
    <row r="5001" spans="7:8" x14ac:dyDescent="0.55000000000000004">
      <c r="G5001" s="1" t="s">
        <v>5209</v>
      </c>
      <c r="H5001">
        <v>0</v>
      </c>
    </row>
    <row r="5002" spans="7:8" x14ac:dyDescent="0.55000000000000004">
      <c r="G5002" s="1" t="s">
        <v>5210</v>
      </c>
      <c r="H5002">
        <v>0</v>
      </c>
    </row>
    <row r="5003" spans="7:8" x14ac:dyDescent="0.55000000000000004">
      <c r="G5003" s="1" t="s">
        <v>5211</v>
      </c>
      <c r="H5003">
        <v>0</v>
      </c>
    </row>
    <row r="5004" spans="7:8" x14ac:dyDescent="0.55000000000000004">
      <c r="G5004" s="1" t="s">
        <v>5212</v>
      </c>
      <c r="H5004">
        <v>0</v>
      </c>
    </row>
    <row r="5005" spans="7:8" x14ac:dyDescent="0.55000000000000004">
      <c r="G5005" s="1" t="s">
        <v>5213</v>
      </c>
      <c r="H5005">
        <v>0</v>
      </c>
    </row>
    <row r="5006" spans="7:8" x14ac:dyDescent="0.55000000000000004">
      <c r="G5006" s="1" t="s">
        <v>5214</v>
      </c>
      <c r="H5006">
        <v>0</v>
      </c>
    </row>
    <row r="5007" spans="7:8" x14ac:dyDescent="0.55000000000000004">
      <c r="G5007" s="1" t="s">
        <v>5215</v>
      </c>
      <c r="H5007">
        <v>0</v>
      </c>
    </row>
    <row r="5008" spans="7:8" x14ac:dyDescent="0.55000000000000004">
      <c r="G5008" s="1" t="s">
        <v>5216</v>
      </c>
      <c r="H5008">
        <v>0</v>
      </c>
    </row>
    <row r="5009" spans="7:8" x14ac:dyDescent="0.55000000000000004">
      <c r="G5009" s="1" t="s">
        <v>5217</v>
      </c>
      <c r="H5009">
        <v>0</v>
      </c>
    </row>
    <row r="5010" spans="7:8" x14ac:dyDescent="0.55000000000000004">
      <c r="G5010" s="1" t="s">
        <v>5218</v>
      </c>
      <c r="H5010">
        <v>0</v>
      </c>
    </row>
    <row r="5011" spans="7:8" x14ac:dyDescent="0.55000000000000004">
      <c r="G5011" s="1" t="s">
        <v>5219</v>
      </c>
      <c r="H5011">
        <v>0</v>
      </c>
    </row>
    <row r="5012" spans="7:8" x14ac:dyDescent="0.55000000000000004">
      <c r="G5012" s="1" t="s">
        <v>5220</v>
      </c>
      <c r="H5012">
        <v>0</v>
      </c>
    </row>
    <row r="5013" spans="7:8" x14ac:dyDescent="0.55000000000000004">
      <c r="G5013" s="1" t="s">
        <v>5221</v>
      </c>
      <c r="H5013">
        <v>0</v>
      </c>
    </row>
    <row r="5014" spans="7:8" x14ac:dyDescent="0.55000000000000004">
      <c r="G5014" s="1" t="s">
        <v>5222</v>
      </c>
      <c r="H5014">
        <v>0</v>
      </c>
    </row>
    <row r="5015" spans="7:8" x14ac:dyDescent="0.55000000000000004">
      <c r="G5015" s="1" t="s">
        <v>5223</v>
      </c>
      <c r="H5015">
        <v>0</v>
      </c>
    </row>
    <row r="5016" spans="7:8" x14ac:dyDescent="0.55000000000000004">
      <c r="G5016" s="1" t="s">
        <v>5224</v>
      </c>
      <c r="H5016">
        <v>0</v>
      </c>
    </row>
    <row r="5017" spans="7:8" x14ac:dyDescent="0.55000000000000004">
      <c r="G5017" s="1" t="s">
        <v>5225</v>
      </c>
      <c r="H5017">
        <v>0</v>
      </c>
    </row>
    <row r="5018" spans="7:8" x14ac:dyDescent="0.55000000000000004">
      <c r="G5018" s="1" t="s">
        <v>5226</v>
      </c>
      <c r="H5018">
        <v>0</v>
      </c>
    </row>
    <row r="5019" spans="7:8" x14ac:dyDescent="0.55000000000000004">
      <c r="G5019" s="1" t="s">
        <v>5227</v>
      </c>
      <c r="H5019">
        <v>0</v>
      </c>
    </row>
    <row r="5020" spans="7:8" x14ac:dyDescent="0.55000000000000004">
      <c r="G5020" s="1" t="s">
        <v>5228</v>
      </c>
      <c r="H5020">
        <v>0</v>
      </c>
    </row>
    <row r="5021" spans="7:8" x14ac:dyDescent="0.55000000000000004">
      <c r="G5021" s="1" t="s">
        <v>5229</v>
      </c>
      <c r="H5021">
        <v>0</v>
      </c>
    </row>
    <row r="5022" spans="7:8" x14ac:dyDescent="0.55000000000000004">
      <c r="G5022" s="1" t="s">
        <v>5230</v>
      </c>
      <c r="H5022">
        <v>0</v>
      </c>
    </row>
    <row r="5023" spans="7:8" x14ac:dyDescent="0.55000000000000004">
      <c r="G5023" s="1" t="s">
        <v>5231</v>
      </c>
      <c r="H5023">
        <v>0</v>
      </c>
    </row>
    <row r="5024" spans="7:8" x14ac:dyDescent="0.55000000000000004">
      <c r="G5024" s="1" t="s">
        <v>5232</v>
      </c>
      <c r="H5024">
        <v>0</v>
      </c>
    </row>
    <row r="5025" spans="7:8" x14ac:dyDescent="0.55000000000000004">
      <c r="G5025" s="1" t="s">
        <v>5233</v>
      </c>
      <c r="H5025">
        <v>0</v>
      </c>
    </row>
    <row r="5026" spans="7:8" x14ac:dyDescent="0.55000000000000004">
      <c r="G5026" s="1" t="s">
        <v>5234</v>
      </c>
      <c r="H5026">
        <v>0</v>
      </c>
    </row>
    <row r="5027" spans="7:8" x14ac:dyDescent="0.55000000000000004">
      <c r="G5027" s="1" t="s">
        <v>5235</v>
      </c>
      <c r="H5027">
        <v>0</v>
      </c>
    </row>
    <row r="5028" spans="7:8" x14ac:dyDescent="0.55000000000000004">
      <c r="G5028" s="1" t="s">
        <v>5236</v>
      </c>
      <c r="H5028">
        <v>0</v>
      </c>
    </row>
    <row r="5029" spans="7:8" x14ac:dyDescent="0.55000000000000004">
      <c r="G5029" s="1" t="s">
        <v>5237</v>
      </c>
      <c r="H5029">
        <v>0</v>
      </c>
    </row>
    <row r="5030" spans="7:8" x14ac:dyDescent="0.55000000000000004">
      <c r="G5030" s="1" t="s">
        <v>5238</v>
      </c>
      <c r="H5030">
        <v>0</v>
      </c>
    </row>
    <row r="5031" spans="7:8" x14ac:dyDescent="0.55000000000000004">
      <c r="G5031" s="1" t="s">
        <v>5241</v>
      </c>
      <c r="H5031">
        <v>0</v>
      </c>
    </row>
    <row r="5032" spans="7:8" x14ac:dyDescent="0.55000000000000004">
      <c r="G5032" s="1" t="s">
        <v>5242</v>
      </c>
      <c r="H5032">
        <v>0</v>
      </c>
    </row>
    <row r="5033" spans="7:8" x14ac:dyDescent="0.55000000000000004">
      <c r="G5033" s="1" t="s">
        <v>5243</v>
      </c>
      <c r="H5033">
        <v>0</v>
      </c>
    </row>
    <row r="5034" spans="7:8" x14ac:dyDescent="0.55000000000000004">
      <c r="G5034" s="1" t="s">
        <v>5244</v>
      </c>
      <c r="H5034">
        <v>0</v>
      </c>
    </row>
    <row r="5035" spans="7:8" x14ac:dyDescent="0.55000000000000004">
      <c r="G5035" s="1" t="s">
        <v>5245</v>
      </c>
      <c r="H5035">
        <v>0</v>
      </c>
    </row>
    <row r="5036" spans="7:8" x14ac:dyDescent="0.55000000000000004">
      <c r="G5036" s="1" t="s">
        <v>5246</v>
      </c>
      <c r="H5036">
        <v>0</v>
      </c>
    </row>
    <row r="5037" spans="7:8" x14ac:dyDescent="0.55000000000000004">
      <c r="G5037" s="1" t="s">
        <v>5247</v>
      </c>
      <c r="H5037">
        <v>1</v>
      </c>
    </row>
    <row r="5038" spans="7:8" x14ac:dyDescent="0.55000000000000004">
      <c r="G5038" s="1" t="s">
        <v>5248</v>
      </c>
      <c r="H5038">
        <v>0</v>
      </c>
    </row>
    <row r="5039" spans="7:8" x14ac:dyDescent="0.55000000000000004">
      <c r="G5039" s="1" t="s">
        <v>5249</v>
      </c>
      <c r="H5039">
        <v>0</v>
      </c>
    </row>
    <row r="5040" spans="7:8" x14ac:dyDescent="0.55000000000000004">
      <c r="G5040" s="1" t="s">
        <v>5250</v>
      </c>
      <c r="H5040">
        <v>1</v>
      </c>
    </row>
    <row r="5041" spans="7:8" x14ac:dyDescent="0.55000000000000004">
      <c r="G5041" s="1" t="s">
        <v>5251</v>
      </c>
      <c r="H5041">
        <v>0</v>
      </c>
    </row>
    <row r="5042" spans="7:8" x14ac:dyDescent="0.55000000000000004">
      <c r="G5042" s="1" t="s">
        <v>5252</v>
      </c>
      <c r="H5042">
        <v>0</v>
      </c>
    </row>
    <row r="5043" spans="7:8" x14ac:dyDescent="0.55000000000000004">
      <c r="G5043" s="1" t="s">
        <v>5253</v>
      </c>
      <c r="H5043">
        <v>0</v>
      </c>
    </row>
    <row r="5044" spans="7:8" x14ac:dyDescent="0.55000000000000004">
      <c r="G5044" s="1" t="s">
        <v>5254</v>
      </c>
      <c r="H5044">
        <v>0</v>
      </c>
    </row>
    <row r="5045" spans="7:8" x14ac:dyDescent="0.55000000000000004">
      <c r="G5045" s="1" t="s">
        <v>5255</v>
      </c>
      <c r="H5045">
        <v>0</v>
      </c>
    </row>
    <row r="5046" spans="7:8" x14ac:dyDescent="0.55000000000000004">
      <c r="G5046" s="1" t="s">
        <v>5256</v>
      </c>
      <c r="H5046">
        <v>0</v>
      </c>
    </row>
    <row r="5047" spans="7:8" x14ac:dyDescent="0.55000000000000004">
      <c r="G5047" s="1" t="s">
        <v>5257</v>
      </c>
      <c r="H5047">
        <v>0</v>
      </c>
    </row>
    <row r="5048" spans="7:8" x14ac:dyDescent="0.55000000000000004">
      <c r="G5048" s="1" t="s">
        <v>5258</v>
      </c>
      <c r="H5048">
        <v>0</v>
      </c>
    </row>
    <row r="5049" spans="7:8" x14ac:dyDescent="0.55000000000000004">
      <c r="G5049" s="1" t="s">
        <v>5259</v>
      </c>
      <c r="H5049">
        <v>0</v>
      </c>
    </row>
    <row r="5050" spans="7:8" x14ac:dyDescent="0.55000000000000004">
      <c r="G5050" s="1" t="s">
        <v>5260</v>
      </c>
      <c r="H5050">
        <v>1</v>
      </c>
    </row>
    <row r="5051" spans="7:8" x14ac:dyDescent="0.55000000000000004">
      <c r="G5051" s="1" t="s">
        <v>5261</v>
      </c>
      <c r="H5051">
        <v>3</v>
      </c>
    </row>
    <row r="5052" spans="7:8" x14ac:dyDescent="0.55000000000000004">
      <c r="G5052" s="1" t="s">
        <v>5262</v>
      </c>
      <c r="H5052">
        <v>0</v>
      </c>
    </row>
    <row r="5053" spans="7:8" x14ac:dyDescent="0.55000000000000004">
      <c r="G5053" s="1" t="s">
        <v>5263</v>
      </c>
      <c r="H5053">
        <v>0</v>
      </c>
    </row>
    <row r="5054" spans="7:8" x14ac:dyDescent="0.55000000000000004">
      <c r="G5054" s="1" t="s">
        <v>5264</v>
      </c>
      <c r="H5054">
        <v>0</v>
      </c>
    </row>
    <row r="5055" spans="7:8" x14ac:dyDescent="0.55000000000000004">
      <c r="G5055" s="1" t="s">
        <v>5265</v>
      </c>
      <c r="H5055">
        <v>0</v>
      </c>
    </row>
    <row r="5056" spans="7:8" x14ac:dyDescent="0.55000000000000004">
      <c r="G5056" s="1" t="s">
        <v>5266</v>
      </c>
      <c r="H5056">
        <v>0</v>
      </c>
    </row>
    <row r="5057" spans="7:8" x14ac:dyDescent="0.55000000000000004">
      <c r="G5057" s="1" t="s">
        <v>5267</v>
      </c>
      <c r="H5057">
        <v>0</v>
      </c>
    </row>
    <row r="5058" spans="7:8" x14ac:dyDescent="0.55000000000000004">
      <c r="G5058" s="1" t="s">
        <v>5268</v>
      </c>
      <c r="H5058">
        <v>0</v>
      </c>
    </row>
    <row r="5059" spans="7:8" x14ac:dyDescent="0.55000000000000004">
      <c r="G5059" s="1" t="s">
        <v>5269</v>
      </c>
      <c r="H5059">
        <v>0</v>
      </c>
    </row>
    <row r="5060" spans="7:8" x14ac:dyDescent="0.55000000000000004">
      <c r="G5060" s="1" t="s">
        <v>5270</v>
      </c>
      <c r="H5060">
        <v>0</v>
      </c>
    </row>
    <row r="5061" spans="7:8" x14ac:dyDescent="0.55000000000000004">
      <c r="G5061" s="1" t="s">
        <v>5271</v>
      </c>
      <c r="H5061">
        <v>0</v>
      </c>
    </row>
    <row r="5062" spans="7:8" x14ac:dyDescent="0.55000000000000004">
      <c r="G5062" s="1" t="s">
        <v>5272</v>
      </c>
      <c r="H5062">
        <v>1</v>
      </c>
    </row>
    <row r="5063" spans="7:8" x14ac:dyDescent="0.55000000000000004">
      <c r="G5063" s="1" t="s">
        <v>5273</v>
      </c>
      <c r="H5063">
        <v>0</v>
      </c>
    </row>
    <row r="5064" spans="7:8" x14ac:dyDescent="0.55000000000000004">
      <c r="G5064" s="1" t="s">
        <v>5274</v>
      </c>
      <c r="H5064">
        <v>0</v>
      </c>
    </row>
    <row r="5065" spans="7:8" x14ac:dyDescent="0.55000000000000004">
      <c r="G5065" s="1" t="s">
        <v>5275</v>
      </c>
      <c r="H5065">
        <v>0</v>
      </c>
    </row>
    <row r="5066" spans="7:8" x14ac:dyDescent="0.55000000000000004">
      <c r="G5066" s="1" t="s">
        <v>5276</v>
      </c>
      <c r="H5066">
        <v>0</v>
      </c>
    </row>
    <row r="5067" spans="7:8" x14ac:dyDescent="0.55000000000000004">
      <c r="G5067" s="1" t="s">
        <v>5277</v>
      </c>
      <c r="H5067">
        <v>0</v>
      </c>
    </row>
    <row r="5068" spans="7:8" x14ac:dyDescent="0.55000000000000004">
      <c r="G5068" s="1" t="s">
        <v>5278</v>
      </c>
      <c r="H5068">
        <v>0</v>
      </c>
    </row>
    <row r="5069" spans="7:8" x14ac:dyDescent="0.55000000000000004">
      <c r="G5069" s="1" t="s">
        <v>5279</v>
      </c>
      <c r="H5069">
        <v>0</v>
      </c>
    </row>
    <row r="5070" spans="7:8" x14ac:dyDescent="0.55000000000000004">
      <c r="G5070" s="1" t="s">
        <v>5280</v>
      </c>
      <c r="H5070">
        <v>0</v>
      </c>
    </row>
    <row r="5071" spans="7:8" x14ac:dyDescent="0.55000000000000004">
      <c r="G5071" s="1" t="s">
        <v>5281</v>
      </c>
      <c r="H5071">
        <v>0</v>
      </c>
    </row>
    <row r="5072" spans="7:8" x14ac:dyDescent="0.55000000000000004">
      <c r="G5072" s="1" t="s">
        <v>5282</v>
      </c>
      <c r="H5072">
        <v>0</v>
      </c>
    </row>
    <row r="5073" spans="7:8" x14ac:dyDescent="0.55000000000000004">
      <c r="G5073" s="1" t="s">
        <v>5283</v>
      </c>
      <c r="H5073">
        <v>0</v>
      </c>
    </row>
    <row r="5074" spans="7:8" x14ac:dyDescent="0.55000000000000004">
      <c r="G5074" s="1" t="s">
        <v>5284</v>
      </c>
      <c r="H5074">
        <v>0</v>
      </c>
    </row>
    <row r="5075" spans="7:8" x14ac:dyDescent="0.55000000000000004">
      <c r="G5075" s="1" t="s">
        <v>5285</v>
      </c>
      <c r="H5075">
        <v>0</v>
      </c>
    </row>
    <row r="5076" spans="7:8" x14ac:dyDescent="0.55000000000000004">
      <c r="G5076" s="1" t="s">
        <v>5286</v>
      </c>
      <c r="H5076">
        <v>0</v>
      </c>
    </row>
    <row r="5077" spans="7:8" x14ac:dyDescent="0.55000000000000004">
      <c r="G5077" s="1" t="s">
        <v>5287</v>
      </c>
      <c r="H5077">
        <v>0</v>
      </c>
    </row>
    <row r="5078" spans="7:8" x14ac:dyDescent="0.55000000000000004">
      <c r="G5078" s="1" t="s">
        <v>5288</v>
      </c>
      <c r="H5078">
        <v>0</v>
      </c>
    </row>
    <row r="5079" spans="7:8" x14ac:dyDescent="0.55000000000000004">
      <c r="G5079" s="1" t="s">
        <v>5289</v>
      </c>
      <c r="H5079">
        <v>1</v>
      </c>
    </row>
    <row r="5080" spans="7:8" x14ac:dyDescent="0.55000000000000004">
      <c r="G5080" s="1" t="s">
        <v>5290</v>
      </c>
      <c r="H5080">
        <v>0</v>
      </c>
    </row>
    <row r="5081" spans="7:8" x14ac:dyDescent="0.55000000000000004">
      <c r="G5081" s="1" t="s">
        <v>5291</v>
      </c>
      <c r="H5081">
        <v>0</v>
      </c>
    </row>
    <row r="5082" spans="7:8" x14ac:dyDescent="0.55000000000000004">
      <c r="G5082" s="1" t="s">
        <v>5292</v>
      </c>
      <c r="H5082">
        <v>0</v>
      </c>
    </row>
    <row r="5083" spans="7:8" x14ac:dyDescent="0.55000000000000004">
      <c r="G5083" s="1" t="s">
        <v>5293</v>
      </c>
      <c r="H5083">
        <v>0</v>
      </c>
    </row>
    <row r="5084" spans="7:8" x14ac:dyDescent="0.55000000000000004">
      <c r="G5084" s="1" t="s">
        <v>5294</v>
      </c>
      <c r="H5084">
        <v>0</v>
      </c>
    </row>
    <row r="5085" spans="7:8" x14ac:dyDescent="0.55000000000000004">
      <c r="G5085" s="1" t="s">
        <v>5295</v>
      </c>
      <c r="H5085">
        <v>0</v>
      </c>
    </row>
    <row r="5086" spans="7:8" x14ac:dyDescent="0.55000000000000004">
      <c r="G5086" s="1" t="s">
        <v>5296</v>
      </c>
      <c r="H5086">
        <v>0</v>
      </c>
    </row>
    <row r="5087" spans="7:8" x14ac:dyDescent="0.55000000000000004">
      <c r="G5087" s="1" t="s">
        <v>5297</v>
      </c>
      <c r="H5087">
        <v>0</v>
      </c>
    </row>
    <row r="5088" spans="7:8" x14ac:dyDescent="0.55000000000000004">
      <c r="G5088" s="1" t="s">
        <v>5298</v>
      </c>
      <c r="H5088">
        <v>0</v>
      </c>
    </row>
    <row r="5089" spans="7:8" x14ac:dyDescent="0.55000000000000004">
      <c r="G5089" s="1" t="s">
        <v>5299</v>
      </c>
      <c r="H5089">
        <v>0</v>
      </c>
    </row>
    <row r="5090" spans="7:8" x14ac:dyDescent="0.55000000000000004">
      <c r="G5090" s="1" t="s">
        <v>5300</v>
      </c>
      <c r="H5090">
        <v>0</v>
      </c>
    </row>
    <row r="5091" spans="7:8" x14ac:dyDescent="0.55000000000000004">
      <c r="G5091" s="1" t="s">
        <v>5301</v>
      </c>
      <c r="H5091">
        <v>0</v>
      </c>
    </row>
    <row r="5092" spans="7:8" x14ac:dyDescent="0.55000000000000004">
      <c r="G5092" s="1" t="s">
        <v>5302</v>
      </c>
      <c r="H5092">
        <v>0</v>
      </c>
    </row>
    <row r="5093" spans="7:8" x14ac:dyDescent="0.55000000000000004">
      <c r="G5093" s="1" t="s">
        <v>5303</v>
      </c>
      <c r="H5093">
        <v>0</v>
      </c>
    </row>
    <row r="5094" spans="7:8" x14ac:dyDescent="0.55000000000000004">
      <c r="G5094" s="1" t="s">
        <v>5304</v>
      </c>
      <c r="H5094">
        <v>0</v>
      </c>
    </row>
    <row r="5095" spans="7:8" x14ac:dyDescent="0.55000000000000004">
      <c r="G5095" s="1" t="s">
        <v>5305</v>
      </c>
      <c r="H5095">
        <v>0</v>
      </c>
    </row>
    <row r="5096" spans="7:8" x14ac:dyDescent="0.55000000000000004">
      <c r="G5096" s="1" t="s">
        <v>5306</v>
      </c>
      <c r="H5096">
        <v>1</v>
      </c>
    </row>
    <row r="5097" spans="7:8" x14ac:dyDescent="0.55000000000000004">
      <c r="G5097" s="1" t="s">
        <v>5307</v>
      </c>
      <c r="H5097">
        <v>0</v>
      </c>
    </row>
    <row r="5098" spans="7:8" x14ac:dyDescent="0.55000000000000004">
      <c r="G5098" s="1" t="s">
        <v>5308</v>
      </c>
      <c r="H5098">
        <v>0</v>
      </c>
    </row>
    <row r="5099" spans="7:8" x14ac:dyDescent="0.55000000000000004">
      <c r="G5099" s="1" t="s">
        <v>5309</v>
      </c>
      <c r="H5099">
        <v>0</v>
      </c>
    </row>
    <row r="5100" spans="7:8" x14ac:dyDescent="0.55000000000000004">
      <c r="G5100" s="1" t="s">
        <v>5310</v>
      </c>
      <c r="H5100">
        <v>0</v>
      </c>
    </row>
    <row r="5101" spans="7:8" x14ac:dyDescent="0.55000000000000004">
      <c r="G5101" s="1" t="s">
        <v>5311</v>
      </c>
      <c r="H5101">
        <v>0</v>
      </c>
    </row>
    <row r="5102" spans="7:8" x14ac:dyDescent="0.55000000000000004">
      <c r="G5102" s="1" t="s">
        <v>5312</v>
      </c>
      <c r="H5102">
        <v>0</v>
      </c>
    </row>
    <row r="5103" spans="7:8" x14ac:dyDescent="0.55000000000000004">
      <c r="G5103" s="1" t="s">
        <v>5313</v>
      </c>
      <c r="H5103">
        <v>0</v>
      </c>
    </row>
    <row r="5104" spans="7:8" x14ac:dyDescent="0.55000000000000004">
      <c r="G5104" s="1" t="s">
        <v>5314</v>
      </c>
      <c r="H5104">
        <v>0</v>
      </c>
    </row>
    <row r="5105" spans="7:8" x14ac:dyDescent="0.55000000000000004">
      <c r="G5105" s="1" t="s">
        <v>5315</v>
      </c>
      <c r="H5105">
        <v>0</v>
      </c>
    </row>
    <row r="5106" spans="7:8" x14ac:dyDescent="0.55000000000000004">
      <c r="G5106" s="1" t="s">
        <v>5316</v>
      </c>
      <c r="H5106">
        <v>0</v>
      </c>
    </row>
    <row r="5107" spans="7:8" x14ac:dyDescent="0.55000000000000004">
      <c r="G5107" s="1" t="s">
        <v>5317</v>
      </c>
      <c r="H5107">
        <v>0</v>
      </c>
    </row>
    <row r="5108" spans="7:8" x14ac:dyDescent="0.55000000000000004">
      <c r="G5108" s="1" t="s">
        <v>5318</v>
      </c>
      <c r="H5108">
        <v>0</v>
      </c>
    </row>
    <row r="5109" spans="7:8" x14ac:dyDescent="0.55000000000000004">
      <c r="G5109" s="1" t="s">
        <v>5319</v>
      </c>
      <c r="H5109">
        <v>0</v>
      </c>
    </row>
    <row r="5110" spans="7:8" x14ac:dyDescent="0.55000000000000004">
      <c r="G5110" s="1" t="s">
        <v>5320</v>
      </c>
      <c r="H5110">
        <v>2</v>
      </c>
    </row>
    <row r="5111" spans="7:8" x14ac:dyDescent="0.55000000000000004">
      <c r="G5111" s="1" t="s">
        <v>5321</v>
      </c>
      <c r="H5111">
        <v>0</v>
      </c>
    </row>
    <row r="5112" spans="7:8" x14ac:dyDescent="0.55000000000000004">
      <c r="G5112" s="1" t="s">
        <v>5322</v>
      </c>
      <c r="H5112">
        <v>0</v>
      </c>
    </row>
    <row r="5113" spans="7:8" x14ac:dyDescent="0.55000000000000004">
      <c r="G5113" s="1" t="s">
        <v>5323</v>
      </c>
      <c r="H5113">
        <v>0</v>
      </c>
    </row>
    <row r="5114" spans="7:8" x14ac:dyDescent="0.55000000000000004">
      <c r="G5114" s="1" t="s">
        <v>5324</v>
      </c>
      <c r="H5114">
        <v>0</v>
      </c>
    </row>
    <row r="5115" spans="7:8" x14ac:dyDescent="0.55000000000000004">
      <c r="G5115" s="1" t="s">
        <v>5325</v>
      </c>
      <c r="H5115">
        <v>0</v>
      </c>
    </row>
    <row r="5116" spans="7:8" x14ac:dyDescent="0.55000000000000004">
      <c r="G5116" s="1" t="s">
        <v>5326</v>
      </c>
      <c r="H5116">
        <v>0</v>
      </c>
    </row>
    <row r="5117" spans="7:8" x14ac:dyDescent="0.55000000000000004">
      <c r="G5117" s="1" t="s">
        <v>5327</v>
      </c>
      <c r="H5117">
        <v>0</v>
      </c>
    </row>
    <row r="5118" spans="7:8" x14ac:dyDescent="0.55000000000000004">
      <c r="G5118" s="1" t="s">
        <v>5328</v>
      </c>
      <c r="H5118">
        <v>0</v>
      </c>
    </row>
    <row r="5119" spans="7:8" x14ac:dyDescent="0.55000000000000004">
      <c r="G5119" s="1" t="s">
        <v>5329</v>
      </c>
      <c r="H5119">
        <v>0</v>
      </c>
    </row>
    <row r="5120" spans="7:8" x14ac:dyDescent="0.55000000000000004">
      <c r="G5120" s="1" t="s">
        <v>5330</v>
      </c>
      <c r="H5120">
        <v>0</v>
      </c>
    </row>
    <row r="5121" spans="7:8" x14ac:dyDescent="0.55000000000000004">
      <c r="G5121" s="1" t="s">
        <v>5331</v>
      </c>
      <c r="H5121">
        <v>0</v>
      </c>
    </row>
    <row r="5122" spans="7:8" x14ac:dyDescent="0.55000000000000004">
      <c r="G5122" s="1" t="s">
        <v>5332</v>
      </c>
      <c r="H5122">
        <v>0</v>
      </c>
    </row>
    <row r="5123" spans="7:8" x14ac:dyDescent="0.55000000000000004">
      <c r="G5123" s="1" t="s">
        <v>5333</v>
      </c>
      <c r="H5123">
        <v>0</v>
      </c>
    </row>
    <row r="5124" spans="7:8" x14ac:dyDescent="0.55000000000000004">
      <c r="G5124" s="1" t="s">
        <v>5334</v>
      </c>
      <c r="H5124">
        <v>0</v>
      </c>
    </row>
    <row r="5125" spans="7:8" x14ac:dyDescent="0.55000000000000004">
      <c r="G5125" s="1" t="s">
        <v>5335</v>
      </c>
      <c r="H5125">
        <v>0</v>
      </c>
    </row>
    <row r="5126" spans="7:8" x14ac:dyDescent="0.55000000000000004">
      <c r="G5126" s="1" t="s">
        <v>5336</v>
      </c>
      <c r="H5126">
        <v>0</v>
      </c>
    </row>
    <row r="5127" spans="7:8" x14ac:dyDescent="0.55000000000000004">
      <c r="G5127" s="1" t="s">
        <v>5337</v>
      </c>
      <c r="H5127">
        <v>0</v>
      </c>
    </row>
    <row r="5128" spans="7:8" x14ac:dyDescent="0.55000000000000004">
      <c r="G5128" s="1" t="s">
        <v>5338</v>
      </c>
      <c r="H5128">
        <v>0</v>
      </c>
    </row>
    <row r="5129" spans="7:8" x14ac:dyDescent="0.55000000000000004">
      <c r="G5129" s="1" t="s">
        <v>5339</v>
      </c>
      <c r="H5129">
        <v>0</v>
      </c>
    </row>
    <row r="5130" spans="7:8" x14ac:dyDescent="0.55000000000000004">
      <c r="G5130" s="1" t="s">
        <v>5340</v>
      </c>
      <c r="H5130">
        <v>0</v>
      </c>
    </row>
    <row r="5131" spans="7:8" x14ac:dyDescent="0.55000000000000004">
      <c r="G5131" s="1" t="s">
        <v>5343</v>
      </c>
      <c r="H5131">
        <v>0</v>
      </c>
    </row>
    <row r="5132" spans="7:8" x14ac:dyDescent="0.55000000000000004">
      <c r="G5132" s="1" t="s">
        <v>5344</v>
      </c>
      <c r="H5132">
        <v>0</v>
      </c>
    </row>
    <row r="5133" spans="7:8" x14ac:dyDescent="0.55000000000000004">
      <c r="G5133" s="1" t="s">
        <v>5345</v>
      </c>
      <c r="H5133">
        <v>0</v>
      </c>
    </row>
    <row r="5134" spans="7:8" x14ac:dyDescent="0.55000000000000004">
      <c r="G5134" s="1" t="s">
        <v>5346</v>
      </c>
      <c r="H5134">
        <v>0</v>
      </c>
    </row>
    <row r="5135" spans="7:8" x14ac:dyDescent="0.55000000000000004">
      <c r="G5135" s="1" t="s">
        <v>5347</v>
      </c>
      <c r="H5135">
        <v>0</v>
      </c>
    </row>
    <row r="5136" spans="7:8" x14ac:dyDescent="0.55000000000000004">
      <c r="G5136" s="1" t="s">
        <v>5348</v>
      </c>
      <c r="H5136">
        <v>0</v>
      </c>
    </row>
    <row r="5137" spans="7:8" x14ac:dyDescent="0.55000000000000004">
      <c r="G5137" s="1" t="s">
        <v>5349</v>
      </c>
      <c r="H5137">
        <v>0</v>
      </c>
    </row>
    <row r="5138" spans="7:8" x14ac:dyDescent="0.55000000000000004">
      <c r="G5138" s="1" t="s">
        <v>5350</v>
      </c>
      <c r="H5138">
        <v>0</v>
      </c>
    </row>
    <row r="5139" spans="7:8" x14ac:dyDescent="0.55000000000000004">
      <c r="G5139" s="1" t="s">
        <v>5351</v>
      </c>
      <c r="H5139">
        <v>0</v>
      </c>
    </row>
    <row r="5140" spans="7:8" x14ac:dyDescent="0.55000000000000004">
      <c r="G5140" s="1" t="s">
        <v>5352</v>
      </c>
      <c r="H5140">
        <v>0</v>
      </c>
    </row>
    <row r="5141" spans="7:8" x14ac:dyDescent="0.55000000000000004">
      <c r="G5141" s="1" t="s">
        <v>5353</v>
      </c>
      <c r="H5141">
        <v>0</v>
      </c>
    </row>
    <row r="5142" spans="7:8" x14ac:dyDescent="0.55000000000000004">
      <c r="G5142" s="1" t="s">
        <v>5354</v>
      </c>
      <c r="H5142">
        <v>0</v>
      </c>
    </row>
    <row r="5143" spans="7:8" x14ac:dyDescent="0.55000000000000004">
      <c r="G5143" s="1" t="s">
        <v>5355</v>
      </c>
      <c r="H5143">
        <v>0</v>
      </c>
    </row>
    <row r="5144" spans="7:8" x14ac:dyDescent="0.55000000000000004">
      <c r="G5144" s="1" t="s">
        <v>5356</v>
      </c>
      <c r="H5144">
        <v>0</v>
      </c>
    </row>
    <row r="5145" spans="7:8" x14ac:dyDescent="0.55000000000000004">
      <c r="G5145" s="1" t="s">
        <v>5357</v>
      </c>
      <c r="H5145">
        <v>0</v>
      </c>
    </row>
    <row r="5146" spans="7:8" x14ac:dyDescent="0.55000000000000004">
      <c r="G5146" s="1" t="s">
        <v>5358</v>
      </c>
      <c r="H5146">
        <v>0</v>
      </c>
    </row>
    <row r="5147" spans="7:8" x14ac:dyDescent="0.55000000000000004">
      <c r="G5147" s="1" t="s">
        <v>5359</v>
      </c>
      <c r="H5147">
        <v>0</v>
      </c>
    </row>
    <row r="5148" spans="7:8" x14ac:dyDescent="0.55000000000000004">
      <c r="G5148" s="1" t="s">
        <v>5360</v>
      </c>
      <c r="H5148">
        <v>0</v>
      </c>
    </row>
    <row r="5149" spans="7:8" x14ac:dyDescent="0.55000000000000004">
      <c r="G5149" s="1" t="s">
        <v>5361</v>
      </c>
      <c r="H5149">
        <v>0</v>
      </c>
    </row>
    <row r="5150" spans="7:8" x14ac:dyDescent="0.55000000000000004">
      <c r="G5150" s="1" t="s">
        <v>5362</v>
      </c>
      <c r="H5150">
        <v>0</v>
      </c>
    </row>
    <row r="5151" spans="7:8" x14ac:dyDescent="0.55000000000000004">
      <c r="G5151" s="1" t="s">
        <v>5363</v>
      </c>
      <c r="H5151">
        <v>0</v>
      </c>
    </row>
    <row r="5152" spans="7:8" x14ac:dyDescent="0.55000000000000004">
      <c r="G5152" s="1" t="s">
        <v>5364</v>
      </c>
      <c r="H5152">
        <v>0</v>
      </c>
    </row>
    <row r="5153" spans="7:8" x14ac:dyDescent="0.55000000000000004">
      <c r="G5153" s="1" t="s">
        <v>5365</v>
      </c>
      <c r="H5153">
        <v>0</v>
      </c>
    </row>
    <row r="5154" spans="7:8" x14ac:dyDescent="0.55000000000000004">
      <c r="G5154" s="1" t="s">
        <v>5366</v>
      </c>
      <c r="H5154">
        <v>0</v>
      </c>
    </row>
    <row r="5155" spans="7:8" x14ac:dyDescent="0.55000000000000004">
      <c r="G5155" s="1" t="s">
        <v>5367</v>
      </c>
      <c r="H5155">
        <v>0</v>
      </c>
    </row>
    <row r="5156" spans="7:8" x14ac:dyDescent="0.55000000000000004">
      <c r="G5156" s="1" t="s">
        <v>5368</v>
      </c>
      <c r="H5156">
        <v>0</v>
      </c>
    </row>
    <row r="5157" spans="7:8" x14ac:dyDescent="0.55000000000000004">
      <c r="G5157" s="1" t="s">
        <v>5369</v>
      </c>
      <c r="H5157">
        <v>0</v>
      </c>
    </row>
    <row r="5158" spans="7:8" x14ac:dyDescent="0.55000000000000004">
      <c r="G5158" s="1" t="s">
        <v>5370</v>
      </c>
      <c r="H5158">
        <v>0</v>
      </c>
    </row>
    <row r="5159" spans="7:8" x14ac:dyDescent="0.55000000000000004">
      <c r="G5159" s="1" t="s">
        <v>5371</v>
      </c>
      <c r="H5159">
        <v>0</v>
      </c>
    </row>
    <row r="5160" spans="7:8" x14ac:dyDescent="0.55000000000000004">
      <c r="G5160" s="1" t="s">
        <v>5372</v>
      </c>
      <c r="H5160">
        <v>0</v>
      </c>
    </row>
    <row r="5161" spans="7:8" x14ac:dyDescent="0.55000000000000004">
      <c r="G5161" s="1" t="s">
        <v>5373</v>
      </c>
      <c r="H5161">
        <v>0</v>
      </c>
    </row>
    <row r="5162" spans="7:8" x14ac:dyDescent="0.55000000000000004">
      <c r="G5162" s="1" t="s">
        <v>5374</v>
      </c>
      <c r="H5162">
        <v>0</v>
      </c>
    </row>
    <row r="5163" spans="7:8" x14ac:dyDescent="0.55000000000000004">
      <c r="G5163" s="1" t="s">
        <v>5375</v>
      </c>
      <c r="H5163">
        <v>0</v>
      </c>
    </row>
    <row r="5164" spans="7:8" x14ac:dyDescent="0.55000000000000004">
      <c r="G5164" s="1" t="s">
        <v>5376</v>
      </c>
      <c r="H5164">
        <v>0</v>
      </c>
    </row>
    <row r="5165" spans="7:8" x14ac:dyDescent="0.55000000000000004">
      <c r="G5165" s="1" t="s">
        <v>5377</v>
      </c>
      <c r="H5165">
        <v>0</v>
      </c>
    </row>
    <row r="5166" spans="7:8" x14ac:dyDescent="0.55000000000000004">
      <c r="G5166" s="1" t="s">
        <v>5378</v>
      </c>
      <c r="H5166">
        <v>0</v>
      </c>
    </row>
    <row r="5167" spans="7:8" x14ac:dyDescent="0.55000000000000004">
      <c r="G5167" s="1" t="s">
        <v>5379</v>
      </c>
      <c r="H5167">
        <v>0</v>
      </c>
    </row>
    <row r="5168" spans="7:8" x14ac:dyDescent="0.55000000000000004">
      <c r="G5168" s="1" t="s">
        <v>5380</v>
      </c>
      <c r="H5168">
        <v>0</v>
      </c>
    </row>
    <row r="5169" spans="7:8" x14ac:dyDescent="0.55000000000000004">
      <c r="G5169" s="1" t="s">
        <v>5381</v>
      </c>
      <c r="H5169">
        <v>0</v>
      </c>
    </row>
    <row r="5170" spans="7:8" x14ac:dyDescent="0.55000000000000004">
      <c r="G5170" s="1" t="s">
        <v>5382</v>
      </c>
      <c r="H5170">
        <v>0</v>
      </c>
    </row>
    <row r="5171" spans="7:8" x14ac:dyDescent="0.55000000000000004">
      <c r="G5171" s="1" t="s">
        <v>5383</v>
      </c>
      <c r="H5171">
        <v>0</v>
      </c>
    </row>
    <row r="5172" spans="7:8" x14ac:dyDescent="0.55000000000000004">
      <c r="G5172" s="1" t="s">
        <v>5384</v>
      </c>
      <c r="H5172">
        <v>0</v>
      </c>
    </row>
    <row r="5173" spans="7:8" x14ac:dyDescent="0.55000000000000004">
      <c r="G5173" s="1" t="s">
        <v>5385</v>
      </c>
      <c r="H5173">
        <v>0</v>
      </c>
    </row>
    <row r="5174" spans="7:8" x14ac:dyDescent="0.55000000000000004">
      <c r="G5174" s="1" t="s">
        <v>5386</v>
      </c>
      <c r="H5174">
        <v>0</v>
      </c>
    </row>
    <row r="5175" spans="7:8" x14ac:dyDescent="0.55000000000000004">
      <c r="G5175" s="1" t="s">
        <v>5387</v>
      </c>
      <c r="H5175">
        <v>0</v>
      </c>
    </row>
    <row r="5176" spans="7:8" x14ac:dyDescent="0.55000000000000004">
      <c r="G5176" s="1" t="s">
        <v>5388</v>
      </c>
      <c r="H5176">
        <v>0</v>
      </c>
    </row>
    <row r="5177" spans="7:8" x14ac:dyDescent="0.55000000000000004">
      <c r="G5177" s="1" t="s">
        <v>5389</v>
      </c>
      <c r="H5177">
        <v>0</v>
      </c>
    </row>
    <row r="5178" spans="7:8" x14ac:dyDescent="0.55000000000000004">
      <c r="G5178" s="1" t="s">
        <v>5390</v>
      </c>
      <c r="H5178">
        <v>0</v>
      </c>
    </row>
    <row r="5179" spans="7:8" x14ac:dyDescent="0.55000000000000004">
      <c r="G5179" s="1" t="s">
        <v>5391</v>
      </c>
      <c r="H5179">
        <v>0</v>
      </c>
    </row>
    <row r="5180" spans="7:8" x14ac:dyDescent="0.55000000000000004">
      <c r="G5180" s="1" t="s">
        <v>5392</v>
      </c>
      <c r="H5180">
        <v>0</v>
      </c>
    </row>
    <row r="5181" spans="7:8" x14ac:dyDescent="0.55000000000000004">
      <c r="G5181" s="1" t="s">
        <v>5393</v>
      </c>
      <c r="H5181">
        <v>0</v>
      </c>
    </row>
    <row r="5182" spans="7:8" x14ac:dyDescent="0.55000000000000004">
      <c r="G5182" s="1" t="s">
        <v>5394</v>
      </c>
      <c r="H5182">
        <v>0</v>
      </c>
    </row>
    <row r="5183" spans="7:8" x14ac:dyDescent="0.55000000000000004">
      <c r="G5183" s="1" t="s">
        <v>5395</v>
      </c>
      <c r="H5183">
        <v>0</v>
      </c>
    </row>
    <row r="5184" spans="7:8" x14ac:dyDescent="0.55000000000000004">
      <c r="G5184" s="1" t="s">
        <v>5396</v>
      </c>
      <c r="H5184">
        <v>0</v>
      </c>
    </row>
    <row r="5185" spans="7:8" x14ac:dyDescent="0.55000000000000004">
      <c r="G5185" s="1" t="s">
        <v>5397</v>
      </c>
      <c r="H5185">
        <v>0</v>
      </c>
    </row>
    <row r="5186" spans="7:8" x14ac:dyDescent="0.55000000000000004">
      <c r="G5186" s="1" t="s">
        <v>5398</v>
      </c>
      <c r="H5186">
        <v>0</v>
      </c>
    </row>
    <row r="5187" spans="7:8" x14ac:dyDescent="0.55000000000000004">
      <c r="G5187" s="1" t="s">
        <v>5399</v>
      </c>
      <c r="H5187">
        <v>0</v>
      </c>
    </row>
    <row r="5188" spans="7:8" x14ac:dyDescent="0.55000000000000004">
      <c r="G5188" s="1" t="s">
        <v>5400</v>
      </c>
      <c r="H5188">
        <v>0</v>
      </c>
    </row>
    <row r="5189" spans="7:8" x14ac:dyDescent="0.55000000000000004">
      <c r="G5189" s="1" t="s">
        <v>5401</v>
      </c>
      <c r="H5189">
        <v>0</v>
      </c>
    </row>
    <row r="5190" spans="7:8" x14ac:dyDescent="0.55000000000000004">
      <c r="G5190" s="1" t="s">
        <v>5402</v>
      </c>
      <c r="H5190">
        <v>0</v>
      </c>
    </row>
    <row r="5191" spans="7:8" x14ac:dyDescent="0.55000000000000004">
      <c r="G5191" s="1" t="s">
        <v>5403</v>
      </c>
      <c r="H5191">
        <v>0</v>
      </c>
    </row>
    <row r="5192" spans="7:8" x14ac:dyDescent="0.55000000000000004">
      <c r="G5192" s="1" t="s">
        <v>5404</v>
      </c>
      <c r="H5192">
        <v>0</v>
      </c>
    </row>
    <row r="5193" spans="7:8" x14ac:dyDescent="0.55000000000000004">
      <c r="G5193" s="1" t="s">
        <v>5405</v>
      </c>
      <c r="H5193">
        <v>0</v>
      </c>
    </row>
    <row r="5194" spans="7:8" x14ac:dyDescent="0.55000000000000004">
      <c r="G5194" s="1" t="s">
        <v>5406</v>
      </c>
      <c r="H5194">
        <v>0</v>
      </c>
    </row>
    <row r="5195" spans="7:8" x14ac:dyDescent="0.55000000000000004">
      <c r="G5195" s="1" t="s">
        <v>5407</v>
      </c>
      <c r="H5195">
        <v>0</v>
      </c>
    </row>
    <row r="5196" spans="7:8" x14ac:dyDescent="0.55000000000000004">
      <c r="G5196" s="1" t="s">
        <v>5408</v>
      </c>
      <c r="H5196">
        <v>0</v>
      </c>
    </row>
    <row r="5197" spans="7:8" x14ac:dyDescent="0.55000000000000004">
      <c r="G5197" s="1" t="s">
        <v>5409</v>
      </c>
      <c r="H5197">
        <v>0</v>
      </c>
    </row>
    <row r="5198" spans="7:8" x14ac:dyDescent="0.55000000000000004">
      <c r="G5198" s="1" t="s">
        <v>5410</v>
      </c>
      <c r="H5198">
        <v>0</v>
      </c>
    </row>
    <row r="5199" spans="7:8" x14ac:dyDescent="0.55000000000000004">
      <c r="G5199" s="1" t="s">
        <v>5411</v>
      </c>
      <c r="H5199">
        <v>0</v>
      </c>
    </row>
    <row r="5200" spans="7:8" x14ac:dyDescent="0.55000000000000004">
      <c r="G5200" s="1" t="s">
        <v>5412</v>
      </c>
      <c r="H5200">
        <v>0</v>
      </c>
    </row>
    <row r="5201" spans="7:8" x14ac:dyDescent="0.55000000000000004">
      <c r="G5201" s="1" t="s">
        <v>5413</v>
      </c>
      <c r="H5201">
        <v>0</v>
      </c>
    </row>
    <row r="5202" spans="7:8" x14ac:dyDescent="0.55000000000000004">
      <c r="G5202" s="1" t="s">
        <v>5414</v>
      </c>
      <c r="H5202">
        <v>0</v>
      </c>
    </row>
    <row r="5203" spans="7:8" x14ac:dyDescent="0.55000000000000004">
      <c r="G5203" s="1" t="s">
        <v>5415</v>
      </c>
      <c r="H5203">
        <v>0</v>
      </c>
    </row>
    <row r="5204" spans="7:8" x14ac:dyDescent="0.55000000000000004">
      <c r="G5204" s="1" t="s">
        <v>5416</v>
      </c>
      <c r="H5204">
        <v>0</v>
      </c>
    </row>
    <row r="5205" spans="7:8" x14ac:dyDescent="0.55000000000000004">
      <c r="G5205" s="1" t="s">
        <v>5417</v>
      </c>
      <c r="H5205">
        <v>0</v>
      </c>
    </row>
    <row r="5206" spans="7:8" x14ac:dyDescent="0.55000000000000004">
      <c r="G5206" s="1" t="s">
        <v>5418</v>
      </c>
      <c r="H5206">
        <v>0</v>
      </c>
    </row>
    <row r="5207" spans="7:8" x14ac:dyDescent="0.55000000000000004">
      <c r="G5207" s="1" t="s">
        <v>5419</v>
      </c>
      <c r="H5207">
        <v>0</v>
      </c>
    </row>
    <row r="5208" spans="7:8" x14ac:dyDescent="0.55000000000000004">
      <c r="G5208" s="1" t="s">
        <v>5420</v>
      </c>
      <c r="H5208">
        <v>0</v>
      </c>
    </row>
    <row r="5209" spans="7:8" x14ac:dyDescent="0.55000000000000004">
      <c r="G5209" s="1" t="s">
        <v>5421</v>
      </c>
      <c r="H5209">
        <v>0</v>
      </c>
    </row>
    <row r="5210" spans="7:8" x14ac:dyDescent="0.55000000000000004">
      <c r="G5210" s="1" t="s">
        <v>5422</v>
      </c>
      <c r="H5210">
        <v>0</v>
      </c>
    </row>
    <row r="5211" spans="7:8" x14ac:dyDescent="0.55000000000000004">
      <c r="G5211" s="1" t="s">
        <v>5423</v>
      </c>
      <c r="H5211">
        <v>0</v>
      </c>
    </row>
    <row r="5212" spans="7:8" x14ac:dyDescent="0.55000000000000004">
      <c r="G5212" s="1" t="s">
        <v>5424</v>
      </c>
      <c r="H5212">
        <v>0</v>
      </c>
    </row>
    <row r="5213" spans="7:8" x14ac:dyDescent="0.55000000000000004">
      <c r="G5213" s="1" t="s">
        <v>5425</v>
      </c>
      <c r="H5213">
        <v>0</v>
      </c>
    </row>
    <row r="5214" spans="7:8" x14ac:dyDescent="0.55000000000000004">
      <c r="G5214" s="1" t="s">
        <v>5426</v>
      </c>
      <c r="H5214">
        <v>0</v>
      </c>
    </row>
    <row r="5215" spans="7:8" x14ac:dyDescent="0.55000000000000004">
      <c r="G5215" s="1" t="s">
        <v>5427</v>
      </c>
      <c r="H5215">
        <v>0</v>
      </c>
    </row>
    <row r="5216" spans="7:8" x14ac:dyDescent="0.55000000000000004">
      <c r="G5216" s="1" t="s">
        <v>5428</v>
      </c>
      <c r="H5216">
        <v>0</v>
      </c>
    </row>
    <row r="5217" spans="7:8" x14ac:dyDescent="0.55000000000000004">
      <c r="G5217" s="1" t="s">
        <v>5429</v>
      </c>
      <c r="H5217">
        <v>0</v>
      </c>
    </row>
    <row r="5218" spans="7:8" x14ac:dyDescent="0.55000000000000004">
      <c r="G5218" s="1" t="s">
        <v>5430</v>
      </c>
      <c r="H5218">
        <v>0</v>
      </c>
    </row>
    <row r="5219" spans="7:8" x14ac:dyDescent="0.55000000000000004">
      <c r="G5219" s="1" t="s">
        <v>5431</v>
      </c>
      <c r="H5219">
        <v>0</v>
      </c>
    </row>
    <row r="5220" spans="7:8" x14ac:dyDescent="0.55000000000000004">
      <c r="G5220" s="1" t="s">
        <v>5432</v>
      </c>
      <c r="H5220">
        <v>0</v>
      </c>
    </row>
    <row r="5221" spans="7:8" x14ac:dyDescent="0.55000000000000004">
      <c r="G5221" s="1" t="s">
        <v>5433</v>
      </c>
      <c r="H5221">
        <v>0</v>
      </c>
    </row>
    <row r="5222" spans="7:8" x14ac:dyDescent="0.55000000000000004">
      <c r="G5222" s="1" t="s">
        <v>5434</v>
      </c>
      <c r="H5222">
        <v>0</v>
      </c>
    </row>
    <row r="5223" spans="7:8" x14ac:dyDescent="0.55000000000000004">
      <c r="G5223" s="1" t="s">
        <v>5435</v>
      </c>
      <c r="H5223">
        <v>0</v>
      </c>
    </row>
    <row r="5224" spans="7:8" x14ac:dyDescent="0.55000000000000004">
      <c r="G5224" s="1" t="s">
        <v>5436</v>
      </c>
      <c r="H5224">
        <v>0</v>
      </c>
    </row>
    <row r="5225" spans="7:8" x14ac:dyDescent="0.55000000000000004">
      <c r="G5225" s="1" t="s">
        <v>5437</v>
      </c>
      <c r="H5225">
        <v>0</v>
      </c>
    </row>
    <row r="5226" spans="7:8" x14ac:dyDescent="0.55000000000000004">
      <c r="G5226" s="1" t="s">
        <v>5438</v>
      </c>
      <c r="H5226">
        <v>0</v>
      </c>
    </row>
    <row r="5227" spans="7:8" x14ac:dyDescent="0.55000000000000004">
      <c r="G5227" s="1" t="s">
        <v>5439</v>
      </c>
      <c r="H5227">
        <v>0</v>
      </c>
    </row>
    <row r="5228" spans="7:8" x14ac:dyDescent="0.55000000000000004">
      <c r="G5228" s="1" t="s">
        <v>5440</v>
      </c>
      <c r="H5228">
        <v>0</v>
      </c>
    </row>
    <row r="5229" spans="7:8" x14ac:dyDescent="0.55000000000000004">
      <c r="G5229" s="1" t="s">
        <v>5441</v>
      </c>
      <c r="H5229">
        <v>0</v>
      </c>
    </row>
    <row r="5230" spans="7:8" x14ac:dyDescent="0.55000000000000004">
      <c r="G5230" s="1" t="s">
        <v>5442</v>
      </c>
      <c r="H5230">
        <v>0</v>
      </c>
    </row>
    <row r="5231" spans="7:8" x14ac:dyDescent="0.55000000000000004">
      <c r="G5231" s="1" t="s">
        <v>5443</v>
      </c>
      <c r="H5231">
        <v>0</v>
      </c>
    </row>
    <row r="5232" spans="7:8" x14ac:dyDescent="0.55000000000000004">
      <c r="G5232" s="1" t="s">
        <v>5444</v>
      </c>
      <c r="H5232">
        <v>0</v>
      </c>
    </row>
    <row r="5233" spans="7:8" x14ac:dyDescent="0.55000000000000004">
      <c r="G5233" s="1" t="s">
        <v>5445</v>
      </c>
      <c r="H5233">
        <v>0</v>
      </c>
    </row>
    <row r="5234" spans="7:8" x14ac:dyDescent="0.55000000000000004">
      <c r="G5234" s="1" t="s">
        <v>5446</v>
      </c>
      <c r="H5234">
        <v>0</v>
      </c>
    </row>
    <row r="5235" spans="7:8" x14ac:dyDescent="0.55000000000000004">
      <c r="G5235" s="1" t="s">
        <v>5447</v>
      </c>
      <c r="H5235">
        <v>0</v>
      </c>
    </row>
    <row r="5236" spans="7:8" x14ac:dyDescent="0.55000000000000004">
      <c r="G5236" s="1" t="s">
        <v>5448</v>
      </c>
      <c r="H5236">
        <v>0</v>
      </c>
    </row>
    <row r="5237" spans="7:8" x14ac:dyDescent="0.55000000000000004">
      <c r="G5237" s="1" t="s">
        <v>5449</v>
      </c>
      <c r="H5237">
        <v>0</v>
      </c>
    </row>
    <row r="5238" spans="7:8" x14ac:dyDescent="0.55000000000000004">
      <c r="G5238" s="1" t="s">
        <v>5450</v>
      </c>
      <c r="H5238">
        <v>0</v>
      </c>
    </row>
    <row r="5239" spans="7:8" x14ac:dyDescent="0.55000000000000004">
      <c r="G5239" s="1" t="s">
        <v>5451</v>
      </c>
      <c r="H5239">
        <v>0</v>
      </c>
    </row>
    <row r="5240" spans="7:8" x14ac:dyDescent="0.55000000000000004">
      <c r="G5240" s="1" t="s">
        <v>5452</v>
      </c>
      <c r="H5240">
        <v>0</v>
      </c>
    </row>
    <row r="5241" spans="7:8" x14ac:dyDescent="0.55000000000000004">
      <c r="G5241" s="1" t="s">
        <v>5453</v>
      </c>
      <c r="H5241">
        <v>0</v>
      </c>
    </row>
    <row r="5242" spans="7:8" x14ac:dyDescent="0.55000000000000004">
      <c r="G5242" s="1" t="s">
        <v>5454</v>
      </c>
      <c r="H5242">
        <v>0</v>
      </c>
    </row>
    <row r="5243" spans="7:8" x14ac:dyDescent="0.55000000000000004">
      <c r="G5243" s="1" t="s">
        <v>5455</v>
      </c>
      <c r="H5243">
        <v>0</v>
      </c>
    </row>
    <row r="5244" spans="7:8" x14ac:dyDescent="0.55000000000000004">
      <c r="G5244" s="1" t="s">
        <v>5456</v>
      </c>
      <c r="H5244">
        <v>0</v>
      </c>
    </row>
    <row r="5245" spans="7:8" x14ac:dyDescent="0.55000000000000004">
      <c r="G5245" s="1" t="s">
        <v>5457</v>
      </c>
      <c r="H5245">
        <v>0</v>
      </c>
    </row>
    <row r="5246" spans="7:8" x14ac:dyDescent="0.55000000000000004">
      <c r="G5246" s="1" t="s">
        <v>5458</v>
      </c>
      <c r="H5246">
        <v>0</v>
      </c>
    </row>
    <row r="5247" spans="7:8" x14ac:dyDescent="0.55000000000000004">
      <c r="G5247" s="1" t="s">
        <v>5459</v>
      </c>
      <c r="H5247">
        <v>0</v>
      </c>
    </row>
    <row r="5248" spans="7:8" x14ac:dyDescent="0.55000000000000004">
      <c r="G5248" s="1" t="s">
        <v>5460</v>
      </c>
      <c r="H5248">
        <v>0</v>
      </c>
    </row>
    <row r="5249" spans="7:8" x14ac:dyDescent="0.55000000000000004">
      <c r="G5249" s="1" t="s">
        <v>5461</v>
      </c>
      <c r="H5249">
        <v>0</v>
      </c>
    </row>
    <row r="5250" spans="7:8" x14ac:dyDescent="0.55000000000000004">
      <c r="G5250" s="1" t="s">
        <v>5462</v>
      </c>
      <c r="H5250">
        <v>0</v>
      </c>
    </row>
    <row r="5251" spans="7:8" x14ac:dyDescent="0.55000000000000004">
      <c r="G5251" s="1" t="s">
        <v>5463</v>
      </c>
      <c r="H5251">
        <v>0</v>
      </c>
    </row>
    <row r="5252" spans="7:8" x14ac:dyDescent="0.55000000000000004">
      <c r="G5252" s="1" t="s">
        <v>5464</v>
      </c>
      <c r="H5252">
        <v>0</v>
      </c>
    </row>
    <row r="5253" spans="7:8" x14ac:dyDescent="0.55000000000000004">
      <c r="G5253" s="1" t="s">
        <v>5465</v>
      </c>
      <c r="H5253">
        <v>0</v>
      </c>
    </row>
    <row r="5254" spans="7:8" x14ac:dyDescent="0.55000000000000004">
      <c r="G5254" s="1" t="s">
        <v>5466</v>
      </c>
      <c r="H5254">
        <v>0</v>
      </c>
    </row>
    <row r="5255" spans="7:8" x14ac:dyDescent="0.55000000000000004">
      <c r="G5255" s="1" t="s">
        <v>5467</v>
      </c>
      <c r="H5255">
        <v>0</v>
      </c>
    </row>
    <row r="5256" spans="7:8" x14ac:dyDescent="0.55000000000000004">
      <c r="G5256" s="1" t="s">
        <v>5468</v>
      </c>
      <c r="H5256">
        <v>0</v>
      </c>
    </row>
    <row r="5257" spans="7:8" x14ac:dyDescent="0.55000000000000004">
      <c r="G5257" s="1" t="s">
        <v>5469</v>
      </c>
      <c r="H5257">
        <v>0</v>
      </c>
    </row>
    <row r="5258" spans="7:8" x14ac:dyDescent="0.55000000000000004">
      <c r="G5258" s="1" t="s">
        <v>5470</v>
      </c>
      <c r="H5258">
        <v>0</v>
      </c>
    </row>
    <row r="5259" spans="7:8" x14ac:dyDescent="0.55000000000000004">
      <c r="G5259" s="1" t="s">
        <v>5471</v>
      </c>
      <c r="H5259">
        <v>0</v>
      </c>
    </row>
    <row r="5260" spans="7:8" x14ac:dyDescent="0.55000000000000004">
      <c r="G5260" s="1" t="s">
        <v>5472</v>
      </c>
      <c r="H5260">
        <v>0</v>
      </c>
    </row>
    <row r="5261" spans="7:8" x14ac:dyDescent="0.55000000000000004">
      <c r="G5261" s="1" t="s">
        <v>5473</v>
      </c>
      <c r="H5261">
        <v>0</v>
      </c>
    </row>
    <row r="5262" spans="7:8" x14ac:dyDescent="0.55000000000000004">
      <c r="G5262" s="1" t="s">
        <v>5474</v>
      </c>
      <c r="H5262">
        <v>0</v>
      </c>
    </row>
    <row r="5263" spans="7:8" x14ac:dyDescent="0.55000000000000004">
      <c r="G5263" s="1" t="s">
        <v>5475</v>
      </c>
      <c r="H5263">
        <v>0</v>
      </c>
    </row>
    <row r="5264" spans="7:8" x14ac:dyDescent="0.55000000000000004">
      <c r="G5264" s="1" t="s">
        <v>5476</v>
      </c>
      <c r="H5264">
        <v>0</v>
      </c>
    </row>
    <row r="5265" spans="7:8" x14ac:dyDescent="0.55000000000000004">
      <c r="G5265" s="1" t="s">
        <v>5477</v>
      </c>
      <c r="H5265">
        <v>0</v>
      </c>
    </row>
    <row r="5266" spans="7:8" x14ac:dyDescent="0.55000000000000004">
      <c r="G5266" s="1" t="s">
        <v>5478</v>
      </c>
      <c r="H5266">
        <v>0</v>
      </c>
    </row>
    <row r="5267" spans="7:8" x14ac:dyDescent="0.55000000000000004">
      <c r="G5267" s="1" t="s">
        <v>5479</v>
      </c>
      <c r="H5267">
        <v>0</v>
      </c>
    </row>
    <row r="5268" spans="7:8" x14ac:dyDescent="0.55000000000000004">
      <c r="G5268" s="1" t="s">
        <v>5480</v>
      </c>
      <c r="H5268">
        <v>0</v>
      </c>
    </row>
    <row r="5269" spans="7:8" x14ac:dyDescent="0.55000000000000004">
      <c r="G5269" s="1" t="s">
        <v>5481</v>
      </c>
      <c r="H5269">
        <v>0</v>
      </c>
    </row>
    <row r="5270" spans="7:8" x14ac:dyDescent="0.55000000000000004">
      <c r="G5270" s="1" t="s">
        <v>5482</v>
      </c>
      <c r="H5270">
        <v>0</v>
      </c>
    </row>
    <row r="5271" spans="7:8" x14ac:dyDescent="0.55000000000000004">
      <c r="G5271" s="1" t="s">
        <v>5483</v>
      </c>
      <c r="H5271">
        <v>0</v>
      </c>
    </row>
    <row r="5272" spans="7:8" x14ac:dyDescent="0.55000000000000004">
      <c r="G5272" s="1" t="s">
        <v>5484</v>
      </c>
      <c r="H5272">
        <v>0</v>
      </c>
    </row>
    <row r="5273" spans="7:8" x14ac:dyDescent="0.55000000000000004">
      <c r="G5273" s="1" t="s">
        <v>5485</v>
      </c>
      <c r="H5273">
        <v>0</v>
      </c>
    </row>
    <row r="5274" spans="7:8" x14ac:dyDescent="0.55000000000000004">
      <c r="G5274" s="1" t="s">
        <v>5486</v>
      </c>
      <c r="H5274">
        <v>0</v>
      </c>
    </row>
    <row r="5275" spans="7:8" x14ac:dyDescent="0.55000000000000004">
      <c r="G5275" s="1" t="s">
        <v>5487</v>
      </c>
      <c r="H5275">
        <v>0</v>
      </c>
    </row>
    <row r="5276" spans="7:8" x14ac:dyDescent="0.55000000000000004">
      <c r="G5276" s="1" t="s">
        <v>5488</v>
      </c>
      <c r="H5276">
        <v>0</v>
      </c>
    </row>
    <row r="5277" spans="7:8" x14ac:dyDescent="0.55000000000000004">
      <c r="G5277" s="1" t="s">
        <v>5489</v>
      </c>
      <c r="H5277">
        <v>0</v>
      </c>
    </row>
    <row r="5278" spans="7:8" x14ac:dyDescent="0.55000000000000004">
      <c r="G5278" s="1" t="s">
        <v>5490</v>
      </c>
      <c r="H5278">
        <v>0</v>
      </c>
    </row>
    <row r="5279" spans="7:8" x14ac:dyDescent="0.55000000000000004">
      <c r="G5279" s="1" t="s">
        <v>5491</v>
      </c>
      <c r="H5279">
        <v>0</v>
      </c>
    </row>
    <row r="5280" spans="7:8" x14ac:dyDescent="0.55000000000000004">
      <c r="G5280" s="1" t="s">
        <v>5492</v>
      </c>
      <c r="H5280">
        <v>0</v>
      </c>
    </row>
    <row r="5281" spans="7:8" x14ac:dyDescent="0.55000000000000004">
      <c r="G5281" s="1" t="s">
        <v>5493</v>
      </c>
      <c r="H5281">
        <v>0</v>
      </c>
    </row>
    <row r="5282" spans="7:8" x14ac:dyDescent="0.55000000000000004">
      <c r="G5282" s="1" t="s">
        <v>5494</v>
      </c>
      <c r="H5282">
        <v>0</v>
      </c>
    </row>
    <row r="5283" spans="7:8" x14ac:dyDescent="0.55000000000000004">
      <c r="G5283" s="1" t="s">
        <v>5495</v>
      </c>
      <c r="H5283">
        <v>0</v>
      </c>
    </row>
    <row r="5284" spans="7:8" x14ac:dyDescent="0.55000000000000004">
      <c r="G5284" s="1" t="s">
        <v>5496</v>
      </c>
      <c r="H5284">
        <v>0</v>
      </c>
    </row>
    <row r="5285" spans="7:8" x14ac:dyDescent="0.55000000000000004">
      <c r="G5285" s="1" t="s">
        <v>5497</v>
      </c>
      <c r="H5285">
        <v>0</v>
      </c>
    </row>
    <row r="5286" spans="7:8" x14ac:dyDescent="0.55000000000000004">
      <c r="G5286" s="1" t="s">
        <v>5498</v>
      </c>
      <c r="H5286">
        <v>0</v>
      </c>
    </row>
    <row r="5287" spans="7:8" x14ac:dyDescent="0.55000000000000004">
      <c r="G5287" s="1" t="s">
        <v>5499</v>
      </c>
      <c r="H5287">
        <v>0</v>
      </c>
    </row>
    <row r="5288" spans="7:8" x14ac:dyDescent="0.55000000000000004">
      <c r="G5288" s="1" t="s">
        <v>5500</v>
      </c>
      <c r="H5288">
        <v>0</v>
      </c>
    </row>
    <row r="5289" spans="7:8" x14ac:dyDescent="0.55000000000000004">
      <c r="G5289" s="1" t="s">
        <v>5501</v>
      </c>
      <c r="H5289">
        <v>0</v>
      </c>
    </row>
    <row r="5290" spans="7:8" x14ac:dyDescent="0.55000000000000004">
      <c r="G5290" s="1" t="s">
        <v>5502</v>
      </c>
      <c r="H5290">
        <v>0</v>
      </c>
    </row>
    <row r="5291" spans="7:8" x14ac:dyDescent="0.55000000000000004">
      <c r="G5291" s="1" t="s">
        <v>5503</v>
      </c>
      <c r="H5291">
        <v>0</v>
      </c>
    </row>
    <row r="5292" spans="7:8" x14ac:dyDescent="0.55000000000000004">
      <c r="G5292" s="1" t="s">
        <v>5504</v>
      </c>
      <c r="H5292">
        <v>0</v>
      </c>
    </row>
    <row r="5293" spans="7:8" x14ac:dyDescent="0.55000000000000004">
      <c r="G5293" s="1" t="s">
        <v>5505</v>
      </c>
      <c r="H5293">
        <v>0</v>
      </c>
    </row>
    <row r="5294" spans="7:8" x14ac:dyDescent="0.55000000000000004">
      <c r="G5294" s="1" t="s">
        <v>5506</v>
      </c>
      <c r="H5294">
        <v>0</v>
      </c>
    </row>
    <row r="5295" spans="7:8" x14ac:dyDescent="0.55000000000000004">
      <c r="G5295" s="1" t="s">
        <v>5507</v>
      </c>
      <c r="H5295">
        <v>0</v>
      </c>
    </row>
    <row r="5296" spans="7:8" x14ac:dyDescent="0.55000000000000004">
      <c r="G5296" s="1" t="s">
        <v>5508</v>
      </c>
      <c r="H5296">
        <v>0</v>
      </c>
    </row>
    <row r="5297" spans="7:8" x14ac:dyDescent="0.55000000000000004">
      <c r="G5297" s="1" t="s">
        <v>5509</v>
      </c>
      <c r="H5297">
        <v>0</v>
      </c>
    </row>
    <row r="5298" spans="7:8" x14ac:dyDescent="0.55000000000000004">
      <c r="G5298" s="1" t="s">
        <v>5510</v>
      </c>
      <c r="H5298">
        <v>0</v>
      </c>
    </row>
    <row r="5299" spans="7:8" x14ac:dyDescent="0.55000000000000004">
      <c r="G5299" s="1" t="s">
        <v>5511</v>
      </c>
      <c r="H5299">
        <v>0</v>
      </c>
    </row>
    <row r="5300" spans="7:8" x14ac:dyDescent="0.55000000000000004">
      <c r="G5300" s="1" t="s">
        <v>5512</v>
      </c>
      <c r="H5300">
        <v>0</v>
      </c>
    </row>
    <row r="5301" spans="7:8" x14ac:dyDescent="0.55000000000000004">
      <c r="G5301" s="1" t="s">
        <v>5513</v>
      </c>
      <c r="H5301">
        <v>0</v>
      </c>
    </row>
    <row r="5302" spans="7:8" x14ac:dyDescent="0.55000000000000004">
      <c r="G5302" s="1" t="s">
        <v>5514</v>
      </c>
      <c r="H5302">
        <v>0</v>
      </c>
    </row>
    <row r="5303" spans="7:8" x14ac:dyDescent="0.55000000000000004">
      <c r="G5303" s="1" t="s">
        <v>5515</v>
      </c>
      <c r="H5303">
        <v>0</v>
      </c>
    </row>
    <row r="5304" spans="7:8" x14ac:dyDescent="0.55000000000000004">
      <c r="G5304" s="1" t="s">
        <v>5516</v>
      </c>
      <c r="H5304">
        <v>0</v>
      </c>
    </row>
    <row r="5305" spans="7:8" x14ac:dyDescent="0.55000000000000004">
      <c r="G5305" s="1" t="s">
        <v>5517</v>
      </c>
      <c r="H5305">
        <v>0</v>
      </c>
    </row>
    <row r="5306" spans="7:8" x14ac:dyDescent="0.55000000000000004">
      <c r="G5306" s="1" t="s">
        <v>5518</v>
      </c>
      <c r="H5306">
        <v>0</v>
      </c>
    </row>
    <row r="5307" spans="7:8" x14ac:dyDescent="0.55000000000000004">
      <c r="G5307" s="1" t="s">
        <v>5519</v>
      </c>
      <c r="H5307">
        <v>0</v>
      </c>
    </row>
    <row r="5308" spans="7:8" x14ac:dyDescent="0.55000000000000004">
      <c r="G5308" s="1" t="s">
        <v>5520</v>
      </c>
      <c r="H5308">
        <v>0</v>
      </c>
    </row>
    <row r="5309" spans="7:8" x14ac:dyDescent="0.55000000000000004">
      <c r="G5309" s="1" t="s">
        <v>5523</v>
      </c>
      <c r="H5309">
        <v>0</v>
      </c>
    </row>
    <row r="5310" spans="7:8" x14ac:dyDescent="0.55000000000000004">
      <c r="G5310" s="1" t="s">
        <v>5524</v>
      </c>
      <c r="H5310">
        <v>1</v>
      </c>
    </row>
    <row r="5311" spans="7:8" x14ac:dyDescent="0.55000000000000004">
      <c r="G5311" s="1" t="s">
        <v>5525</v>
      </c>
      <c r="H5311">
        <v>0</v>
      </c>
    </row>
    <row r="5312" spans="7:8" x14ac:dyDescent="0.55000000000000004">
      <c r="G5312" s="1" t="s">
        <v>5526</v>
      </c>
      <c r="H5312">
        <v>0</v>
      </c>
    </row>
    <row r="5313" spans="7:8" x14ac:dyDescent="0.55000000000000004">
      <c r="G5313" s="1" t="s">
        <v>5527</v>
      </c>
      <c r="H5313">
        <v>0</v>
      </c>
    </row>
    <row r="5314" spans="7:8" x14ac:dyDescent="0.55000000000000004">
      <c r="G5314" s="1" t="s">
        <v>5528</v>
      </c>
      <c r="H5314">
        <v>0</v>
      </c>
    </row>
    <row r="5315" spans="7:8" x14ac:dyDescent="0.55000000000000004">
      <c r="G5315" s="1" t="s">
        <v>5529</v>
      </c>
      <c r="H5315">
        <v>0</v>
      </c>
    </row>
    <row r="5316" spans="7:8" x14ac:dyDescent="0.55000000000000004">
      <c r="G5316" s="1" t="s">
        <v>5530</v>
      </c>
      <c r="H5316">
        <v>0</v>
      </c>
    </row>
    <row r="5317" spans="7:8" x14ac:dyDescent="0.55000000000000004">
      <c r="G5317" s="1" t="s">
        <v>5531</v>
      </c>
      <c r="H5317">
        <v>0</v>
      </c>
    </row>
    <row r="5318" spans="7:8" x14ac:dyDescent="0.55000000000000004">
      <c r="G5318" s="1" t="s">
        <v>5532</v>
      </c>
      <c r="H5318">
        <v>0</v>
      </c>
    </row>
    <row r="5319" spans="7:8" x14ac:dyDescent="0.55000000000000004">
      <c r="G5319" s="1" t="s">
        <v>5533</v>
      </c>
      <c r="H5319">
        <v>0</v>
      </c>
    </row>
    <row r="5320" spans="7:8" x14ac:dyDescent="0.55000000000000004">
      <c r="G5320" s="1" t="s">
        <v>5534</v>
      </c>
      <c r="H5320">
        <v>0</v>
      </c>
    </row>
    <row r="5321" spans="7:8" x14ac:dyDescent="0.55000000000000004">
      <c r="G5321" s="1" t="s">
        <v>5535</v>
      </c>
      <c r="H5321">
        <v>0</v>
      </c>
    </row>
    <row r="5322" spans="7:8" x14ac:dyDescent="0.55000000000000004">
      <c r="G5322" s="1" t="s">
        <v>5536</v>
      </c>
      <c r="H5322">
        <v>0</v>
      </c>
    </row>
    <row r="5323" spans="7:8" x14ac:dyDescent="0.55000000000000004">
      <c r="G5323" s="1" t="s">
        <v>5537</v>
      </c>
      <c r="H5323">
        <v>0</v>
      </c>
    </row>
    <row r="5324" spans="7:8" x14ac:dyDescent="0.55000000000000004">
      <c r="G5324" s="1" t="s">
        <v>5538</v>
      </c>
      <c r="H5324">
        <v>0</v>
      </c>
    </row>
    <row r="5325" spans="7:8" x14ac:dyDescent="0.55000000000000004">
      <c r="G5325" s="1" t="s">
        <v>5539</v>
      </c>
      <c r="H5325">
        <v>0</v>
      </c>
    </row>
    <row r="5326" spans="7:8" x14ac:dyDescent="0.55000000000000004">
      <c r="G5326" s="1" t="s">
        <v>5540</v>
      </c>
      <c r="H5326">
        <v>0</v>
      </c>
    </row>
    <row r="5327" spans="7:8" x14ac:dyDescent="0.55000000000000004">
      <c r="G5327" s="1" t="s">
        <v>5541</v>
      </c>
      <c r="H5327">
        <v>0</v>
      </c>
    </row>
    <row r="5328" spans="7:8" x14ac:dyDescent="0.55000000000000004">
      <c r="G5328" s="1" t="s">
        <v>5542</v>
      </c>
      <c r="H5328">
        <v>0</v>
      </c>
    </row>
    <row r="5329" spans="7:8" x14ac:dyDescent="0.55000000000000004">
      <c r="G5329" s="1" t="s">
        <v>5543</v>
      </c>
      <c r="H5329">
        <v>0</v>
      </c>
    </row>
    <row r="5330" spans="7:8" x14ac:dyDescent="0.55000000000000004">
      <c r="G5330" s="1" t="s">
        <v>5544</v>
      </c>
      <c r="H5330">
        <v>0</v>
      </c>
    </row>
    <row r="5331" spans="7:8" x14ac:dyDescent="0.55000000000000004">
      <c r="G5331" s="1" t="s">
        <v>5545</v>
      </c>
      <c r="H5331">
        <v>0</v>
      </c>
    </row>
    <row r="5332" spans="7:8" x14ac:dyDescent="0.55000000000000004">
      <c r="G5332" s="1" t="s">
        <v>5546</v>
      </c>
      <c r="H5332">
        <v>0</v>
      </c>
    </row>
    <row r="5333" spans="7:8" x14ac:dyDescent="0.55000000000000004">
      <c r="G5333" s="1" t="s">
        <v>5547</v>
      </c>
      <c r="H5333">
        <v>0</v>
      </c>
    </row>
    <row r="5334" spans="7:8" x14ac:dyDescent="0.55000000000000004">
      <c r="G5334" s="1" t="s">
        <v>5548</v>
      </c>
      <c r="H5334">
        <v>0</v>
      </c>
    </row>
    <row r="5335" spans="7:8" x14ac:dyDescent="0.55000000000000004">
      <c r="G5335" s="1" t="s">
        <v>5549</v>
      </c>
      <c r="H5335">
        <v>0</v>
      </c>
    </row>
    <row r="5336" spans="7:8" x14ac:dyDescent="0.55000000000000004">
      <c r="G5336" s="1" t="s">
        <v>5550</v>
      </c>
      <c r="H5336">
        <v>0</v>
      </c>
    </row>
    <row r="5337" spans="7:8" x14ac:dyDescent="0.55000000000000004">
      <c r="G5337" s="1" t="s">
        <v>5551</v>
      </c>
      <c r="H5337">
        <v>0</v>
      </c>
    </row>
    <row r="5338" spans="7:8" x14ac:dyDescent="0.55000000000000004">
      <c r="G5338" s="1" t="s">
        <v>5552</v>
      </c>
      <c r="H5338">
        <v>0</v>
      </c>
    </row>
    <row r="5339" spans="7:8" x14ac:dyDescent="0.55000000000000004">
      <c r="G5339" s="1" t="s">
        <v>5553</v>
      </c>
      <c r="H5339">
        <v>0</v>
      </c>
    </row>
    <row r="5340" spans="7:8" x14ac:dyDescent="0.55000000000000004">
      <c r="G5340" s="1" t="s">
        <v>5554</v>
      </c>
      <c r="H5340">
        <v>0</v>
      </c>
    </row>
    <row r="5341" spans="7:8" x14ac:dyDescent="0.55000000000000004">
      <c r="G5341" s="1" t="s">
        <v>5555</v>
      </c>
      <c r="H5341">
        <v>0</v>
      </c>
    </row>
    <row r="5342" spans="7:8" x14ac:dyDescent="0.55000000000000004">
      <c r="G5342" s="1" t="s">
        <v>5556</v>
      </c>
      <c r="H5342">
        <v>0</v>
      </c>
    </row>
    <row r="5343" spans="7:8" x14ac:dyDescent="0.55000000000000004">
      <c r="G5343" s="1" t="s">
        <v>5557</v>
      </c>
      <c r="H5343">
        <v>0</v>
      </c>
    </row>
    <row r="5344" spans="7:8" x14ac:dyDescent="0.55000000000000004">
      <c r="G5344" s="1" t="s">
        <v>5558</v>
      </c>
      <c r="H5344">
        <v>0</v>
      </c>
    </row>
    <row r="5345" spans="7:8" x14ac:dyDescent="0.55000000000000004">
      <c r="G5345" s="1" t="s">
        <v>5559</v>
      </c>
      <c r="H5345">
        <v>0</v>
      </c>
    </row>
    <row r="5346" spans="7:8" x14ac:dyDescent="0.55000000000000004">
      <c r="G5346" s="1" t="s">
        <v>5560</v>
      </c>
      <c r="H5346">
        <v>0</v>
      </c>
    </row>
    <row r="5347" spans="7:8" x14ac:dyDescent="0.55000000000000004">
      <c r="G5347" s="1" t="s">
        <v>5561</v>
      </c>
      <c r="H5347">
        <v>0</v>
      </c>
    </row>
    <row r="5348" spans="7:8" x14ac:dyDescent="0.55000000000000004">
      <c r="G5348" s="1" t="s">
        <v>5562</v>
      </c>
      <c r="H5348">
        <v>0</v>
      </c>
    </row>
    <row r="5349" spans="7:8" x14ac:dyDescent="0.55000000000000004">
      <c r="G5349" s="1" t="s">
        <v>5563</v>
      </c>
      <c r="H5349">
        <v>0</v>
      </c>
    </row>
    <row r="5350" spans="7:8" x14ac:dyDescent="0.55000000000000004">
      <c r="G5350" s="1" t="s">
        <v>5564</v>
      </c>
      <c r="H5350">
        <v>0</v>
      </c>
    </row>
    <row r="5351" spans="7:8" x14ac:dyDescent="0.55000000000000004">
      <c r="G5351" s="1" t="s">
        <v>5565</v>
      </c>
      <c r="H5351">
        <v>0</v>
      </c>
    </row>
    <row r="5352" spans="7:8" x14ac:dyDescent="0.55000000000000004">
      <c r="G5352" s="1" t="s">
        <v>5566</v>
      </c>
      <c r="H5352">
        <v>0</v>
      </c>
    </row>
    <row r="5353" spans="7:8" x14ac:dyDescent="0.55000000000000004">
      <c r="G5353" s="1" t="s">
        <v>5567</v>
      </c>
      <c r="H5353">
        <v>0</v>
      </c>
    </row>
    <row r="5354" spans="7:8" x14ac:dyDescent="0.55000000000000004">
      <c r="G5354" s="1" t="s">
        <v>5568</v>
      </c>
      <c r="H5354">
        <v>0</v>
      </c>
    </row>
    <row r="5355" spans="7:8" x14ac:dyDescent="0.55000000000000004">
      <c r="G5355" s="1" t="s">
        <v>5569</v>
      </c>
      <c r="H5355">
        <v>0</v>
      </c>
    </row>
    <row r="5356" spans="7:8" x14ac:dyDescent="0.55000000000000004">
      <c r="G5356" s="1" t="s">
        <v>5570</v>
      </c>
      <c r="H5356">
        <v>0</v>
      </c>
    </row>
    <row r="5357" spans="7:8" x14ac:dyDescent="0.55000000000000004">
      <c r="G5357" s="1" t="s">
        <v>5571</v>
      </c>
      <c r="H5357">
        <v>0</v>
      </c>
    </row>
    <row r="5358" spans="7:8" x14ac:dyDescent="0.55000000000000004">
      <c r="G5358" s="1" t="s">
        <v>5572</v>
      </c>
      <c r="H5358">
        <v>0</v>
      </c>
    </row>
    <row r="5359" spans="7:8" x14ac:dyDescent="0.55000000000000004">
      <c r="G5359" s="1" t="s">
        <v>5573</v>
      </c>
      <c r="H5359">
        <v>0</v>
      </c>
    </row>
    <row r="5360" spans="7:8" x14ac:dyDescent="0.55000000000000004">
      <c r="G5360" s="1" t="s">
        <v>5574</v>
      </c>
      <c r="H5360">
        <v>0</v>
      </c>
    </row>
    <row r="5361" spans="7:8" x14ac:dyDescent="0.55000000000000004">
      <c r="G5361" s="1" t="s">
        <v>5575</v>
      </c>
      <c r="H5361">
        <v>0</v>
      </c>
    </row>
    <row r="5362" spans="7:8" x14ac:dyDescent="0.55000000000000004">
      <c r="G5362" s="1" t="s">
        <v>5576</v>
      </c>
      <c r="H5362">
        <v>0</v>
      </c>
    </row>
    <row r="5363" spans="7:8" x14ac:dyDescent="0.55000000000000004">
      <c r="G5363" s="1" t="s">
        <v>5577</v>
      </c>
      <c r="H5363">
        <v>0</v>
      </c>
    </row>
    <row r="5364" spans="7:8" x14ac:dyDescent="0.55000000000000004">
      <c r="G5364" s="1" t="s">
        <v>5578</v>
      </c>
      <c r="H5364">
        <v>0</v>
      </c>
    </row>
    <row r="5365" spans="7:8" x14ac:dyDescent="0.55000000000000004">
      <c r="G5365" s="1" t="s">
        <v>5579</v>
      </c>
      <c r="H5365">
        <v>0</v>
      </c>
    </row>
    <row r="5366" spans="7:8" x14ac:dyDescent="0.55000000000000004">
      <c r="G5366" s="1" t="s">
        <v>5580</v>
      </c>
      <c r="H5366">
        <v>0</v>
      </c>
    </row>
    <row r="5367" spans="7:8" x14ac:dyDescent="0.55000000000000004">
      <c r="G5367" s="1" t="s">
        <v>5581</v>
      </c>
      <c r="H5367">
        <v>0</v>
      </c>
    </row>
    <row r="5368" spans="7:8" x14ac:dyDescent="0.55000000000000004">
      <c r="G5368" s="1" t="s">
        <v>5582</v>
      </c>
      <c r="H5368">
        <v>0</v>
      </c>
    </row>
    <row r="5369" spans="7:8" x14ac:dyDescent="0.55000000000000004">
      <c r="G5369" s="1" t="s">
        <v>5583</v>
      </c>
      <c r="H5369">
        <v>0</v>
      </c>
    </row>
    <row r="5370" spans="7:8" x14ac:dyDescent="0.55000000000000004">
      <c r="G5370" s="1" t="s">
        <v>5584</v>
      </c>
      <c r="H5370">
        <v>0</v>
      </c>
    </row>
    <row r="5371" spans="7:8" x14ac:dyDescent="0.55000000000000004">
      <c r="G5371" s="1" t="s">
        <v>5585</v>
      </c>
      <c r="H5371">
        <v>0</v>
      </c>
    </row>
    <row r="5372" spans="7:8" x14ac:dyDescent="0.55000000000000004">
      <c r="G5372" s="1" t="s">
        <v>5586</v>
      </c>
      <c r="H5372">
        <v>0</v>
      </c>
    </row>
    <row r="5373" spans="7:8" x14ac:dyDescent="0.55000000000000004">
      <c r="G5373" s="1" t="s">
        <v>5587</v>
      </c>
      <c r="H5373">
        <v>0</v>
      </c>
    </row>
    <row r="5374" spans="7:8" x14ac:dyDescent="0.55000000000000004">
      <c r="G5374" s="1" t="s">
        <v>5588</v>
      </c>
      <c r="H5374">
        <v>0</v>
      </c>
    </row>
    <row r="5375" spans="7:8" x14ac:dyDescent="0.55000000000000004">
      <c r="G5375" s="1" t="s">
        <v>5589</v>
      </c>
      <c r="H5375">
        <v>0</v>
      </c>
    </row>
    <row r="5376" spans="7:8" x14ac:dyDescent="0.55000000000000004">
      <c r="G5376" s="1" t="s">
        <v>5590</v>
      </c>
      <c r="H5376">
        <v>0</v>
      </c>
    </row>
    <row r="5377" spans="7:8" x14ac:dyDescent="0.55000000000000004">
      <c r="G5377" s="1" t="s">
        <v>5591</v>
      </c>
      <c r="H5377">
        <v>0</v>
      </c>
    </row>
    <row r="5378" spans="7:8" x14ac:dyDescent="0.55000000000000004">
      <c r="G5378" s="1" t="s">
        <v>5592</v>
      </c>
      <c r="H5378">
        <v>0</v>
      </c>
    </row>
    <row r="5379" spans="7:8" x14ac:dyDescent="0.55000000000000004">
      <c r="G5379" s="1" t="s">
        <v>5593</v>
      </c>
      <c r="H5379">
        <v>0</v>
      </c>
    </row>
    <row r="5380" spans="7:8" x14ac:dyDescent="0.55000000000000004">
      <c r="G5380" s="1" t="s">
        <v>5594</v>
      </c>
      <c r="H5380">
        <v>0</v>
      </c>
    </row>
    <row r="5381" spans="7:8" x14ac:dyDescent="0.55000000000000004">
      <c r="G5381" s="1" t="s">
        <v>5595</v>
      </c>
      <c r="H5381">
        <v>0</v>
      </c>
    </row>
    <row r="5382" spans="7:8" x14ac:dyDescent="0.55000000000000004">
      <c r="G5382" s="1" t="s">
        <v>5596</v>
      </c>
      <c r="H5382">
        <v>0</v>
      </c>
    </row>
    <row r="5383" spans="7:8" x14ac:dyDescent="0.55000000000000004">
      <c r="G5383" s="1" t="s">
        <v>5597</v>
      </c>
      <c r="H5383">
        <v>0</v>
      </c>
    </row>
    <row r="5384" spans="7:8" x14ac:dyDescent="0.55000000000000004">
      <c r="G5384" s="1" t="s">
        <v>5598</v>
      </c>
      <c r="H5384">
        <v>0</v>
      </c>
    </row>
    <row r="5385" spans="7:8" x14ac:dyDescent="0.55000000000000004">
      <c r="G5385" s="1" t="s">
        <v>5599</v>
      </c>
      <c r="H5385">
        <v>0</v>
      </c>
    </row>
    <row r="5386" spans="7:8" x14ac:dyDescent="0.55000000000000004">
      <c r="G5386" s="1" t="s">
        <v>5600</v>
      </c>
      <c r="H5386">
        <v>0</v>
      </c>
    </row>
    <row r="5387" spans="7:8" x14ac:dyDescent="0.55000000000000004">
      <c r="G5387" s="1" t="s">
        <v>5601</v>
      </c>
      <c r="H5387">
        <v>0</v>
      </c>
    </row>
    <row r="5388" spans="7:8" x14ac:dyDescent="0.55000000000000004">
      <c r="G5388" s="1" t="s">
        <v>5602</v>
      </c>
      <c r="H5388">
        <v>0</v>
      </c>
    </row>
    <row r="5389" spans="7:8" x14ac:dyDescent="0.55000000000000004">
      <c r="G5389" s="1" t="s">
        <v>5603</v>
      </c>
      <c r="H5389">
        <v>0</v>
      </c>
    </row>
    <row r="5390" spans="7:8" x14ac:dyDescent="0.55000000000000004">
      <c r="G5390" s="1" t="s">
        <v>5604</v>
      </c>
      <c r="H5390">
        <v>0</v>
      </c>
    </row>
    <row r="5391" spans="7:8" x14ac:dyDescent="0.55000000000000004">
      <c r="G5391" s="1" t="s">
        <v>5605</v>
      </c>
      <c r="H5391">
        <v>0</v>
      </c>
    </row>
    <row r="5392" spans="7:8" x14ac:dyDescent="0.55000000000000004">
      <c r="G5392" s="1" t="s">
        <v>5606</v>
      </c>
      <c r="H5392">
        <v>0</v>
      </c>
    </row>
    <row r="5393" spans="7:8" x14ac:dyDescent="0.55000000000000004">
      <c r="G5393" s="1" t="s">
        <v>5607</v>
      </c>
      <c r="H5393">
        <v>0</v>
      </c>
    </row>
    <row r="5394" spans="7:8" x14ac:dyDescent="0.55000000000000004">
      <c r="G5394" s="1" t="s">
        <v>5608</v>
      </c>
      <c r="H5394">
        <v>0</v>
      </c>
    </row>
    <row r="5395" spans="7:8" x14ac:dyDescent="0.55000000000000004">
      <c r="G5395" s="1" t="s">
        <v>5609</v>
      </c>
      <c r="H5395">
        <v>0</v>
      </c>
    </row>
    <row r="5396" spans="7:8" x14ac:dyDescent="0.55000000000000004">
      <c r="G5396" s="1" t="s">
        <v>5610</v>
      </c>
      <c r="H5396">
        <v>0</v>
      </c>
    </row>
    <row r="5397" spans="7:8" x14ac:dyDescent="0.55000000000000004">
      <c r="G5397" s="1" t="s">
        <v>5611</v>
      </c>
      <c r="H5397">
        <v>0</v>
      </c>
    </row>
    <row r="5398" spans="7:8" x14ac:dyDescent="0.55000000000000004">
      <c r="G5398" s="1" t="s">
        <v>5612</v>
      </c>
      <c r="H5398">
        <v>0</v>
      </c>
    </row>
    <row r="5399" spans="7:8" x14ac:dyDescent="0.55000000000000004">
      <c r="G5399" s="1" t="s">
        <v>5613</v>
      </c>
      <c r="H5399">
        <v>0</v>
      </c>
    </row>
    <row r="5400" spans="7:8" x14ac:dyDescent="0.55000000000000004">
      <c r="G5400" s="1" t="s">
        <v>5614</v>
      </c>
      <c r="H5400">
        <v>0</v>
      </c>
    </row>
    <row r="5401" spans="7:8" x14ac:dyDescent="0.55000000000000004">
      <c r="G5401" s="1" t="s">
        <v>5615</v>
      </c>
      <c r="H5401">
        <v>0</v>
      </c>
    </row>
    <row r="5402" spans="7:8" x14ac:dyDescent="0.55000000000000004">
      <c r="G5402" s="1" t="s">
        <v>5616</v>
      </c>
      <c r="H5402">
        <v>0</v>
      </c>
    </row>
    <row r="5403" spans="7:8" x14ac:dyDescent="0.55000000000000004">
      <c r="G5403" s="1" t="s">
        <v>5617</v>
      </c>
      <c r="H5403">
        <v>0</v>
      </c>
    </row>
    <row r="5404" spans="7:8" x14ac:dyDescent="0.55000000000000004">
      <c r="G5404" s="1" t="s">
        <v>5618</v>
      </c>
      <c r="H5404">
        <v>0</v>
      </c>
    </row>
    <row r="5405" spans="7:8" x14ac:dyDescent="0.55000000000000004">
      <c r="G5405" s="1" t="s">
        <v>5619</v>
      </c>
      <c r="H5405">
        <v>0</v>
      </c>
    </row>
    <row r="5406" spans="7:8" x14ac:dyDescent="0.55000000000000004">
      <c r="G5406" s="1" t="s">
        <v>5620</v>
      </c>
      <c r="H5406">
        <v>0</v>
      </c>
    </row>
    <row r="5407" spans="7:8" x14ac:dyDescent="0.55000000000000004">
      <c r="G5407" s="1" t="s">
        <v>5621</v>
      </c>
      <c r="H5407">
        <v>0</v>
      </c>
    </row>
    <row r="5408" spans="7:8" x14ac:dyDescent="0.55000000000000004">
      <c r="G5408" s="1" t="s">
        <v>5622</v>
      </c>
      <c r="H5408">
        <v>0</v>
      </c>
    </row>
    <row r="5409" spans="7:8" x14ac:dyDescent="0.55000000000000004">
      <c r="G5409" s="1" t="s">
        <v>5623</v>
      </c>
      <c r="H5409">
        <v>0</v>
      </c>
    </row>
    <row r="5410" spans="7:8" x14ac:dyDescent="0.55000000000000004">
      <c r="G5410" s="1" t="s">
        <v>5624</v>
      </c>
      <c r="H5410">
        <v>0</v>
      </c>
    </row>
    <row r="5411" spans="7:8" x14ac:dyDescent="0.55000000000000004">
      <c r="G5411" s="1" t="s">
        <v>5625</v>
      </c>
      <c r="H5411">
        <v>0</v>
      </c>
    </row>
    <row r="5412" spans="7:8" x14ac:dyDescent="0.55000000000000004">
      <c r="G5412" s="1" t="s">
        <v>5626</v>
      </c>
      <c r="H5412">
        <v>0</v>
      </c>
    </row>
    <row r="5413" spans="7:8" x14ac:dyDescent="0.55000000000000004">
      <c r="G5413" s="1" t="s">
        <v>5627</v>
      </c>
      <c r="H5413">
        <v>0</v>
      </c>
    </row>
    <row r="5414" spans="7:8" x14ac:dyDescent="0.55000000000000004">
      <c r="G5414" s="1" t="s">
        <v>5628</v>
      </c>
      <c r="H5414">
        <v>0</v>
      </c>
    </row>
    <row r="5415" spans="7:8" x14ac:dyDescent="0.55000000000000004">
      <c r="G5415" s="1" t="s">
        <v>5631</v>
      </c>
      <c r="H5415">
        <v>0</v>
      </c>
    </row>
    <row r="5416" spans="7:8" x14ac:dyDescent="0.55000000000000004">
      <c r="G5416" s="1" t="s">
        <v>5632</v>
      </c>
      <c r="H5416">
        <v>0</v>
      </c>
    </row>
    <row r="5417" spans="7:8" x14ac:dyDescent="0.55000000000000004">
      <c r="G5417" s="1" t="s">
        <v>5633</v>
      </c>
      <c r="H5417">
        <v>0</v>
      </c>
    </row>
    <row r="5418" spans="7:8" x14ac:dyDescent="0.55000000000000004">
      <c r="G5418" s="1" t="s">
        <v>5634</v>
      </c>
      <c r="H5418">
        <v>0</v>
      </c>
    </row>
    <row r="5419" spans="7:8" x14ac:dyDescent="0.55000000000000004">
      <c r="G5419" s="1" t="s">
        <v>5635</v>
      </c>
      <c r="H5419">
        <v>0</v>
      </c>
    </row>
    <row r="5420" spans="7:8" x14ac:dyDescent="0.55000000000000004">
      <c r="G5420" s="1" t="s">
        <v>5636</v>
      </c>
      <c r="H5420">
        <v>0</v>
      </c>
    </row>
    <row r="5421" spans="7:8" x14ac:dyDescent="0.55000000000000004">
      <c r="G5421" s="1" t="s">
        <v>5637</v>
      </c>
      <c r="H5421">
        <v>0</v>
      </c>
    </row>
    <row r="5422" spans="7:8" x14ac:dyDescent="0.55000000000000004">
      <c r="G5422" s="1" t="s">
        <v>5638</v>
      </c>
      <c r="H5422">
        <v>0</v>
      </c>
    </row>
    <row r="5423" spans="7:8" x14ac:dyDescent="0.55000000000000004">
      <c r="G5423" s="1" t="s">
        <v>5639</v>
      </c>
      <c r="H5423">
        <v>0</v>
      </c>
    </row>
    <row r="5424" spans="7:8" x14ac:dyDescent="0.55000000000000004">
      <c r="G5424" s="1" t="s">
        <v>5640</v>
      </c>
      <c r="H5424">
        <v>0</v>
      </c>
    </row>
    <row r="5425" spans="7:8" x14ac:dyDescent="0.55000000000000004">
      <c r="G5425" s="1" t="s">
        <v>5641</v>
      </c>
      <c r="H5425">
        <v>0</v>
      </c>
    </row>
    <row r="5426" spans="7:8" x14ac:dyDescent="0.55000000000000004">
      <c r="G5426" s="1" t="s">
        <v>5642</v>
      </c>
      <c r="H5426">
        <v>0</v>
      </c>
    </row>
    <row r="5427" spans="7:8" x14ac:dyDescent="0.55000000000000004">
      <c r="G5427" s="1" t="s">
        <v>5643</v>
      </c>
      <c r="H5427">
        <v>0</v>
      </c>
    </row>
    <row r="5428" spans="7:8" x14ac:dyDescent="0.55000000000000004">
      <c r="G5428" s="1" t="s">
        <v>5644</v>
      </c>
      <c r="H5428">
        <v>0</v>
      </c>
    </row>
    <row r="5429" spans="7:8" x14ac:dyDescent="0.55000000000000004">
      <c r="G5429" s="1" t="s">
        <v>5645</v>
      </c>
      <c r="H5429">
        <v>0</v>
      </c>
    </row>
    <row r="5430" spans="7:8" x14ac:dyDescent="0.55000000000000004">
      <c r="G5430" s="1" t="s">
        <v>5646</v>
      </c>
      <c r="H5430">
        <v>0</v>
      </c>
    </row>
    <row r="5431" spans="7:8" x14ac:dyDescent="0.55000000000000004">
      <c r="G5431" s="1" t="s">
        <v>5647</v>
      </c>
      <c r="H5431">
        <v>0</v>
      </c>
    </row>
    <row r="5432" spans="7:8" x14ac:dyDescent="0.55000000000000004">
      <c r="G5432" s="1" t="s">
        <v>5648</v>
      </c>
      <c r="H5432">
        <v>0</v>
      </c>
    </row>
    <row r="5433" spans="7:8" x14ac:dyDescent="0.55000000000000004">
      <c r="G5433" s="1" t="s">
        <v>5649</v>
      </c>
      <c r="H5433">
        <v>0</v>
      </c>
    </row>
    <row r="5434" spans="7:8" x14ac:dyDescent="0.55000000000000004">
      <c r="G5434" s="1" t="s">
        <v>5650</v>
      </c>
      <c r="H5434">
        <v>0</v>
      </c>
    </row>
    <row r="5435" spans="7:8" x14ac:dyDescent="0.55000000000000004">
      <c r="G5435" s="1" t="s">
        <v>5651</v>
      </c>
      <c r="H5435">
        <v>0</v>
      </c>
    </row>
    <row r="5436" spans="7:8" x14ac:dyDescent="0.55000000000000004">
      <c r="G5436" s="1" t="s">
        <v>5652</v>
      </c>
      <c r="H5436">
        <v>0</v>
      </c>
    </row>
    <row r="5437" spans="7:8" x14ac:dyDescent="0.55000000000000004">
      <c r="G5437" s="1" t="s">
        <v>5653</v>
      </c>
      <c r="H5437">
        <v>0</v>
      </c>
    </row>
    <row r="5438" spans="7:8" x14ac:dyDescent="0.55000000000000004">
      <c r="G5438" s="1" t="s">
        <v>5654</v>
      </c>
      <c r="H5438">
        <v>0</v>
      </c>
    </row>
    <row r="5439" spans="7:8" x14ac:dyDescent="0.55000000000000004">
      <c r="G5439" s="1" t="s">
        <v>5655</v>
      </c>
      <c r="H5439">
        <v>0</v>
      </c>
    </row>
    <row r="5440" spans="7:8" x14ac:dyDescent="0.55000000000000004">
      <c r="G5440" s="1" t="s">
        <v>5656</v>
      </c>
      <c r="H5440">
        <v>0</v>
      </c>
    </row>
    <row r="5441" spans="7:8" x14ac:dyDescent="0.55000000000000004">
      <c r="G5441" s="1" t="s">
        <v>5657</v>
      </c>
      <c r="H5441">
        <v>0</v>
      </c>
    </row>
    <row r="5442" spans="7:8" x14ac:dyDescent="0.55000000000000004">
      <c r="G5442" s="1" t="s">
        <v>5658</v>
      </c>
      <c r="H5442">
        <v>0</v>
      </c>
    </row>
    <row r="5443" spans="7:8" x14ac:dyDescent="0.55000000000000004">
      <c r="G5443" s="1" t="s">
        <v>5659</v>
      </c>
      <c r="H5443">
        <v>0</v>
      </c>
    </row>
    <row r="5444" spans="7:8" x14ac:dyDescent="0.55000000000000004">
      <c r="G5444" s="1" t="s">
        <v>5660</v>
      </c>
      <c r="H5444">
        <v>0</v>
      </c>
    </row>
    <row r="5445" spans="7:8" x14ac:dyDescent="0.55000000000000004">
      <c r="G5445" s="1" t="s">
        <v>5661</v>
      </c>
      <c r="H5445">
        <v>0</v>
      </c>
    </row>
    <row r="5446" spans="7:8" x14ac:dyDescent="0.55000000000000004">
      <c r="G5446" s="1" t="s">
        <v>5662</v>
      </c>
      <c r="H5446">
        <v>0</v>
      </c>
    </row>
    <row r="5447" spans="7:8" x14ac:dyDescent="0.55000000000000004">
      <c r="G5447" s="1" t="s">
        <v>5663</v>
      </c>
      <c r="H5447">
        <v>0</v>
      </c>
    </row>
    <row r="5448" spans="7:8" x14ac:dyDescent="0.55000000000000004">
      <c r="G5448" s="1" t="s">
        <v>5664</v>
      </c>
      <c r="H5448">
        <v>0</v>
      </c>
    </row>
    <row r="5449" spans="7:8" x14ac:dyDescent="0.55000000000000004">
      <c r="G5449" s="1" t="s">
        <v>5665</v>
      </c>
      <c r="H5449">
        <v>0</v>
      </c>
    </row>
    <row r="5450" spans="7:8" x14ac:dyDescent="0.55000000000000004">
      <c r="G5450" s="1" t="s">
        <v>5666</v>
      </c>
      <c r="H5450">
        <v>0</v>
      </c>
    </row>
    <row r="5451" spans="7:8" x14ac:dyDescent="0.55000000000000004">
      <c r="G5451" s="1" t="s">
        <v>5667</v>
      </c>
      <c r="H5451">
        <v>0</v>
      </c>
    </row>
    <row r="5452" spans="7:8" x14ac:dyDescent="0.55000000000000004">
      <c r="G5452" s="1" t="s">
        <v>5668</v>
      </c>
      <c r="H5452">
        <v>0</v>
      </c>
    </row>
    <row r="5453" spans="7:8" x14ac:dyDescent="0.55000000000000004">
      <c r="G5453" s="1" t="s">
        <v>5669</v>
      </c>
      <c r="H5453">
        <v>0</v>
      </c>
    </row>
    <row r="5454" spans="7:8" x14ac:dyDescent="0.55000000000000004">
      <c r="G5454" s="1" t="s">
        <v>5670</v>
      </c>
      <c r="H5454">
        <v>0</v>
      </c>
    </row>
    <row r="5455" spans="7:8" x14ac:dyDescent="0.55000000000000004">
      <c r="G5455" s="1" t="s">
        <v>5671</v>
      </c>
      <c r="H5455">
        <v>0</v>
      </c>
    </row>
    <row r="5456" spans="7:8" x14ac:dyDescent="0.55000000000000004">
      <c r="G5456" s="1" t="s">
        <v>5672</v>
      </c>
      <c r="H5456">
        <v>0</v>
      </c>
    </row>
    <row r="5457" spans="7:8" x14ac:dyDescent="0.55000000000000004">
      <c r="G5457" s="1" t="s">
        <v>5673</v>
      </c>
      <c r="H5457">
        <v>0</v>
      </c>
    </row>
    <row r="5458" spans="7:8" x14ac:dyDescent="0.55000000000000004">
      <c r="G5458" s="1" t="s">
        <v>5674</v>
      </c>
      <c r="H5458">
        <v>0</v>
      </c>
    </row>
    <row r="5459" spans="7:8" x14ac:dyDescent="0.55000000000000004">
      <c r="G5459" s="1" t="s">
        <v>5675</v>
      </c>
      <c r="H5459">
        <v>0</v>
      </c>
    </row>
    <row r="5460" spans="7:8" x14ac:dyDescent="0.55000000000000004">
      <c r="G5460" s="1" t="s">
        <v>5676</v>
      </c>
      <c r="H5460">
        <v>0</v>
      </c>
    </row>
    <row r="5461" spans="7:8" x14ac:dyDescent="0.55000000000000004">
      <c r="G5461" s="1" t="s">
        <v>5677</v>
      </c>
      <c r="H5461">
        <v>0</v>
      </c>
    </row>
    <row r="5462" spans="7:8" x14ac:dyDescent="0.55000000000000004">
      <c r="G5462" s="1" t="s">
        <v>5678</v>
      </c>
      <c r="H5462">
        <v>0</v>
      </c>
    </row>
    <row r="5463" spans="7:8" x14ac:dyDescent="0.55000000000000004">
      <c r="G5463" s="1" t="s">
        <v>5679</v>
      </c>
      <c r="H5463">
        <v>0</v>
      </c>
    </row>
    <row r="5464" spans="7:8" x14ac:dyDescent="0.55000000000000004">
      <c r="G5464" s="1" t="s">
        <v>5680</v>
      </c>
      <c r="H5464">
        <v>0</v>
      </c>
    </row>
    <row r="5465" spans="7:8" x14ac:dyDescent="0.55000000000000004">
      <c r="G5465" s="1" t="s">
        <v>5681</v>
      </c>
      <c r="H5465">
        <v>0</v>
      </c>
    </row>
    <row r="5466" spans="7:8" x14ac:dyDescent="0.55000000000000004">
      <c r="G5466" s="1" t="s">
        <v>5682</v>
      </c>
      <c r="H5466">
        <v>0</v>
      </c>
    </row>
    <row r="5467" spans="7:8" x14ac:dyDescent="0.55000000000000004">
      <c r="G5467" s="1" t="s">
        <v>5683</v>
      </c>
      <c r="H5467">
        <v>0</v>
      </c>
    </row>
    <row r="5468" spans="7:8" x14ac:dyDescent="0.55000000000000004">
      <c r="G5468" s="1" t="s">
        <v>5684</v>
      </c>
      <c r="H5468">
        <v>0</v>
      </c>
    </row>
    <row r="5469" spans="7:8" x14ac:dyDescent="0.55000000000000004">
      <c r="G5469" s="1" t="s">
        <v>5685</v>
      </c>
      <c r="H5469">
        <v>0</v>
      </c>
    </row>
    <row r="5470" spans="7:8" x14ac:dyDescent="0.55000000000000004">
      <c r="G5470" s="1" t="s">
        <v>5686</v>
      </c>
      <c r="H5470">
        <v>0</v>
      </c>
    </row>
    <row r="5471" spans="7:8" x14ac:dyDescent="0.55000000000000004">
      <c r="G5471" s="1" t="s">
        <v>5687</v>
      </c>
      <c r="H5471">
        <v>0</v>
      </c>
    </row>
    <row r="5472" spans="7:8" x14ac:dyDescent="0.55000000000000004">
      <c r="G5472" s="1" t="s">
        <v>5688</v>
      </c>
      <c r="H5472">
        <v>0</v>
      </c>
    </row>
    <row r="5473" spans="7:8" x14ac:dyDescent="0.55000000000000004">
      <c r="G5473" s="1" t="s">
        <v>5689</v>
      </c>
      <c r="H5473">
        <v>0</v>
      </c>
    </row>
    <row r="5474" spans="7:8" x14ac:dyDescent="0.55000000000000004">
      <c r="G5474" s="1" t="s">
        <v>5690</v>
      </c>
      <c r="H5474">
        <v>0</v>
      </c>
    </row>
    <row r="5475" spans="7:8" x14ac:dyDescent="0.55000000000000004">
      <c r="G5475" s="1" t="s">
        <v>5691</v>
      </c>
      <c r="H5475">
        <v>0</v>
      </c>
    </row>
    <row r="5476" spans="7:8" x14ac:dyDescent="0.55000000000000004">
      <c r="G5476" s="1" t="s">
        <v>5692</v>
      </c>
      <c r="H5476">
        <v>0</v>
      </c>
    </row>
    <row r="5477" spans="7:8" x14ac:dyDescent="0.55000000000000004">
      <c r="G5477" s="1" t="s">
        <v>5693</v>
      </c>
      <c r="H5477">
        <v>0</v>
      </c>
    </row>
    <row r="5478" spans="7:8" x14ac:dyDescent="0.55000000000000004">
      <c r="G5478" s="1" t="s">
        <v>5694</v>
      </c>
      <c r="H5478">
        <v>0</v>
      </c>
    </row>
    <row r="5479" spans="7:8" x14ac:dyDescent="0.55000000000000004">
      <c r="G5479" s="1" t="s">
        <v>5695</v>
      </c>
      <c r="H5479">
        <v>0</v>
      </c>
    </row>
    <row r="5480" spans="7:8" x14ac:dyDescent="0.55000000000000004">
      <c r="G5480" s="1" t="s">
        <v>5696</v>
      </c>
      <c r="H5480">
        <v>0</v>
      </c>
    </row>
    <row r="5481" spans="7:8" x14ac:dyDescent="0.55000000000000004">
      <c r="G5481" s="1" t="s">
        <v>5697</v>
      </c>
      <c r="H5481">
        <v>0</v>
      </c>
    </row>
    <row r="5482" spans="7:8" x14ac:dyDescent="0.55000000000000004">
      <c r="G5482" s="1" t="s">
        <v>5698</v>
      </c>
      <c r="H5482">
        <v>0</v>
      </c>
    </row>
    <row r="5483" spans="7:8" x14ac:dyDescent="0.55000000000000004">
      <c r="G5483" s="1" t="s">
        <v>5699</v>
      </c>
      <c r="H5483">
        <v>0</v>
      </c>
    </row>
    <row r="5484" spans="7:8" x14ac:dyDescent="0.55000000000000004">
      <c r="G5484" s="1" t="s">
        <v>5700</v>
      </c>
      <c r="H5484">
        <v>0</v>
      </c>
    </row>
    <row r="5485" spans="7:8" x14ac:dyDescent="0.55000000000000004">
      <c r="G5485" s="1" t="s">
        <v>5701</v>
      </c>
      <c r="H5485">
        <v>0</v>
      </c>
    </row>
    <row r="5486" spans="7:8" x14ac:dyDescent="0.55000000000000004">
      <c r="G5486" s="1" t="s">
        <v>5702</v>
      </c>
      <c r="H5486">
        <v>0</v>
      </c>
    </row>
    <row r="5487" spans="7:8" x14ac:dyDescent="0.55000000000000004">
      <c r="G5487" s="1" t="s">
        <v>5703</v>
      </c>
      <c r="H5487">
        <v>0</v>
      </c>
    </row>
    <row r="5488" spans="7:8" x14ac:dyDescent="0.55000000000000004">
      <c r="G5488" s="1" t="s">
        <v>5704</v>
      </c>
      <c r="H5488">
        <v>0</v>
      </c>
    </row>
    <row r="5489" spans="7:8" x14ac:dyDescent="0.55000000000000004">
      <c r="G5489" s="1" t="s">
        <v>5705</v>
      </c>
      <c r="H5489">
        <v>0</v>
      </c>
    </row>
    <row r="5490" spans="7:8" x14ac:dyDescent="0.55000000000000004">
      <c r="G5490" s="1" t="s">
        <v>5706</v>
      </c>
      <c r="H5490">
        <v>0</v>
      </c>
    </row>
    <row r="5491" spans="7:8" x14ac:dyDescent="0.55000000000000004">
      <c r="G5491" s="1" t="s">
        <v>5707</v>
      </c>
      <c r="H5491">
        <v>0</v>
      </c>
    </row>
    <row r="5492" spans="7:8" x14ac:dyDescent="0.55000000000000004">
      <c r="G5492" s="1" t="s">
        <v>5708</v>
      </c>
      <c r="H5492">
        <v>0</v>
      </c>
    </row>
    <row r="5493" spans="7:8" x14ac:dyDescent="0.55000000000000004">
      <c r="G5493" s="1" t="s">
        <v>5709</v>
      </c>
      <c r="H5493">
        <v>0</v>
      </c>
    </row>
    <row r="5494" spans="7:8" x14ac:dyDescent="0.55000000000000004">
      <c r="G5494" s="1" t="s">
        <v>5710</v>
      </c>
      <c r="H5494">
        <v>0</v>
      </c>
    </row>
    <row r="5495" spans="7:8" x14ac:dyDescent="0.55000000000000004">
      <c r="G5495" s="1" t="s">
        <v>5711</v>
      </c>
      <c r="H5495">
        <v>0</v>
      </c>
    </row>
    <row r="5496" spans="7:8" x14ac:dyDescent="0.55000000000000004">
      <c r="G5496" s="1" t="s">
        <v>5712</v>
      </c>
      <c r="H5496">
        <v>0</v>
      </c>
    </row>
    <row r="5497" spans="7:8" x14ac:dyDescent="0.55000000000000004">
      <c r="G5497" s="1" t="s">
        <v>5713</v>
      </c>
      <c r="H5497">
        <v>0</v>
      </c>
    </row>
    <row r="5498" spans="7:8" x14ac:dyDescent="0.55000000000000004">
      <c r="G5498" s="1" t="s">
        <v>5714</v>
      </c>
      <c r="H5498">
        <v>0</v>
      </c>
    </row>
    <row r="5499" spans="7:8" x14ac:dyDescent="0.55000000000000004">
      <c r="G5499" s="1" t="s">
        <v>5715</v>
      </c>
      <c r="H5499">
        <v>0</v>
      </c>
    </row>
    <row r="5500" spans="7:8" x14ac:dyDescent="0.55000000000000004">
      <c r="G5500" s="1" t="s">
        <v>5716</v>
      </c>
      <c r="H5500">
        <v>0</v>
      </c>
    </row>
    <row r="5501" spans="7:8" x14ac:dyDescent="0.55000000000000004">
      <c r="G5501" s="1" t="s">
        <v>5717</v>
      </c>
      <c r="H5501">
        <v>0</v>
      </c>
    </row>
    <row r="5502" spans="7:8" x14ac:dyDescent="0.55000000000000004">
      <c r="G5502" s="1" t="s">
        <v>5718</v>
      </c>
      <c r="H5502">
        <v>0</v>
      </c>
    </row>
    <row r="5503" spans="7:8" x14ac:dyDescent="0.55000000000000004">
      <c r="G5503" s="1" t="s">
        <v>5719</v>
      </c>
      <c r="H5503">
        <v>0</v>
      </c>
    </row>
    <row r="5504" spans="7:8" x14ac:dyDescent="0.55000000000000004">
      <c r="G5504" s="1" t="s">
        <v>5720</v>
      </c>
      <c r="H5504">
        <v>0</v>
      </c>
    </row>
    <row r="5505" spans="7:8" x14ac:dyDescent="0.55000000000000004">
      <c r="G5505" s="1" t="s">
        <v>5721</v>
      </c>
      <c r="H5505">
        <v>0</v>
      </c>
    </row>
    <row r="5506" spans="7:8" x14ac:dyDescent="0.55000000000000004">
      <c r="G5506" s="1" t="s">
        <v>5722</v>
      </c>
      <c r="H5506">
        <v>0</v>
      </c>
    </row>
    <row r="5507" spans="7:8" x14ac:dyDescent="0.55000000000000004">
      <c r="G5507" s="1" t="s">
        <v>5723</v>
      </c>
      <c r="H5507">
        <v>0</v>
      </c>
    </row>
    <row r="5508" spans="7:8" x14ac:dyDescent="0.55000000000000004">
      <c r="G5508" s="1" t="s">
        <v>5724</v>
      </c>
      <c r="H5508">
        <v>0</v>
      </c>
    </row>
    <row r="5509" spans="7:8" x14ac:dyDescent="0.55000000000000004">
      <c r="G5509" s="1" t="s">
        <v>5725</v>
      </c>
      <c r="H5509">
        <v>0</v>
      </c>
    </row>
    <row r="5510" spans="7:8" x14ac:dyDescent="0.55000000000000004">
      <c r="G5510" s="1" t="s">
        <v>5726</v>
      </c>
      <c r="H5510">
        <v>0</v>
      </c>
    </row>
    <row r="5511" spans="7:8" x14ac:dyDescent="0.55000000000000004">
      <c r="G5511" s="1" t="s">
        <v>5727</v>
      </c>
      <c r="H5511">
        <v>0</v>
      </c>
    </row>
    <row r="5512" spans="7:8" x14ac:dyDescent="0.55000000000000004">
      <c r="G5512" s="1" t="s">
        <v>5728</v>
      </c>
      <c r="H5512">
        <v>0</v>
      </c>
    </row>
    <row r="5513" spans="7:8" x14ac:dyDescent="0.55000000000000004">
      <c r="G5513" s="1" t="s">
        <v>5729</v>
      </c>
      <c r="H5513">
        <v>0</v>
      </c>
    </row>
    <row r="5514" spans="7:8" x14ac:dyDescent="0.55000000000000004">
      <c r="G5514" s="1" t="s">
        <v>5730</v>
      </c>
      <c r="H5514">
        <v>0</v>
      </c>
    </row>
    <row r="5515" spans="7:8" x14ac:dyDescent="0.55000000000000004">
      <c r="G5515" s="1" t="s">
        <v>5731</v>
      </c>
      <c r="H5515">
        <v>0</v>
      </c>
    </row>
    <row r="5516" spans="7:8" x14ac:dyDescent="0.55000000000000004">
      <c r="G5516" s="1" t="s">
        <v>5732</v>
      </c>
      <c r="H5516">
        <v>0</v>
      </c>
    </row>
    <row r="5517" spans="7:8" x14ac:dyDescent="0.55000000000000004">
      <c r="G5517" s="1" t="s">
        <v>5733</v>
      </c>
      <c r="H5517">
        <v>0</v>
      </c>
    </row>
    <row r="5518" spans="7:8" x14ac:dyDescent="0.55000000000000004">
      <c r="G5518" s="1" t="s">
        <v>5734</v>
      </c>
      <c r="H5518">
        <v>0</v>
      </c>
    </row>
    <row r="5519" spans="7:8" x14ac:dyDescent="0.55000000000000004">
      <c r="G5519" s="1" t="s">
        <v>5735</v>
      </c>
      <c r="H5519">
        <v>0</v>
      </c>
    </row>
    <row r="5520" spans="7:8" x14ac:dyDescent="0.55000000000000004">
      <c r="G5520" s="1" t="s">
        <v>5736</v>
      </c>
      <c r="H5520">
        <v>0</v>
      </c>
    </row>
    <row r="5521" spans="7:8" x14ac:dyDescent="0.55000000000000004">
      <c r="G5521" s="1" t="s">
        <v>5737</v>
      </c>
      <c r="H5521">
        <v>0</v>
      </c>
    </row>
    <row r="5522" spans="7:8" x14ac:dyDescent="0.55000000000000004">
      <c r="G5522" s="1" t="s">
        <v>5738</v>
      </c>
      <c r="H5522">
        <v>0</v>
      </c>
    </row>
    <row r="5523" spans="7:8" x14ac:dyDescent="0.55000000000000004">
      <c r="G5523" s="1" t="s">
        <v>5739</v>
      </c>
      <c r="H5523">
        <v>0</v>
      </c>
    </row>
    <row r="5524" spans="7:8" x14ac:dyDescent="0.55000000000000004">
      <c r="G5524" s="1" t="s">
        <v>5740</v>
      </c>
      <c r="H5524">
        <v>0</v>
      </c>
    </row>
    <row r="5525" spans="7:8" x14ac:dyDescent="0.55000000000000004">
      <c r="G5525" s="1" t="s">
        <v>5741</v>
      </c>
      <c r="H5525">
        <v>0</v>
      </c>
    </row>
    <row r="5526" spans="7:8" x14ac:dyDescent="0.55000000000000004">
      <c r="G5526" s="1" t="s">
        <v>5742</v>
      </c>
      <c r="H5526">
        <v>0</v>
      </c>
    </row>
    <row r="5527" spans="7:8" x14ac:dyDescent="0.55000000000000004">
      <c r="G5527" s="1" t="s">
        <v>5745</v>
      </c>
      <c r="H5527">
        <v>0</v>
      </c>
    </row>
    <row r="5528" spans="7:8" x14ac:dyDescent="0.55000000000000004">
      <c r="G5528" s="1" t="s">
        <v>5746</v>
      </c>
      <c r="H5528">
        <v>0</v>
      </c>
    </row>
    <row r="5529" spans="7:8" x14ac:dyDescent="0.55000000000000004">
      <c r="G5529" s="1" t="s">
        <v>5747</v>
      </c>
      <c r="H5529">
        <v>0</v>
      </c>
    </row>
    <row r="5530" spans="7:8" x14ac:dyDescent="0.55000000000000004">
      <c r="G5530" s="1" t="s">
        <v>5748</v>
      </c>
      <c r="H5530">
        <v>0</v>
      </c>
    </row>
    <row r="5531" spans="7:8" x14ac:dyDescent="0.55000000000000004">
      <c r="G5531" s="1" t="s">
        <v>5749</v>
      </c>
      <c r="H5531">
        <v>0</v>
      </c>
    </row>
    <row r="5532" spans="7:8" x14ac:dyDescent="0.55000000000000004">
      <c r="G5532" s="1" t="s">
        <v>5750</v>
      </c>
      <c r="H5532">
        <v>0</v>
      </c>
    </row>
    <row r="5533" spans="7:8" x14ac:dyDescent="0.55000000000000004">
      <c r="G5533" s="1" t="s">
        <v>5751</v>
      </c>
      <c r="H5533">
        <v>0</v>
      </c>
    </row>
    <row r="5534" spans="7:8" x14ac:dyDescent="0.55000000000000004">
      <c r="G5534" s="1" t="s">
        <v>5752</v>
      </c>
      <c r="H5534">
        <v>0</v>
      </c>
    </row>
    <row r="5535" spans="7:8" x14ac:dyDescent="0.55000000000000004">
      <c r="G5535" s="1" t="s">
        <v>5753</v>
      </c>
      <c r="H5535">
        <v>0</v>
      </c>
    </row>
    <row r="5536" spans="7:8" x14ac:dyDescent="0.55000000000000004">
      <c r="G5536" s="1" t="s">
        <v>5754</v>
      </c>
      <c r="H5536">
        <v>0</v>
      </c>
    </row>
    <row r="5537" spans="7:8" x14ac:dyDescent="0.55000000000000004">
      <c r="G5537" s="1" t="s">
        <v>5755</v>
      </c>
      <c r="H5537">
        <v>0</v>
      </c>
    </row>
    <row r="5538" spans="7:8" x14ac:dyDescent="0.55000000000000004">
      <c r="G5538" s="1" t="s">
        <v>5756</v>
      </c>
      <c r="H5538">
        <v>0</v>
      </c>
    </row>
    <row r="5539" spans="7:8" x14ac:dyDescent="0.55000000000000004">
      <c r="G5539" s="1" t="s">
        <v>5757</v>
      </c>
      <c r="H5539">
        <v>0</v>
      </c>
    </row>
    <row r="5540" spans="7:8" x14ac:dyDescent="0.55000000000000004">
      <c r="G5540" s="1" t="s">
        <v>5758</v>
      </c>
      <c r="H5540">
        <v>0</v>
      </c>
    </row>
    <row r="5541" spans="7:8" x14ac:dyDescent="0.55000000000000004">
      <c r="G5541" s="1" t="s">
        <v>5759</v>
      </c>
      <c r="H5541">
        <v>0</v>
      </c>
    </row>
    <row r="5542" spans="7:8" x14ac:dyDescent="0.55000000000000004">
      <c r="G5542" s="1" t="s">
        <v>5760</v>
      </c>
      <c r="H5542">
        <v>0</v>
      </c>
    </row>
    <row r="5543" spans="7:8" x14ac:dyDescent="0.55000000000000004">
      <c r="G5543" s="1" t="s">
        <v>5761</v>
      </c>
      <c r="H5543">
        <v>0</v>
      </c>
    </row>
    <row r="5544" spans="7:8" x14ac:dyDescent="0.55000000000000004">
      <c r="G5544" s="1" t="s">
        <v>5762</v>
      </c>
      <c r="H5544">
        <v>0</v>
      </c>
    </row>
    <row r="5545" spans="7:8" x14ac:dyDescent="0.55000000000000004">
      <c r="G5545" s="1" t="s">
        <v>5763</v>
      </c>
      <c r="H5545">
        <v>0</v>
      </c>
    </row>
    <row r="5546" spans="7:8" x14ac:dyDescent="0.55000000000000004">
      <c r="G5546" s="1" t="s">
        <v>5764</v>
      </c>
      <c r="H5546">
        <v>0</v>
      </c>
    </row>
    <row r="5547" spans="7:8" x14ac:dyDescent="0.55000000000000004">
      <c r="G5547" s="1" t="s">
        <v>5765</v>
      </c>
      <c r="H5547">
        <v>0</v>
      </c>
    </row>
    <row r="5548" spans="7:8" x14ac:dyDescent="0.55000000000000004">
      <c r="G5548" s="1" t="s">
        <v>5766</v>
      </c>
      <c r="H5548">
        <v>0</v>
      </c>
    </row>
    <row r="5549" spans="7:8" x14ac:dyDescent="0.55000000000000004">
      <c r="G5549" s="1" t="s">
        <v>5767</v>
      </c>
      <c r="H5549">
        <v>0</v>
      </c>
    </row>
    <row r="5550" spans="7:8" x14ac:dyDescent="0.55000000000000004">
      <c r="G5550" s="1" t="s">
        <v>5768</v>
      </c>
      <c r="H5550">
        <v>0</v>
      </c>
    </row>
    <row r="5551" spans="7:8" x14ac:dyDescent="0.55000000000000004">
      <c r="G5551" s="1" t="s">
        <v>5769</v>
      </c>
      <c r="H5551">
        <v>0</v>
      </c>
    </row>
    <row r="5552" spans="7:8" x14ac:dyDescent="0.55000000000000004">
      <c r="G5552" s="1" t="s">
        <v>5770</v>
      </c>
      <c r="H5552">
        <v>0</v>
      </c>
    </row>
    <row r="5553" spans="7:8" x14ac:dyDescent="0.55000000000000004">
      <c r="G5553" s="1" t="s">
        <v>5771</v>
      </c>
      <c r="H5553">
        <v>0</v>
      </c>
    </row>
    <row r="5554" spans="7:8" x14ac:dyDescent="0.55000000000000004">
      <c r="G5554" s="1" t="s">
        <v>5772</v>
      </c>
      <c r="H5554">
        <v>0</v>
      </c>
    </row>
    <row r="5555" spans="7:8" x14ac:dyDescent="0.55000000000000004">
      <c r="G5555" s="1" t="s">
        <v>5773</v>
      </c>
      <c r="H5555">
        <v>0</v>
      </c>
    </row>
    <row r="5556" spans="7:8" x14ac:dyDescent="0.55000000000000004">
      <c r="G5556" s="1" t="s">
        <v>5774</v>
      </c>
      <c r="H5556">
        <v>0</v>
      </c>
    </row>
    <row r="5557" spans="7:8" x14ac:dyDescent="0.55000000000000004">
      <c r="G5557" s="1" t="s">
        <v>5775</v>
      </c>
      <c r="H5557">
        <v>0</v>
      </c>
    </row>
    <row r="5558" spans="7:8" x14ac:dyDescent="0.55000000000000004">
      <c r="G5558" s="1" t="s">
        <v>5776</v>
      </c>
      <c r="H5558">
        <v>0</v>
      </c>
    </row>
    <row r="5559" spans="7:8" x14ac:dyDescent="0.55000000000000004">
      <c r="G5559" s="1" t="s">
        <v>5777</v>
      </c>
      <c r="H5559">
        <v>0</v>
      </c>
    </row>
    <row r="5560" spans="7:8" x14ac:dyDescent="0.55000000000000004">
      <c r="G5560" s="1" t="s">
        <v>5778</v>
      </c>
      <c r="H5560">
        <v>0</v>
      </c>
    </row>
    <row r="5561" spans="7:8" x14ac:dyDescent="0.55000000000000004">
      <c r="G5561" s="1" t="s">
        <v>5779</v>
      </c>
      <c r="H5561">
        <v>0</v>
      </c>
    </row>
    <row r="5562" spans="7:8" x14ac:dyDescent="0.55000000000000004">
      <c r="G5562" s="1" t="s">
        <v>5780</v>
      </c>
      <c r="H5562">
        <v>0</v>
      </c>
    </row>
    <row r="5563" spans="7:8" x14ac:dyDescent="0.55000000000000004">
      <c r="G5563" s="1" t="s">
        <v>5781</v>
      </c>
      <c r="H5563">
        <v>0</v>
      </c>
    </row>
    <row r="5564" spans="7:8" x14ac:dyDescent="0.55000000000000004">
      <c r="G5564" s="1" t="s">
        <v>5782</v>
      </c>
      <c r="H5564">
        <v>0</v>
      </c>
    </row>
    <row r="5565" spans="7:8" x14ac:dyDescent="0.55000000000000004">
      <c r="G5565" s="1" t="s">
        <v>5783</v>
      </c>
      <c r="H5565">
        <v>0</v>
      </c>
    </row>
    <row r="5566" spans="7:8" x14ac:dyDescent="0.55000000000000004">
      <c r="G5566" s="1" t="s">
        <v>5784</v>
      </c>
      <c r="H5566">
        <v>0</v>
      </c>
    </row>
    <row r="5567" spans="7:8" x14ac:dyDescent="0.55000000000000004">
      <c r="G5567" s="1" t="s">
        <v>5785</v>
      </c>
      <c r="H5567">
        <v>0</v>
      </c>
    </row>
    <row r="5568" spans="7:8" x14ac:dyDescent="0.55000000000000004">
      <c r="G5568" s="1" t="s">
        <v>5786</v>
      </c>
      <c r="H5568">
        <v>0</v>
      </c>
    </row>
    <row r="5569" spans="7:8" x14ac:dyDescent="0.55000000000000004">
      <c r="G5569" s="1" t="s">
        <v>5787</v>
      </c>
      <c r="H5569">
        <v>0</v>
      </c>
    </row>
    <row r="5570" spans="7:8" x14ac:dyDescent="0.55000000000000004">
      <c r="G5570" s="1" t="s">
        <v>5788</v>
      </c>
      <c r="H5570">
        <v>0</v>
      </c>
    </row>
    <row r="5571" spans="7:8" x14ac:dyDescent="0.55000000000000004">
      <c r="G5571" s="1" t="s">
        <v>5789</v>
      </c>
      <c r="H5571">
        <v>0</v>
      </c>
    </row>
    <row r="5572" spans="7:8" x14ac:dyDescent="0.55000000000000004">
      <c r="G5572" s="1" t="s">
        <v>5790</v>
      </c>
      <c r="H5572">
        <v>0</v>
      </c>
    </row>
    <row r="5573" spans="7:8" x14ac:dyDescent="0.55000000000000004">
      <c r="G5573" s="1" t="s">
        <v>5791</v>
      </c>
      <c r="H5573">
        <v>0</v>
      </c>
    </row>
    <row r="5574" spans="7:8" x14ac:dyDescent="0.55000000000000004">
      <c r="G5574" s="1" t="s">
        <v>5792</v>
      </c>
      <c r="H5574">
        <v>0</v>
      </c>
    </row>
    <row r="5575" spans="7:8" x14ac:dyDescent="0.55000000000000004">
      <c r="G5575" s="1" t="s">
        <v>5793</v>
      </c>
      <c r="H5575">
        <v>0</v>
      </c>
    </row>
    <row r="5576" spans="7:8" x14ac:dyDescent="0.55000000000000004">
      <c r="G5576" s="1" t="s">
        <v>5794</v>
      </c>
      <c r="H5576">
        <v>0</v>
      </c>
    </row>
    <row r="5577" spans="7:8" x14ac:dyDescent="0.55000000000000004">
      <c r="G5577" s="1" t="s">
        <v>5795</v>
      </c>
      <c r="H5577">
        <v>0</v>
      </c>
    </row>
    <row r="5578" spans="7:8" x14ac:dyDescent="0.55000000000000004">
      <c r="G5578" s="1" t="s">
        <v>5796</v>
      </c>
      <c r="H5578">
        <v>0</v>
      </c>
    </row>
    <row r="5579" spans="7:8" x14ac:dyDescent="0.55000000000000004">
      <c r="G5579" s="1" t="s">
        <v>5797</v>
      </c>
      <c r="H5579">
        <v>0</v>
      </c>
    </row>
    <row r="5580" spans="7:8" x14ac:dyDescent="0.55000000000000004">
      <c r="G5580" s="1" t="s">
        <v>5798</v>
      </c>
      <c r="H5580">
        <v>0</v>
      </c>
    </row>
    <row r="5581" spans="7:8" x14ac:dyDescent="0.55000000000000004">
      <c r="G5581" s="1" t="s">
        <v>5799</v>
      </c>
      <c r="H5581">
        <v>0</v>
      </c>
    </row>
    <row r="5582" spans="7:8" x14ac:dyDescent="0.55000000000000004">
      <c r="G5582" s="1" t="s">
        <v>5800</v>
      </c>
      <c r="H5582">
        <v>0</v>
      </c>
    </row>
    <row r="5583" spans="7:8" x14ac:dyDescent="0.55000000000000004">
      <c r="G5583" s="1" t="s">
        <v>5801</v>
      </c>
      <c r="H5583">
        <v>0</v>
      </c>
    </row>
    <row r="5584" spans="7:8" x14ac:dyDescent="0.55000000000000004">
      <c r="G5584" s="1" t="s">
        <v>5802</v>
      </c>
      <c r="H5584">
        <v>0</v>
      </c>
    </row>
    <row r="5585" spans="7:8" x14ac:dyDescent="0.55000000000000004">
      <c r="G5585" s="1" t="s">
        <v>5803</v>
      </c>
      <c r="H5585">
        <v>0</v>
      </c>
    </row>
    <row r="5586" spans="7:8" x14ac:dyDescent="0.55000000000000004">
      <c r="G5586" s="1" t="s">
        <v>5804</v>
      </c>
      <c r="H5586">
        <v>0</v>
      </c>
    </row>
    <row r="5587" spans="7:8" x14ac:dyDescent="0.55000000000000004">
      <c r="G5587" s="1" t="s">
        <v>5805</v>
      </c>
      <c r="H5587">
        <v>0</v>
      </c>
    </row>
    <row r="5588" spans="7:8" x14ac:dyDescent="0.55000000000000004">
      <c r="G5588" s="1" t="s">
        <v>5806</v>
      </c>
      <c r="H5588">
        <v>0</v>
      </c>
    </row>
    <row r="5589" spans="7:8" x14ac:dyDescent="0.55000000000000004">
      <c r="G5589" s="1" t="s">
        <v>5807</v>
      </c>
      <c r="H5589">
        <v>0</v>
      </c>
    </row>
    <row r="5590" spans="7:8" x14ac:dyDescent="0.55000000000000004">
      <c r="G5590" s="1" t="s">
        <v>5808</v>
      </c>
      <c r="H5590">
        <v>0</v>
      </c>
    </row>
    <row r="5591" spans="7:8" x14ac:dyDescent="0.55000000000000004">
      <c r="G5591" s="1" t="s">
        <v>5809</v>
      </c>
      <c r="H5591">
        <v>0</v>
      </c>
    </row>
    <row r="5592" spans="7:8" x14ac:dyDescent="0.55000000000000004">
      <c r="G5592" s="1" t="s">
        <v>5810</v>
      </c>
      <c r="H5592">
        <v>0</v>
      </c>
    </row>
    <row r="5593" spans="7:8" x14ac:dyDescent="0.55000000000000004">
      <c r="G5593" s="1" t="s">
        <v>5811</v>
      </c>
      <c r="H5593">
        <v>0</v>
      </c>
    </row>
    <row r="5594" spans="7:8" x14ac:dyDescent="0.55000000000000004">
      <c r="G5594" s="1" t="s">
        <v>5812</v>
      </c>
      <c r="H5594">
        <v>0</v>
      </c>
    </row>
    <row r="5595" spans="7:8" x14ac:dyDescent="0.55000000000000004">
      <c r="G5595" s="1" t="s">
        <v>5813</v>
      </c>
      <c r="H5595">
        <v>0</v>
      </c>
    </row>
    <row r="5596" spans="7:8" x14ac:dyDescent="0.55000000000000004">
      <c r="G5596" s="1" t="s">
        <v>5814</v>
      </c>
      <c r="H5596">
        <v>0</v>
      </c>
    </row>
    <row r="5597" spans="7:8" x14ac:dyDescent="0.55000000000000004">
      <c r="G5597" s="1" t="s">
        <v>5815</v>
      </c>
      <c r="H5597">
        <v>0</v>
      </c>
    </row>
    <row r="5598" spans="7:8" x14ac:dyDescent="0.55000000000000004">
      <c r="G5598" s="1" t="s">
        <v>5816</v>
      </c>
      <c r="H5598">
        <v>0</v>
      </c>
    </row>
    <row r="5599" spans="7:8" x14ac:dyDescent="0.55000000000000004">
      <c r="G5599" s="1" t="s">
        <v>5817</v>
      </c>
      <c r="H5599">
        <v>0</v>
      </c>
    </row>
    <row r="5600" spans="7:8" x14ac:dyDescent="0.55000000000000004">
      <c r="G5600" s="1" t="s">
        <v>5818</v>
      </c>
      <c r="H5600">
        <v>0</v>
      </c>
    </row>
    <row r="5601" spans="7:8" x14ac:dyDescent="0.55000000000000004">
      <c r="G5601" s="1" t="s">
        <v>5819</v>
      </c>
      <c r="H5601">
        <v>0</v>
      </c>
    </row>
    <row r="5602" spans="7:8" x14ac:dyDescent="0.55000000000000004">
      <c r="G5602" s="1" t="s">
        <v>5820</v>
      </c>
      <c r="H5602">
        <v>0</v>
      </c>
    </row>
    <row r="5603" spans="7:8" x14ac:dyDescent="0.55000000000000004">
      <c r="G5603" s="1" t="s">
        <v>5821</v>
      </c>
      <c r="H5603">
        <v>0</v>
      </c>
    </row>
    <row r="5604" spans="7:8" x14ac:dyDescent="0.55000000000000004">
      <c r="G5604" s="1" t="s">
        <v>5822</v>
      </c>
      <c r="H5604">
        <v>0</v>
      </c>
    </row>
    <row r="5605" spans="7:8" x14ac:dyDescent="0.55000000000000004">
      <c r="G5605" s="1" t="s">
        <v>5823</v>
      </c>
      <c r="H5605">
        <v>0</v>
      </c>
    </row>
    <row r="5606" spans="7:8" x14ac:dyDescent="0.55000000000000004">
      <c r="G5606" s="1" t="s">
        <v>5824</v>
      </c>
      <c r="H5606">
        <v>0</v>
      </c>
    </row>
    <row r="5607" spans="7:8" x14ac:dyDescent="0.55000000000000004">
      <c r="G5607" s="1" t="s">
        <v>5825</v>
      </c>
      <c r="H5607">
        <v>0</v>
      </c>
    </row>
    <row r="5608" spans="7:8" x14ac:dyDescent="0.55000000000000004">
      <c r="G5608" s="1" t="s">
        <v>5826</v>
      </c>
      <c r="H5608">
        <v>0</v>
      </c>
    </row>
    <row r="5609" spans="7:8" x14ac:dyDescent="0.55000000000000004">
      <c r="G5609" s="1" t="s">
        <v>5827</v>
      </c>
      <c r="H5609">
        <v>0</v>
      </c>
    </row>
    <row r="5610" spans="7:8" x14ac:dyDescent="0.55000000000000004">
      <c r="G5610" s="1" t="s">
        <v>5828</v>
      </c>
      <c r="H5610">
        <v>0</v>
      </c>
    </row>
    <row r="5611" spans="7:8" x14ac:dyDescent="0.55000000000000004">
      <c r="G5611" s="1" t="s">
        <v>5829</v>
      </c>
      <c r="H5611">
        <v>0</v>
      </c>
    </row>
    <row r="5612" spans="7:8" x14ac:dyDescent="0.55000000000000004">
      <c r="G5612" s="1" t="s">
        <v>5830</v>
      </c>
      <c r="H5612">
        <v>0</v>
      </c>
    </row>
    <row r="5613" spans="7:8" x14ac:dyDescent="0.55000000000000004">
      <c r="G5613" s="1" t="s">
        <v>5831</v>
      </c>
      <c r="H5613">
        <v>0</v>
      </c>
    </row>
    <row r="5614" spans="7:8" x14ac:dyDescent="0.55000000000000004">
      <c r="G5614" s="1" t="s">
        <v>5832</v>
      </c>
      <c r="H5614">
        <v>0</v>
      </c>
    </row>
    <row r="5615" spans="7:8" x14ac:dyDescent="0.55000000000000004">
      <c r="G5615" s="1" t="s">
        <v>5833</v>
      </c>
      <c r="H5615">
        <v>0</v>
      </c>
    </row>
    <row r="5616" spans="7:8" x14ac:dyDescent="0.55000000000000004">
      <c r="G5616" s="1" t="s">
        <v>5834</v>
      </c>
      <c r="H5616">
        <v>0</v>
      </c>
    </row>
    <row r="5617" spans="7:8" x14ac:dyDescent="0.55000000000000004">
      <c r="G5617" s="1" t="s">
        <v>5835</v>
      </c>
      <c r="H5617">
        <v>0</v>
      </c>
    </row>
    <row r="5618" spans="7:8" x14ac:dyDescent="0.55000000000000004">
      <c r="G5618" s="1" t="s">
        <v>5836</v>
      </c>
      <c r="H5618">
        <v>0</v>
      </c>
    </row>
    <row r="5619" spans="7:8" x14ac:dyDescent="0.55000000000000004">
      <c r="G5619" s="1" t="s">
        <v>5837</v>
      </c>
      <c r="H5619">
        <v>0</v>
      </c>
    </row>
    <row r="5620" spans="7:8" x14ac:dyDescent="0.55000000000000004">
      <c r="G5620" s="1" t="s">
        <v>5838</v>
      </c>
      <c r="H5620">
        <v>0</v>
      </c>
    </row>
    <row r="5621" spans="7:8" x14ac:dyDescent="0.55000000000000004">
      <c r="G5621" s="1" t="s">
        <v>5839</v>
      </c>
      <c r="H5621">
        <v>0</v>
      </c>
    </row>
    <row r="5622" spans="7:8" x14ac:dyDescent="0.55000000000000004">
      <c r="G5622" s="1" t="s">
        <v>5840</v>
      </c>
      <c r="H5622">
        <v>0</v>
      </c>
    </row>
    <row r="5623" spans="7:8" x14ac:dyDescent="0.55000000000000004">
      <c r="G5623" s="1" t="s">
        <v>5841</v>
      </c>
      <c r="H5623">
        <v>0</v>
      </c>
    </row>
    <row r="5624" spans="7:8" x14ac:dyDescent="0.55000000000000004">
      <c r="G5624" s="1" t="s">
        <v>5842</v>
      </c>
      <c r="H5624">
        <v>0</v>
      </c>
    </row>
    <row r="5625" spans="7:8" x14ac:dyDescent="0.55000000000000004">
      <c r="G5625" s="1" t="s">
        <v>5843</v>
      </c>
      <c r="H5625">
        <v>0</v>
      </c>
    </row>
    <row r="5626" spans="7:8" x14ac:dyDescent="0.55000000000000004">
      <c r="G5626" s="1" t="s">
        <v>5844</v>
      </c>
      <c r="H5626">
        <v>0</v>
      </c>
    </row>
    <row r="5627" spans="7:8" x14ac:dyDescent="0.55000000000000004">
      <c r="G5627" s="1" t="s">
        <v>5845</v>
      </c>
      <c r="H5627">
        <v>0</v>
      </c>
    </row>
    <row r="5628" spans="7:8" x14ac:dyDescent="0.55000000000000004">
      <c r="G5628" s="1" t="s">
        <v>5846</v>
      </c>
      <c r="H5628">
        <v>0</v>
      </c>
    </row>
    <row r="5629" spans="7:8" x14ac:dyDescent="0.55000000000000004">
      <c r="G5629" s="1" t="s">
        <v>5847</v>
      </c>
      <c r="H5629">
        <v>0</v>
      </c>
    </row>
    <row r="5630" spans="7:8" x14ac:dyDescent="0.55000000000000004">
      <c r="G5630" s="1" t="s">
        <v>5848</v>
      </c>
      <c r="H5630">
        <v>0</v>
      </c>
    </row>
    <row r="5631" spans="7:8" x14ac:dyDescent="0.55000000000000004">
      <c r="G5631" s="1" t="s">
        <v>5849</v>
      </c>
      <c r="H5631">
        <v>0</v>
      </c>
    </row>
    <row r="5632" spans="7:8" x14ac:dyDescent="0.55000000000000004">
      <c r="G5632" s="1" t="s">
        <v>5850</v>
      </c>
      <c r="H5632">
        <v>0</v>
      </c>
    </row>
    <row r="5633" spans="7:8" x14ac:dyDescent="0.55000000000000004">
      <c r="G5633" s="1" t="s">
        <v>5851</v>
      </c>
      <c r="H5633">
        <v>0</v>
      </c>
    </row>
    <row r="5634" spans="7:8" x14ac:dyDescent="0.55000000000000004">
      <c r="G5634" s="1" t="s">
        <v>5852</v>
      </c>
      <c r="H5634">
        <v>0</v>
      </c>
    </row>
    <row r="5635" spans="7:8" x14ac:dyDescent="0.55000000000000004">
      <c r="G5635" s="1" t="s">
        <v>5853</v>
      </c>
      <c r="H5635">
        <v>0</v>
      </c>
    </row>
    <row r="5636" spans="7:8" x14ac:dyDescent="0.55000000000000004">
      <c r="G5636" s="1" t="s">
        <v>5854</v>
      </c>
      <c r="H5636">
        <v>0</v>
      </c>
    </row>
    <row r="5637" spans="7:8" x14ac:dyDescent="0.55000000000000004">
      <c r="G5637" s="1" t="s">
        <v>5855</v>
      </c>
      <c r="H5637">
        <v>0</v>
      </c>
    </row>
    <row r="5638" spans="7:8" x14ac:dyDescent="0.55000000000000004">
      <c r="G5638" s="1" t="s">
        <v>5856</v>
      </c>
      <c r="H5638">
        <v>0</v>
      </c>
    </row>
    <row r="5639" spans="7:8" x14ac:dyDescent="0.55000000000000004">
      <c r="G5639" s="1" t="s">
        <v>5857</v>
      </c>
      <c r="H5639">
        <v>0</v>
      </c>
    </row>
    <row r="5640" spans="7:8" x14ac:dyDescent="0.55000000000000004">
      <c r="G5640" s="1" t="s">
        <v>5858</v>
      </c>
      <c r="H5640">
        <v>0</v>
      </c>
    </row>
    <row r="5641" spans="7:8" x14ac:dyDescent="0.55000000000000004">
      <c r="G5641" s="1" t="s">
        <v>5859</v>
      </c>
      <c r="H5641">
        <v>0</v>
      </c>
    </row>
    <row r="5642" spans="7:8" x14ac:dyDescent="0.55000000000000004">
      <c r="G5642" s="1" t="s">
        <v>5860</v>
      </c>
      <c r="H5642">
        <v>0</v>
      </c>
    </row>
    <row r="5643" spans="7:8" x14ac:dyDescent="0.55000000000000004">
      <c r="G5643" s="1" t="s">
        <v>5861</v>
      </c>
      <c r="H5643">
        <v>0</v>
      </c>
    </row>
    <row r="5644" spans="7:8" x14ac:dyDescent="0.55000000000000004">
      <c r="G5644" s="1" t="s">
        <v>5862</v>
      </c>
      <c r="H5644">
        <v>0</v>
      </c>
    </row>
    <row r="5645" spans="7:8" x14ac:dyDescent="0.55000000000000004">
      <c r="G5645" s="1" t="s">
        <v>5863</v>
      </c>
      <c r="H5645">
        <v>0</v>
      </c>
    </row>
    <row r="5646" spans="7:8" x14ac:dyDescent="0.55000000000000004">
      <c r="G5646" s="1" t="s">
        <v>5864</v>
      </c>
      <c r="H5646">
        <v>0</v>
      </c>
    </row>
    <row r="5647" spans="7:8" x14ac:dyDescent="0.55000000000000004">
      <c r="G5647" s="1" t="s">
        <v>5865</v>
      </c>
      <c r="H5647">
        <v>0</v>
      </c>
    </row>
    <row r="5648" spans="7:8" x14ac:dyDescent="0.55000000000000004">
      <c r="G5648" s="1" t="s">
        <v>5866</v>
      </c>
      <c r="H5648">
        <v>0</v>
      </c>
    </row>
    <row r="5649" spans="7:8" x14ac:dyDescent="0.55000000000000004">
      <c r="G5649" s="1" t="s">
        <v>5867</v>
      </c>
      <c r="H5649">
        <v>0</v>
      </c>
    </row>
    <row r="5650" spans="7:8" x14ac:dyDescent="0.55000000000000004">
      <c r="G5650" s="1" t="s">
        <v>5868</v>
      </c>
      <c r="H5650">
        <v>0</v>
      </c>
    </row>
    <row r="5651" spans="7:8" x14ac:dyDescent="0.55000000000000004">
      <c r="G5651" s="1" t="s">
        <v>5869</v>
      </c>
      <c r="H5651">
        <v>0</v>
      </c>
    </row>
    <row r="5652" spans="7:8" x14ac:dyDescent="0.55000000000000004">
      <c r="G5652" s="1" t="s">
        <v>5870</v>
      </c>
      <c r="H5652">
        <v>0</v>
      </c>
    </row>
    <row r="5653" spans="7:8" x14ac:dyDescent="0.55000000000000004">
      <c r="G5653" s="1" t="s">
        <v>5871</v>
      </c>
      <c r="H5653">
        <v>0</v>
      </c>
    </row>
    <row r="5654" spans="7:8" x14ac:dyDescent="0.55000000000000004">
      <c r="G5654" s="1" t="s">
        <v>5872</v>
      </c>
      <c r="H5654">
        <v>0</v>
      </c>
    </row>
    <row r="5655" spans="7:8" x14ac:dyDescent="0.55000000000000004">
      <c r="G5655" s="1" t="s">
        <v>5873</v>
      </c>
      <c r="H5655">
        <v>0</v>
      </c>
    </row>
    <row r="5656" spans="7:8" x14ac:dyDescent="0.55000000000000004">
      <c r="G5656" s="1" t="s">
        <v>5874</v>
      </c>
      <c r="H5656">
        <v>0</v>
      </c>
    </row>
    <row r="5657" spans="7:8" x14ac:dyDescent="0.55000000000000004">
      <c r="G5657" s="1" t="s">
        <v>5875</v>
      </c>
      <c r="H5657">
        <v>0</v>
      </c>
    </row>
    <row r="5658" spans="7:8" x14ac:dyDescent="0.55000000000000004">
      <c r="G5658" s="1" t="s">
        <v>5876</v>
      </c>
      <c r="H5658">
        <v>0</v>
      </c>
    </row>
    <row r="5659" spans="7:8" x14ac:dyDescent="0.55000000000000004">
      <c r="G5659" s="1" t="s">
        <v>5877</v>
      </c>
      <c r="H5659">
        <v>0</v>
      </c>
    </row>
    <row r="5660" spans="7:8" x14ac:dyDescent="0.55000000000000004">
      <c r="G5660" s="1" t="s">
        <v>5878</v>
      </c>
      <c r="H5660">
        <v>0</v>
      </c>
    </row>
    <row r="5661" spans="7:8" x14ac:dyDescent="0.55000000000000004">
      <c r="G5661" s="1" t="s">
        <v>5879</v>
      </c>
      <c r="H5661">
        <v>0</v>
      </c>
    </row>
    <row r="5662" spans="7:8" x14ac:dyDescent="0.55000000000000004">
      <c r="G5662" s="1" t="s">
        <v>5880</v>
      </c>
      <c r="H5662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99A43-3DA2-4EB9-B804-FD7F523978A0}">
  <dimension ref="A1:J5676"/>
  <sheetViews>
    <sheetView workbookViewId="0">
      <selection activeCell="I2" sqref="I2"/>
    </sheetView>
  </sheetViews>
  <sheetFormatPr defaultRowHeight="14.4" x14ac:dyDescent="0.55000000000000004"/>
  <cols>
    <col min="1" max="1" width="22.1015625" customWidth="1"/>
    <col min="7" max="7" width="15.41796875" customWidth="1"/>
  </cols>
  <sheetData>
    <row r="1" spans="1:10" x14ac:dyDescent="0.55000000000000004">
      <c r="A1" t="s">
        <v>2</v>
      </c>
      <c r="B1">
        <v>26</v>
      </c>
      <c r="C1" t="s">
        <v>5945</v>
      </c>
      <c r="D1" t="s">
        <v>5946</v>
      </c>
      <c r="G1" s="1" t="s">
        <v>2</v>
      </c>
      <c r="H1" t="s">
        <v>5907</v>
      </c>
      <c r="I1" t="s">
        <v>5947</v>
      </c>
      <c r="J1" t="s">
        <v>5952</v>
      </c>
    </row>
    <row r="2" spans="1:10" x14ac:dyDescent="0.55000000000000004">
      <c r="A2" t="s">
        <v>1822</v>
      </c>
      <c r="B2">
        <v>3.0028990000000002</v>
      </c>
      <c r="C2">
        <f>(COUNTIF(B2:B1000, "&gt;0") / COUNTA(B2:B1000)) * 100</f>
        <v>77.876106194690266</v>
      </c>
      <c r="D2">
        <f>MEDIAN(B2:B1000)</f>
        <v>1.5474473</v>
      </c>
      <c r="G2" s="1" t="s">
        <v>4</v>
      </c>
      <c r="H2">
        <v>0.15974637999999999</v>
      </c>
      <c r="I2">
        <f>(COUNTIF(H2:H6000, "&gt;0") / COUNTA(H2:H6000)) * 100</f>
        <v>35.48898678414097</v>
      </c>
      <c r="J2">
        <f>MEDIAN(H2:H6000)</f>
        <v>0</v>
      </c>
    </row>
    <row r="3" spans="1:10" x14ac:dyDescent="0.55000000000000004">
      <c r="A3" t="s">
        <v>1823</v>
      </c>
      <c r="B3">
        <v>1.5629119</v>
      </c>
      <c r="G3" s="1" t="s">
        <v>5</v>
      </c>
      <c r="H3">
        <v>0.36232766999999999</v>
      </c>
    </row>
    <row r="4" spans="1:10" x14ac:dyDescent="0.55000000000000004">
      <c r="A4" t="s">
        <v>1824</v>
      </c>
      <c r="B4">
        <v>4.2389646000000001</v>
      </c>
      <c r="G4" s="1" t="s">
        <v>6</v>
      </c>
      <c r="H4">
        <v>0.39013192000000002</v>
      </c>
    </row>
    <row r="5" spans="1:10" x14ac:dyDescent="0.55000000000000004">
      <c r="A5" t="s">
        <v>1825</v>
      </c>
      <c r="B5">
        <v>3.6391027</v>
      </c>
      <c r="G5" s="1" t="s">
        <v>7</v>
      </c>
      <c r="H5">
        <v>3.4260736000000001</v>
      </c>
    </row>
    <row r="6" spans="1:10" x14ac:dyDescent="0.55000000000000004">
      <c r="A6" t="s">
        <v>1826</v>
      </c>
      <c r="B6">
        <v>0</v>
      </c>
      <c r="G6" s="1" t="s">
        <v>8</v>
      </c>
      <c r="H6">
        <v>0</v>
      </c>
    </row>
    <row r="7" spans="1:10" x14ac:dyDescent="0.55000000000000004">
      <c r="A7" t="s">
        <v>1827</v>
      </c>
      <c r="B7">
        <v>0</v>
      </c>
      <c r="G7" s="1" t="s">
        <v>9</v>
      </c>
      <c r="H7">
        <v>4.4922969999999998</v>
      </c>
    </row>
    <row r="8" spans="1:10" x14ac:dyDescent="0.55000000000000004">
      <c r="A8" t="s">
        <v>1828</v>
      </c>
      <c r="B8">
        <v>3.223884</v>
      </c>
      <c r="G8" s="1" t="s">
        <v>10</v>
      </c>
      <c r="H8">
        <v>1.0846652000000001</v>
      </c>
    </row>
    <row r="9" spans="1:10" x14ac:dyDescent="0.55000000000000004">
      <c r="A9" t="s">
        <v>1829</v>
      </c>
      <c r="B9">
        <v>0</v>
      </c>
      <c r="G9" s="1" t="s">
        <v>11</v>
      </c>
      <c r="H9">
        <v>6.6616710000000001</v>
      </c>
    </row>
    <row r="10" spans="1:10" x14ac:dyDescent="0.55000000000000004">
      <c r="A10" t="s">
        <v>1830</v>
      </c>
      <c r="B10">
        <v>2.033925</v>
      </c>
      <c r="G10" s="1" t="s">
        <v>12</v>
      </c>
      <c r="H10">
        <v>0.29579923000000002</v>
      </c>
    </row>
    <row r="11" spans="1:10" x14ac:dyDescent="0.55000000000000004">
      <c r="A11" t="s">
        <v>1831</v>
      </c>
      <c r="B11">
        <v>0</v>
      </c>
      <c r="G11" s="1" t="s">
        <v>13</v>
      </c>
      <c r="H11">
        <v>5.3045806000000001E-2</v>
      </c>
    </row>
    <row r="12" spans="1:10" x14ac:dyDescent="0.55000000000000004">
      <c r="A12" t="s">
        <v>1832</v>
      </c>
      <c r="B12">
        <v>1.6528388000000001</v>
      </c>
      <c r="G12" s="1" t="s">
        <v>14</v>
      </c>
      <c r="H12">
        <v>1.9392020000000001</v>
      </c>
    </row>
    <row r="13" spans="1:10" x14ac:dyDescent="0.55000000000000004">
      <c r="A13" t="s">
        <v>1833</v>
      </c>
      <c r="B13">
        <v>1.6282114000000001</v>
      </c>
      <c r="G13" s="1" t="s">
        <v>15</v>
      </c>
      <c r="H13">
        <v>0</v>
      </c>
    </row>
    <row r="14" spans="1:10" x14ac:dyDescent="0.55000000000000004">
      <c r="A14" t="s">
        <v>1834</v>
      </c>
      <c r="B14">
        <v>5.3197426999999999</v>
      </c>
      <c r="G14" s="1" t="s">
        <v>16</v>
      </c>
      <c r="H14">
        <v>1.6463429000000001</v>
      </c>
    </row>
    <row r="15" spans="1:10" x14ac:dyDescent="0.55000000000000004">
      <c r="A15" t="s">
        <v>1835</v>
      </c>
      <c r="B15">
        <v>2.4812527000000002</v>
      </c>
      <c r="G15" s="1" t="s">
        <v>17</v>
      </c>
      <c r="H15">
        <v>0</v>
      </c>
    </row>
    <row r="16" spans="1:10" x14ac:dyDescent="0.55000000000000004">
      <c r="A16" t="s">
        <v>1836</v>
      </c>
      <c r="B16">
        <v>1.2832565</v>
      </c>
      <c r="G16" s="1" t="s">
        <v>18</v>
      </c>
      <c r="H16">
        <v>0</v>
      </c>
    </row>
    <row r="17" spans="1:8" x14ac:dyDescent="0.55000000000000004">
      <c r="A17" t="s">
        <v>1837</v>
      </c>
      <c r="B17">
        <v>4.354997</v>
      </c>
      <c r="G17" s="1" t="s">
        <v>19</v>
      </c>
      <c r="H17">
        <v>0.40156587999999999</v>
      </c>
    </row>
    <row r="18" spans="1:8" x14ac:dyDescent="0.55000000000000004">
      <c r="A18" t="s">
        <v>1838</v>
      </c>
      <c r="B18">
        <v>1.0818179999999999</v>
      </c>
      <c r="G18" s="1" t="s">
        <v>20</v>
      </c>
      <c r="H18">
        <v>0</v>
      </c>
    </row>
    <row r="19" spans="1:8" x14ac:dyDescent="0.55000000000000004">
      <c r="A19" t="s">
        <v>1839</v>
      </c>
      <c r="B19">
        <v>0</v>
      </c>
      <c r="G19" s="1" t="s">
        <v>21</v>
      </c>
      <c r="H19">
        <v>4.3863206000000003</v>
      </c>
    </row>
    <row r="20" spans="1:8" x14ac:dyDescent="0.55000000000000004">
      <c r="A20" t="s">
        <v>1840</v>
      </c>
      <c r="B20">
        <v>1.8150407</v>
      </c>
      <c r="G20" s="1" t="s">
        <v>22</v>
      </c>
      <c r="H20">
        <v>1.3650299999999999E-3</v>
      </c>
    </row>
    <row r="21" spans="1:8" x14ac:dyDescent="0.55000000000000004">
      <c r="A21" t="s">
        <v>1841</v>
      </c>
      <c r="B21">
        <v>2.877713</v>
      </c>
      <c r="G21" s="1" t="s">
        <v>23</v>
      </c>
      <c r="H21">
        <v>0.70284705999999997</v>
      </c>
    </row>
    <row r="22" spans="1:8" x14ac:dyDescent="0.55000000000000004">
      <c r="A22" t="s">
        <v>1842</v>
      </c>
      <c r="B22">
        <v>0.65094980000000002</v>
      </c>
      <c r="G22" s="1" t="s">
        <v>24</v>
      </c>
      <c r="H22">
        <v>0</v>
      </c>
    </row>
    <row r="23" spans="1:8" x14ac:dyDescent="0.55000000000000004">
      <c r="A23" t="s">
        <v>1843</v>
      </c>
      <c r="B23">
        <v>2.8277774</v>
      </c>
      <c r="G23" s="1" t="s">
        <v>25</v>
      </c>
      <c r="H23">
        <v>4.9331145000000003</v>
      </c>
    </row>
    <row r="24" spans="1:8" x14ac:dyDescent="0.55000000000000004">
      <c r="A24" t="s">
        <v>1844</v>
      </c>
      <c r="B24">
        <v>0.38081937999999999</v>
      </c>
      <c r="G24" s="1" t="s">
        <v>26</v>
      </c>
      <c r="H24">
        <v>1.0649499</v>
      </c>
    </row>
    <row r="25" spans="1:8" x14ac:dyDescent="0.55000000000000004">
      <c r="A25" t="s">
        <v>1845</v>
      </c>
      <c r="B25">
        <v>5.3112700000000004</v>
      </c>
      <c r="G25" s="1" t="s">
        <v>27</v>
      </c>
      <c r="H25">
        <v>1.1057071999999999</v>
      </c>
    </row>
    <row r="26" spans="1:8" x14ac:dyDescent="0.55000000000000004">
      <c r="A26" t="s">
        <v>1846</v>
      </c>
      <c r="B26">
        <v>2.5444767000000001</v>
      </c>
      <c r="G26" s="1" t="s">
        <v>28</v>
      </c>
      <c r="H26">
        <v>2.9301423999999998</v>
      </c>
    </row>
    <row r="27" spans="1:8" x14ac:dyDescent="0.55000000000000004">
      <c r="A27" t="s">
        <v>1847</v>
      </c>
      <c r="B27">
        <v>2.6135182000000001</v>
      </c>
      <c r="G27" s="1" t="s">
        <v>29</v>
      </c>
      <c r="H27">
        <v>0</v>
      </c>
    </row>
    <row r="28" spans="1:8" x14ac:dyDescent="0.55000000000000004">
      <c r="A28" t="s">
        <v>1848</v>
      </c>
      <c r="B28">
        <v>2.7622293999999998</v>
      </c>
      <c r="G28" s="1" t="s">
        <v>30</v>
      </c>
      <c r="H28">
        <v>0</v>
      </c>
    </row>
    <row r="29" spans="1:8" x14ac:dyDescent="0.55000000000000004">
      <c r="A29" t="s">
        <v>1849</v>
      </c>
      <c r="B29">
        <v>0.32493165000000002</v>
      </c>
      <c r="G29" s="1" t="s">
        <v>31</v>
      </c>
      <c r="H29">
        <v>4.7847390000000001</v>
      </c>
    </row>
    <row r="30" spans="1:8" x14ac:dyDescent="0.55000000000000004">
      <c r="A30" t="s">
        <v>1850</v>
      </c>
      <c r="B30">
        <v>1.4693959000000001</v>
      </c>
      <c r="G30" s="1" t="s">
        <v>32</v>
      </c>
      <c r="H30">
        <v>4.7241030000000004</v>
      </c>
    </row>
    <row r="31" spans="1:8" x14ac:dyDescent="0.55000000000000004">
      <c r="A31" t="s">
        <v>1851</v>
      </c>
      <c r="B31">
        <v>3.9711189999999998</v>
      </c>
      <c r="G31" s="1" t="s">
        <v>33</v>
      </c>
      <c r="H31">
        <v>2.4102494999999999</v>
      </c>
    </row>
    <row r="32" spans="1:8" x14ac:dyDescent="0.55000000000000004">
      <c r="A32" t="s">
        <v>1852</v>
      </c>
      <c r="B32">
        <v>5.5450144000000003</v>
      </c>
      <c r="G32" s="1" t="s">
        <v>34</v>
      </c>
      <c r="H32">
        <v>2.1187334</v>
      </c>
    </row>
    <row r="33" spans="1:8" x14ac:dyDescent="0.55000000000000004">
      <c r="A33" t="s">
        <v>1853</v>
      </c>
      <c r="B33">
        <v>0</v>
      </c>
      <c r="G33" s="1" t="s">
        <v>35</v>
      </c>
      <c r="H33">
        <v>3.1709627999999999</v>
      </c>
    </row>
    <row r="34" spans="1:8" x14ac:dyDescent="0.55000000000000004">
      <c r="A34" t="s">
        <v>1854</v>
      </c>
      <c r="B34">
        <v>2.3668110000000002</v>
      </c>
      <c r="G34" s="1" t="s">
        <v>36</v>
      </c>
      <c r="H34">
        <v>0.75617769999999995</v>
      </c>
    </row>
    <row r="35" spans="1:8" x14ac:dyDescent="0.55000000000000004">
      <c r="A35" t="s">
        <v>1855</v>
      </c>
      <c r="B35">
        <v>0</v>
      </c>
      <c r="G35" s="1" t="s">
        <v>37</v>
      </c>
      <c r="H35">
        <v>0.71817905000000004</v>
      </c>
    </row>
    <row r="36" spans="1:8" x14ac:dyDescent="0.55000000000000004">
      <c r="A36" t="s">
        <v>1856</v>
      </c>
      <c r="B36">
        <v>4.2776294000000004</v>
      </c>
      <c r="G36" s="1" t="s">
        <v>38</v>
      </c>
      <c r="H36">
        <v>0.73262059999999996</v>
      </c>
    </row>
    <row r="37" spans="1:8" x14ac:dyDescent="0.55000000000000004">
      <c r="A37" t="s">
        <v>1857</v>
      </c>
      <c r="B37">
        <v>0.25737710000000003</v>
      </c>
      <c r="G37" s="1" t="s">
        <v>39</v>
      </c>
      <c r="H37">
        <v>0.73801863000000001</v>
      </c>
    </row>
    <row r="38" spans="1:8" x14ac:dyDescent="0.55000000000000004">
      <c r="A38" t="s">
        <v>1858</v>
      </c>
      <c r="B38">
        <v>3.5424091999999998</v>
      </c>
      <c r="G38" s="1" t="s">
        <v>40</v>
      </c>
      <c r="H38">
        <v>0</v>
      </c>
    </row>
    <row r="39" spans="1:8" x14ac:dyDescent="0.55000000000000004">
      <c r="A39" t="s">
        <v>1859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1860</v>
      </c>
      <c r="B40">
        <v>3.5171535</v>
      </c>
      <c r="G40" s="1" t="s">
        <v>42</v>
      </c>
      <c r="H40">
        <v>2.4329537999999999</v>
      </c>
    </row>
    <row r="41" spans="1:8" x14ac:dyDescent="0.55000000000000004">
      <c r="A41" t="s">
        <v>1861</v>
      </c>
      <c r="B41">
        <v>2.9035139999999999</v>
      </c>
      <c r="G41" s="1" t="s">
        <v>43</v>
      </c>
      <c r="H41">
        <v>5.7981800000000003</v>
      </c>
    </row>
    <row r="42" spans="1:8" x14ac:dyDescent="0.55000000000000004">
      <c r="A42" t="s">
        <v>1862</v>
      </c>
      <c r="B42">
        <v>1.4557519999999999</v>
      </c>
      <c r="G42" s="1" t="s">
        <v>44</v>
      </c>
      <c r="H42">
        <v>1.6168156</v>
      </c>
    </row>
    <row r="43" spans="1:8" x14ac:dyDescent="0.55000000000000004">
      <c r="A43" t="s">
        <v>1863</v>
      </c>
      <c r="B43">
        <v>1.3635575</v>
      </c>
      <c r="G43" s="1" t="s">
        <v>45</v>
      </c>
      <c r="H43">
        <v>4.9835039999999999</v>
      </c>
    </row>
    <row r="44" spans="1:8" x14ac:dyDescent="0.55000000000000004">
      <c r="A44" t="s">
        <v>1864</v>
      </c>
      <c r="B44">
        <v>2.1925693000000002</v>
      </c>
      <c r="G44" s="1" t="s">
        <v>46</v>
      </c>
      <c r="H44">
        <v>3.3406600000000002</v>
      </c>
    </row>
    <row r="45" spans="1:8" x14ac:dyDescent="0.55000000000000004">
      <c r="A45" t="s">
        <v>1865</v>
      </c>
      <c r="B45">
        <v>4.2282400000000004</v>
      </c>
      <c r="G45" s="1" t="s">
        <v>47</v>
      </c>
      <c r="H45">
        <v>2.6029586999999998</v>
      </c>
    </row>
    <row r="46" spans="1:8" x14ac:dyDescent="0.55000000000000004">
      <c r="A46" t="s">
        <v>1866</v>
      </c>
      <c r="B46">
        <v>1.709746</v>
      </c>
      <c r="G46" s="1" t="s">
        <v>48</v>
      </c>
      <c r="H46">
        <v>1.5160104000000001</v>
      </c>
    </row>
    <row r="47" spans="1:8" x14ac:dyDescent="0.55000000000000004">
      <c r="A47" t="s">
        <v>1867</v>
      </c>
      <c r="B47">
        <v>3.2392004000000001</v>
      </c>
      <c r="G47" s="1" t="s">
        <v>49</v>
      </c>
      <c r="H47">
        <v>0</v>
      </c>
    </row>
    <row r="48" spans="1:8" x14ac:dyDescent="0.55000000000000004">
      <c r="A48" t="s">
        <v>1868</v>
      </c>
      <c r="B48">
        <v>0</v>
      </c>
      <c r="G48" s="1" t="s">
        <v>50</v>
      </c>
      <c r="H48">
        <v>1.0660559000000001</v>
      </c>
    </row>
    <row r="49" spans="1:8" x14ac:dyDescent="0.55000000000000004">
      <c r="A49" t="s">
        <v>1869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1870</v>
      </c>
      <c r="B50">
        <v>0</v>
      </c>
      <c r="G50" s="1" t="s">
        <v>52</v>
      </c>
      <c r="H50">
        <v>4.6449994999999999</v>
      </c>
    </row>
    <row r="51" spans="1:8" x14ac:dyDescent="0.55000000000000004">
      <c r="A51" t="s">
        <v>1871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1872</v>
      </c>
      <c r="B52">
        <v>0.41167252999999998</v>
      </c>
      <c r="G52" s="1" t="s">
        <v>54</v>
      </c>
      <c r="H52">
        <v>3.5487563999999998</v>
      </c>
    </row>
    <row r="53" spans="1:8" x14ac:dyDescent="0.55000000000000004">
      <c r="A53" t="s">
        <v>1873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1874</v>
      </c>
      <c r="B54">
        <v>3.7162662000000002</v>
      </c>
      <c r="G54" s="1" t="s">
        <v>56</v>
      </c>
      <c r="H54">
        <v>0.66776970000000002</v>
      </c>
    </row>
    <row r="55" spans="1:8" x14ac:dyDescent="0.55000000000000004">
      <c r="A55" t="s">
        <v>1875</v>
      </c>
      <c r="B55">
        <v>0.34588173</v>
      </c>
      <c r="G55" s="1" t="s">
        <v>57</v>
      </c>
      <c r="H55">
        <v>3.5376919999999998</v>
      </c>
    </row>
    <row r="56" spans="1:8" x14ac:dyDescent="0.55000000000000004">
      <c r="A56" t="s">
        <v>1876</v>
      </c>
      <c r="B56">
        <v>0</v>
      </c>
      <c r="G56" s="1" t="s">
        <v>58</v>
      </c>
      <c r="H56">
        <v>1.2814904</v>
      </c>
    </row>
    <row r="57" spans="1:8" x14ac:dyDescent="0.55000000000000004">
      <c r="A57" t="s">
        <v>1877</v>
      </c>
      <c r="B57">
        <v>0.4746109</v>
      </c>
      <c r="G57" s="1" t="s">
        <v>59</v>
      </c>
      <c r="H57">
        <v>0</v>
      </c>
    </row>
    <row r="58" spans="1:8" x14ac:dyDescent="0.55000000000000004">
      <c r="A58" t="s">
        <v>1878</v>
      </c>
      <c r="B58">
        <v>1.9955567999999999</v>
      </c>
      <c r="G58" s="1" t="s">
        <v>60</v>
      </c>
      <c r="H58">
        <v>4.4821720000000003</v>
      </c>
    </row>
    <row r="59" spans="1:8" x14ac:dyDescent="0.55000000000000004">
      <c r="A59" t="s">
        <v>1879</v>
      </c>
      <c r="B59">
        <v>4.6648244999999999</v>
      </c>
      <c r="G59" s="1" t="s">
        <v>61</v>
      </c>
      <c r="H59">
        <v>0.15527308000000001</v>
      </c>
    </row>
    <row r="60" spans="1:8" x14ac:dyDescent="0.55000000000000004">
      <c r="A60" t="s">
        <v>1880</v>
      </c>
      <c r="B60">
        <v>1.9921899999999999</v>
      </c>
      <c r="G60" s="1" t="s">
        <v>62</v>
      </c>
      <c r="H60">
        <v>3.9299678999999998</v>
      </c>
    </row>
    <row r="61" spans="1:8" x14ac:dyDescent="0.55000000000000004">
      <c r="A61" t="s">
        <v>1881</v>
      </c>
      <c r="B61">
        <v>0.82304496000000005</v>
      </c>
      <c r="G61" s="1" t="s">
        <v>63</v>
      </c>
      <c r="H61">
        <v>4.5040354999999996</v>
      </c>
    </row>
    <row r="62" spans="1:8" x14ac:dyDescent="0.55000000000000004">
      <c r="A62" t="s">
        <v>1882</v>
      </c>
      <c r="B62">
        <v>1.4379781</v>
      </c>
      <c r="G62" s="1" t="s">
        <v>64</v>
      </c>
      <c r="H62">
        <v>1.544335</v>
      </c>
    </row>
    <row r="63" spans="1:8" x14ac:dyDescent="0.55000000000000004">
      <c r="A63" t="s">
        <v>1883</v>
      </c>
      <c r="B63">
        <v>4.6768039999999997</v>
      </c>
      <c r="G63" s="1" t="s">
        <v>65</v>
      </c>
      <c r="H63">
        <v>2.4113045</v>
      </c>
    </row>
    <row r="64" spans="1:8" x14ac:dyDescent="0.55000000000000004">
      <c r="A64" t="s">
        <v>1884</v>
      </c>
      <c r="B64">
        <v>2.884449</v>
      </c>
      <c r="G64" s="1" t="s">
        <v>66</v>
      </c>
      <c r="H64">
        <v>0</v>
      </c>
    </row>
    <row r="65" spans="1:8" x14ac:dyDescent="0.55000000000000004">
      <c r="A65" t="s">
        <v>1885</v>
      </c>
      <c r="B65">
        <v>5.3364149999999997</v>
      </c>
      <c r="G65" s="1" t="s">
        <v>67</v>
      </c>
      <c r="H65">
        <v>0</v>
      </c>
    </row>
    <row r="66" spans="1:8" x14ac:dyDescent="0.55000000000000004">
      <c r="A66" t="s">
        <v>1886</v>
      </c>
      <c r="B66">
        <v>0</v>
      </c>
      <c r="G66" s="1" t="s">
        <v>68</v>
      </c>
      <c r="H66">
        <v>0.104535215</v>
      </c>
    </row>
    <row r="67" spans="1:8" x14ac:dyDescent="0.55000000000000004">
      <c r="A67" t="s">
        <v>1887</v>
      </c>
      <c r="B67">
        <v>0.48389563000000002</v>
      </c>
      <c r="G67" s="1" t="s">
        <v>69</v>
      </c>
      <c r="H67">
        <v>0</v>
      </c>
    </row>
    <row r="68" spans="1:8" x14ac:dyDescent="0.55000000000000004">
      <c r="A68" t="s">
        <v>1888</v>
      </c>
      <c r="B68">
        <v>3.6398215</v>
      </c>
      <c r="G68" s="1" t="s">
        <v>70</v>
      </c>
      <c r="H68">
        <v>1.1858485999999999</v>
      </c>
    </row>
    <row r="69" spans="1:8" x14ac:dyDescent="0.55000000000000004">
      <c r="A69" t="s">
        <v>1889</v>
      </c>
      <c r="B69">
        <v>1.5853488</v>
      </c>
      <c r="G69" s="1" t="s">
        <v>71</v>
      </c>
      <c r="H69">
        <v>4.5873337000000003</v>
      </c>
    </row>
    <row r="70" spans="1:8" x14ac:dyDescent="0.55000000000000004">
      <c r="A70" t="s">
        <v>1890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1891</v>
      </c>
      <c r="B71">
        <v>0</v>
      </c>
      <c r="G71" s="1" t="s">
        <v>73</v>
      </c>
      <c r="H71">
        <v>0.55244059999999995</v>
      </c>
    </row>
    <row r="72" spans="1:8" x14ac:dyDescent="0.55000000000000004">
      <c r="A72" t="s">
        <v>1892</v>
      </c>
      <c r="B72">
        <v>3.002586</v>
      </c>
      <c r="G72" s="1" t="s">
        <v>74</v>
      </c>
      <c r="H72">
        <v>3.618214</v>
      </c>
    </row>
    <row r="73" spans="1:8" x14ac:dyDescent="0.55000000000000004">
      <c r="A73" t="s">
        <v>1893</v>
      </c>
      <c r="B73">
        <v>0.7290875</v>
      </c>
      <c r="G73" s="1" t="s">
        <v>75</v>
      </c>
      <c r="H73">
        <v>0</v>
      </c>
    </row>
    <row r="74" spans="1:8" x14ac:dyDescent="0.55000000000000004">
      <c r="A74" t="s">
        <v>1894</v>
      </c>
      <c r="B74">
        <v>2.6048306999999999</v>
      </c>
      <c r="G74" s="1" t="s">
        <v>76</v>
      </c>
      <c r="H74">
        <v>6.6853680000000004</v>
      </c>
    </row>
    <row r="75" spans="1:8" x14ac:dyDescent="0.55000000000000004">
      <c r="A75" t="s">
        <v>1895</v>
      </c>
      <c r="B75">
        <v>3.6611012999999999</v>
      </c>
      <c r="G75" s="1" t="s">
        <v>77</v>
      </c>
      <c r="H75">
        <v>0.35770150000000001</v>
      </c>
    </row>
    <row r="76" spans="1:8" x14ac:dyDescent="0.55000000000000004">
      <c r="A76" t="s">
        <v>1896</v>
      </c>
      <c r="B76">
        <v>1.5474473</v>
      </c>
      <c r="G76" s="1" t="s">
        <v>78</v>
      </c>
      <c r="H76">
        <v>0.9375867</v>
      </c>
    </row>
    <row r="77" spans="1:8" x14ac:dyDescent="0.55000000000000004">
      <c r="A77" t="s">
        <v>1897</v>
      </c>
      <c r="B77">
        <v>0.55380945999999998</v>
      </c>
      <c r="G77" s="1" t="s">
        <v>79</v>
      </c>
      <c r="H77">
        <v>0.56392114999999998</v>
      </c>
    </row>
    <row r="78" spans="1:8" x14ac:dyDescent="0.55000000000000004">
      <c r="A78" t="s">
        <v>1898</v>
      </c>
      <c r="B78">
        <v>2.2913809999999999</v>
      </c>
      <c r="G78" s="1" t="s">
        <v>80</v>
      </c>
      <c r="H78">
        <v>0</v>
      </c>
    </row>
    <row r="79" spans="1:8" x14ac:dyDescent="0.55000000000000004">
      <c r="A79" t="s">
        <v>1899</v>
      </c>
      <c r="B79">
        <v>1.0654402999999999</v>
      </c>
      <c r="G79" s="1" t="s">
        <v>81</v>
      </c>
      <c r="H79">
        <v>0.74490540000000005</v>
      </c>
    </row>
    <row r="80" spans="1:8" x14ac:dyDescent="0.55000000000000004">
      <c r="A80" t="s">
        <v>1900</v>
      </c>
      <c r="B80">
        <v>3.8998963999999998</v>
      </c>
      <c r="G80" s="1" t="s">
        <v>82</v>
      </c>
      <c r="H80">
        <v>0</v>
      </c>
    </row>
    <row r="81" spans="1:8" x14ac:dyDescent="0.55000000000000004">
      <c r="A81" t="s">
        <v>1901</v>
      </c>
      <c r="B81">
        <v>0</v>
      </c>
      <c r="G81" s="1" t="s">
        <v>83</v>
      </c>
      <c r="H81">
        <v>2.5217333000000002</v>
      </c>
    </row>
    <row r="82" spans="1:8" x14ac:dyDescent="0.55000000000000004">
      <c r="A82" t="s">
        <v>1902</v>
      </c>
      <c r="B82">
        <v>0</v>
      </c>
      <c r="G82" s="1" t="s">
        <v>84</v>
      </c>
      <c r="H82">
        <v>4.0735869999999998</v>
      </c>
    </row>
    <row r="83" spans="1:8" x14ac:dyDescent="0.55000000000000004">
      <c r="A83" t="s">
        <v>1903</v>
      </c>
      <c r="B83">
        <v>1.2813623999999999</v>
      </c>
      <c r="G83" s="1" t="s">
        <v>85</v>
      </c>
      <c r="H83">
        <v>1.4675484999999999</v>
      </c>
    </row>
    <row r="84" spans="1:8" x14ac:dyDescent="0.55000000000000004">
      <c r="A84" t="s">
        <v>1904</v>
      </c>
      <c r="B84">
        <v>2.9608846</v>
      </c>
      <c r="G84" s="1" t="s">
        <v>86</v>
      </c>
      <c r="H84">
        <v>4.3949436999999998</v>
      </c>
    </row>
    <row r="85" spans="1:8" x14ac:dyDescent="0.55000000000000004">
      <c r="A85" t="s">
        <v>1905</v>
      </c>
      <c r="B85">
        <v>1.356174</v>
      </c>
      <c r="G85" s="1" t="s">
        <v>87</v>
      </c>
      <c r="H85">
        <v>3.1348639</v>
      </c>
    </row>
    <row r="86" spans="1:8" x14ac:dyDescent="0.55000000000000004">
      <c r="A86" t="s">
        <v>1906</v>
      </c>
      <c r="B86">
        <v>1.0109992000000001</v>
      </c>
      <c r="G86" s="1" t="s">
        <v>88</v>
      </c>
      <c r="H86">
        <v>0.47562834999999998</v>
      </c>
    </row>
    <row r="87" spans="1:8" x14ac:dyDescent="0.55000000000000004">
      <c r="A87" t="s">
        <v>1907</v>
      </c>
      <c r="B87">
        <v>2.5538185000000002</v>
      </c>
      <c r="G87" s="1" t="s">
        <v>89</v>
      </c>
      <c r="H87">
        <v>1.1067661</v>
      </c>
    </row>
    <row r="88" spans="1:8" x14ac:dyDescent="0.55000000000000004">
      <c r="A88" t="s">
        <v>1908</v>
      </c>
      <c r="B88">
        <v>0</v>
      </c>
      <c r="G88" s="1" t="s">
        <v>90</v>
      </c>
      <c r="H88">
        <v>2.5107292999999999</v>
      </c>
    </row>
    <row r="89" spans="1:8" x14ac:dyDescent="0.55000000000000004">
      <c r="A89" t="s">
        <v>1909</v>
      </c>
      <c r="B89">
        <v>1.3512204000000001</v>
      </c>
      <c r="G89" s="1" t="s">
        <v>91</v>
      </c>
      <c r="H89">
        <v>0.83345749999999996</v>
      </c>
    </row>
    <row r="90" spans="1:8" x14ac:dyDescent="0.55000000000000004">
      <c r="A90" t="s">
        <v>1910</v>
      </c>
      <c r="B90">
        <v>3.7122769999999998</v>
      </c>
      <c r="G90" s="1" t="s">
        <v>92</v>
      </c>
      <c r="H90">
        <v>2.5761167999999999</v>
      </c>
    </row>
    <row r="91" spans="1:8" x14ac:dyDescent="0.55000000000000004">
      <c r="A91" t="s">
        <v>1911</v>
      </c>
      <c r="B91">
        <v>1.3579928000000001</v>
      </c>
      <c r="G91" s="1" t="s">
        <v>93</v>
      </c>
      <c r="H91">
        <v>1.0372068000000001</v>
      </c>
    </row>
    <row r="92" spans="1:8" x14ac:dyDescent="0.55000000000000004">
      <c r="A92" t="s">
        <v>1912</v>
      </c>
      <c r="B92">
        <v>0</v>
      </c>
      <c r="G92" s="1" t="s">
        <v>94</v>
      </c>
      <c r="H92">
        <v>0.39382482000000002</v>
      </c>
    </row>
    <row r="93" spans="1:8" x14ac:dyDescent="0.55000000000000004">
      <c r="A93" t="s">
        <v>1913</v>
      </c>
      <c r="B93">
        <v>0.54267710000000002</v>
      </c>
      <c r="G93" s="1" t="s">
        <v>95</v>
      </c>
      <c r="H93">
        <v>5.5743169999999997</v>
      </c>
    </row>
    <row r="94" spans="1:8" x14ac:dyDescent="0.55000000000000004">
      <c r="A94" t="s">
        <v>1914</v>
      </c>
      <c r="B94">
        <v>0.89399033999999999</v>
      </c>
      <c r="G94" s="1" t="s">
        <v>96</v>
      </c>
      <c r="H94">
        <v>0</v>
      </c>
    </row>
    <row r="95" spans="1:8" x14ac:dyDescent="0.55000000000000004">
      <c r="A95" t="s">
        <v>1915</v>
      </c>
      <c r="B95">
        <v>1.0683876000000001</v>
      </c>
      <c r="G95" s="1" t="s">
        <v>97</v>
      </c>
      <c r="H95">
        <v>3.3206744000000001</v>
      </c>
    </row>
    <row r="96" spans="1:8" x14ac:dyDescent="0.55000000000000004">
      <c r="A96" t="s">
        <v>1916</v>
      </c>
      <c r="B96">
        <v>3.0666920000000002</v>
      </c>
      <c r="G96" s="1" t="s">
        <v>98</v>
      </c>
      <c r="H96">
        <v>2.2550943000000001</v>
      </c>
    </row>
    <row r="97" spans="1:8" x14ac:dyDescent="0.55000000000000004">
      <c r="A97" t="s">
        <v>1917</v>
      </c>
      <c r="B97">
        <v>4.8293967000000002</v>
      </c>
      <c r="G97" s="1" t="s">
        <v>99</v>
      </c>
      <c r="H97">
        <v>0</v>
      </c>
    </row>
    <row r="98" spans="1:8" x14ac:dyDescent="0.55000000000000004">
      <c r="A98" t="s">
        <v>1918</v>
      </c>
      <c r="B98">
        <v>0.37429675000000001</v>
      </c>
      <c r="G98" s="1" t="s">
        <v>100</v>
      </c>
      <c r="H98">
        <v>0</v>
      </c>
    </row>
    <row r="99" spans="1:8" x14ac:dyDescent="0.55000000000000004">
      <c r="A99" t="s">
        <v>1919</v>
      </c>
      <c r="B99">
        <v>2.5097003</v>
      </c>
      <c r="G99" s="1" t="s">
        <v>101</v>
      </c>
      <c r="H99">
        <v>1.7572787000000001</v>
      </c>
    </row>
    <row r="100" spans="1:8" x14ac:dyDescent="0.55000000000000004">
      <c r="A100" t="s">
        <v>1920</v>
      </c>
      <c r="B100">
        <v>0</v>
      </c>
      <c r="G100" s="1" t="s">
        <v>102</v>
      </c>
      <c r="H100">
        <v>3.2242684000000001</v>
      </c>
    </row>
    <row r="101" spans="1:8" x14ac:dyDescent="0.55000000000000004">
      <c r="A101" t="s">
        <v>1921</v>
      </c>
      <c r="B101">
        <v>1.7837826999999999</v>
      </c>
      <c r="G101" s="1" t="s">
        <v>103</v>
      </c>
      <c r="H101">
        <v>2.6482836999999999</v>
      </c>
    </row>
    <row r="102" spans="1:8" x14ac:dyDescent="0.55000000000000004">
      <c r="A102" t="s">
        <v>1922</v>
      </c>
      <c r="B102">
        <v>1.5140480000000001</v>
      </c>
      <c r="G102" s="1" t="s">
        <v>104</v>
      </c>
      <c r="H102">
        <v>2.7873518000000002</v>
      </c>
    </row>
    <row r="103" spans="1:8" x14ac:dyDescent="0.55000000000000004">
      <c r="A103" t="s">
        <v>1923</v>
      </c>
      <c r="B103">
        <v>1.9361668000000001</v>
      </c>
      <c r="G103" s="1" t="s">
        <v>105</v>
      </c>
      <c r="H103">
        <v>4.4535390000000001</v>
      </c>
    </row>
    <row r="104" spans="1:8" x14ac:dyDescent="0.55000000000000004">
      <c r="A104" t="s">
        <v>1924</v>
      </c>
      <c r="B104">
        <v>1.3496052999999999</v>
      </c>
      <c r="G104" s="1" t="s">
        <v>106</v>
      </c>
      <c r="H104">
        <v>3.5421814999999999</v>
      </c>
    </row>
    <row r="105" spans="1:8" x14ac:dyDescent="0.55000000000000004">
      <c r="A105" t="s">
        <v>1925</v>
      </c>
      <c r="B105">
        <v>0.97362610000000005</v>
      </c>
      <c r="G105" s="1" t="s">
        <v>107</v>
      </c>
      <c r="H105">
        <v>3.2292049999999999</v>
      </c>
    </row>
    <row r="106" spans="1:8" x14ac:dyDescent="0.55000000000000004">
      <c r="A106" t="s">
        <v>1926</v>
      </c>
      <c r="B106">
        <v>0</v>
      </c>
      <c r="G106" s="1" t="s">
        <v>108</v>
      </c>
      <c r="H106">
        <v>0.78334015999999995</v>
      </c>
    </row>
    <row r="107" spans="1:8" x14ac:dyDescent="0.55000000000000004">
      <c r="A107" t="s">
        <v>1927</v>
      </c>
      <c r="B107">
        <v>2.7196145</v>
      </c>
      <c r="G107" s="1" t="s">
        <v>109</v>
      </c>
      <c r="H107">
        <v>3.3727102000000002</v>
      </c>
    </row>
    <row r="108" spans="1:8" x14ac:dyDescent="0.55000000000000004">
      <c r="A108" t="s">
        <v>1928</v>
      </c>
      <c r="B108">
        <v>3.5842420000000002</v>
      </c>
      <c r="G108" s="1" t="s">
        <v>110</v>
      </c>
      <c r="H108">
        <v>4.1144257</v>
      </c>
    </row>
    <row r="109" spans="1:8" x14ac:dyDescent="0.55000000000000004">
      <c r="A109" t="s">
        <v>1929</v>
      </c>
      <c r="B109">
        <v>1.9970106000000001</v>
      </c>
      <c r="G109" s="1" t="s">
        <v>111</v>
      </c>
      <c r="H109">
        <v>0</v>
      </c>
    </row>
    <row r="110" spans="1:8" x14ac:dyDescent="0.55000000000000004">
      <c r="A110" t="s">
        <v>1930</v>
      </c>
      <c r="B110">
        <v>0</v>
      </c>
      <c r="G110" s="1" t="s">
        <v>112</v>
      </c>
      <c r="H110">
        <v>2.3701305000000001</v>
      </c>
    </row>
    <row r="111" spans="1:8" x14ac:dyDescent="0.55000000000000004">
      <c r="A111" t="s">
        <v>1931</v>
      </c>
      <c r="B111">
        <v>0.42250672</v>
      </c>
      <c r="G111" s="1" t="s">
        <v>113</v>
      </c>
      <c r="H111">
        <v>2.4821436000000001</v>
      </c>
    </row>
    <row r="112" spans="1:8" x14ac:dyDescent="0.55000000000000004">
      <c r="A112" t="s">
        <v>1932</v>
      </c>
      <c r="B112">
        <v>0</v>
      </c>
      <c r="G112" s="1" t="s">
        <v>114</v>
      </c>
      <c r="H112">
        <v>4.2737489999999996</v>
      </c>
    </row>
    <row r="113" spans="1:8" x14ac:dyDescent="0.55000000000000004">
      <c r="A113" t="s">
        <v>1933</v>
      </c>
      <c r="B113">
        <v>6.7234216</v>
      </c>
      <c r="G113" s="1" t="s">
        <v>115</v>
      </c>
      <c r="H113">
        <v>0</v>
      </c>
    </row>
    <row r="114" spans="1:8" x14ac:dyDescent="0.55000000000000004">
      <c r="G114" s="1" t="s">
        <v>116</v>
      </c>
      <c r="H114">
        <v>0</v>
      </c>
    </row>
    <row r="115" spans="1:8" x14ac:dyDescent="0.55000000000000004">
      <c r="B115">
        <v>77.678571430000005</v>
      </c>
      <c r="G115" s="1" t="s">
        <v>117</v>
      </c>
      <c r="H115">
        <v>0.87130063999999996</v>
      </c>
    </row>
    <row r="116" spans="1:8" x14ac:dyDescent="0.55000000000000004">
      <c r="G116" s="1" t="s">
        <v>118</v>
      </c>
      <c r="H116">
        <v>0.82621412999999999</v>
      </c>
    </row>
    <row r="117" spans="1:8" x14ac:dyDescent="0.55000000000000004">
      <c r="G117" s="1" t="s">
        <v>119</v>
      </c>
      <c r="H117">
        <v>0</v>
      </c>
    </row>
    <row r="118" spans="1:8" x14ac:dyDescent="0.55000000000000004">
      <c r="G118" s="1" t="s">
        <v>120</v>
      </c>
      <c r="H118">
        <v>0</v>
      </c>
    </row>
    <row r="119" spans="1:8" x14ac:dyDescent="0.55000000000000004">
      <c r="G119" s="1" t="s">
        <v>121</v>
      </c>
      <c r="H119">
        <v>3.0947879999999999</v>
      </c>
    </row>
    <row r="120" spans="1:8" x14ac:dyDescent="0.55000000000000004">
      <c r="G120" s="1" t="s">
        <v>122</v>
      </c>
      <c r="H120">
        <v>0</v>
      </c>
    </row>
    <row r="121" spans="1:8" x14ac:dyDescent="0.55000000000000004">
      <c r="G121" s="1" t="s">
        <v>123</v>
      </c>
      <c r="H121">
        <v>0</v>
      </c>
    </row>
    <row r="122" spans="1:8" x14ac:dyDescent="0.55000000000000004">
      <c r="G122" s="1" t="s">
        <v>124</v>
      </c>
      <c r="H122">
        <v>1.3043092000000001</v>
      </c>
    </row>
    <row r="123" spans="1:8" x14ac:dyDescent="0.55000000000000004">
      <c r="G123" s="1" t="s">
        <v>125</v>
      </c>
      <c r="H123">
        <v>5.2753806000000001</v>
      </c>
    </row>
    <row r="124" spans="1:8" x14ac:dyDescent="0.55000000000000004">
      <c r="G124" s="1" t="s">
        <v>126</v>
      </c>
      <c r="H124">
        <v>2.588587</v>
      </c>
    </row>
    <row r="125" spans="1:8" x14ac:dyDescent="0.55000000000000004">
      <c r="G125" s="1" t="s">
        <v>127</v>
      </c>
      <c r="H125">
        <v>4.1473709999999997</v>
      </c>
    </row>
    <row r="126" spans="1:8" x14ac:dyDescent="0.55000000000000004">
      <c r="G126" s="1" t="s">
        <v>128</v>
      </c>
      <c r="H126">
        <v>1.5806662</v>
      </c>
    </row>
    <row r="127" spans="1:8" x14ac:dyDescent="0.55000000000000004">
      <c r="G127" s="1" t="s">
        <v>129</v>
      </c>
      <c r="H127">
        <v>4.0680949999999996</v>
      </c>
    </row>
    <row r="128" spans="1:8" x14ac:dyDescent="0.55000000000000004">
      <c r="G128" s="1" t="s">
        <v>130</v>
      </c>
      <c r="H128">
        <v>1.2946743999999999</v>
      </c>
    </row>
    <row r="129" spans="7:8" x14ac:dyDescent="0.55000000000000004">
      <c r="G129" s="1" t="s">
        <v>131</v>
      </c>
      <c r="H129">
        <v>3.3137465000000002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.80724770000000001</v>
      </c>
    </row>
    <row r="132" spans="7:8" x14ac:dyDescent="0.55000000000000004">
      <c r="G132" s="1" t="s">
        <v>134</v>
      </c>
      <c r="H132">
        <v>4.0643324999999999</v>
      </c>
    </row>
    <row r="133" spans="7:8" x14ac:dyDescent="0.55000000000000004">
      <c r="G133" s="1" t="s">
        <v>135</v>
      </c>
      <c r="H133">
        <v>0.16233106999999999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.6558022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1.79409</v>
      </c>
    </row>
    <row r="139" spans="7:8" x14ac:dyDescent="0.55000000000000004">
      <c r="G139" s="1" t="s">
        <v>141</v>
      </c>
      <c r="H139">
        <v>1.2486694</v>
      </c>
    </row>
    <row r="140" spans="7:8" x14ac:dyDescent="0.55000000000000004">
      <c r="G140" s="1" t="s">
        <v>142</v>
      </c>
      <c r="H140">
        <v>3.4479039999999999</v>
      </c>
    </row>
    <row r="141" spans="7:8" x14ac:dyDescent="0.55000000000000004">
      <c r="G141" s="1" t="s">
        <v>143</v>
      </c>
      <c r="H141">
        <v>4.3778940000000004</v>
      </c>
    </row>
    <row r="142" spans="7:8" x14ac:dyDescent="0.55000000000000004">
      <c r="G142" s="1" t="s">
        <v>144</v>
      </c>
      <c r="H142">
        <v>3.5836934999999999</v>
      </c>
    </row>
    <row r="143" spans="7:8" x14ac:dyDescent="0.55000000000000004">
      <c r="G143" s="1" t="s">
        <v>145</v>
      </c>
      <c r="H143">
        <v>1.0003835999999999</v>
      </c>
    </row>
    <row r="144" spans="7:8" x14ac:dyDescent="0.55000000000000004">
      <c r="G144" s="1" t="s">
        <v>146</v>
      </c>
      <c r="H144">
        <v>1.8350374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4.1099860000000001</v>
      </c>
    </row>
    <row r="150" spans="7:8" x14ac:dyDescent="0.55000000000000004">
      <c r="G150" s="1" t="s">
        <v>152</v>
      </c>
      <c r="H150">
        <v>0.2406952</v>
      </c>
    </row>
    <row r="151" spans="7:8" x14ac:dyDescent="0.55000000000000004">
      <c r="G151" s="1" t="s">
        <v>153</v>
      </c>
      <c r="H151">
        <v>1.8636558999999999</v>
      </c>
    </row>
    <row r="152" spans="7:8" x14ac:dyDescent="0.55000000000000004">
      <c r="G152" s="1" t="s">
        <v>154</v>
      </c>
      <c r="H152">
        <v>0.46327205999999999</v>
      </c>
    </row>
    <row r="153" spans="7:8" x14ac:dyDescent="0.55000000000000004">
      <c r="G153" s="1" t="s">
        <v>155</v>
      </c>
      <c r="H153">
        <v>3.0371717999999999</v>
      </c>
    </row>
    <row r="154" spans="7:8" x14ac:dyDescent="0.55000000000000004">
      <c r="G154" s="1" t="s">
        <v>156</v>
      </c>
      <c r="H154">
        <v>5.2129839999999996</v>
      </c>
    </row>
    <row r="155" spans="7:8" x14ac:dyDescent="0.55000000000000004">
      <c r="G155" s="1" t="s">
        <v>157</v>
      </c>
      <c r="H155">
        <v>0.77434069999999999</v>
      </c>
    </row>
    <row r="156" spans="7:8" x14ac:dyDescent="0.55000000000000004">
      <c r="G156" s="1" t="s">
        <v>158</v>
      </c>
      <c r="H156">
        <v>2.4858726999999998</v>
      </c>
    </row>
    <row r="157" spans="7:8" x14ac:dyDescent="0.55000000000000004">
      <c r="G157" s="1" t="s">
        <v>159</v>
      </c>
      <c r="H157">
        <v>1.6102936999999999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.23143395999999999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3.8697409999999999</v>
      </c>
    </row>
    <row r="165" spans="7:8" x14ac:dyDescent="0.55000000000000004">
      <c r="G165" s="1" t="s">
        <v>167</v>
      </c>
      <c r="H165">
        <v>0.42784085999999999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2.3891369999999998</v>
      </c>
    </row>
    <row r="172" spans="7:8" x14ac:dyDescent="0.55000000000000004">
      <c r="G172" s="1" t="s">
        <v>176</v>
      </c>
      <c r="H172">
        <v>0.19787832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0.53654820000000003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2.3484194999999999E-2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.69216995999999997</v>
      </c>
    </row>
    <row r="183" spans="7:8" x14ac:dyDescent="0.55000000000000004">
      <c r="G183" s="1" t="s">
        <v>187</v>
      </c>
      <c r="H183">
        <v>1.4442358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4.0357272999999999E-2</v>
      </c>
    </row>
    <row r="189" spans="7:8" x14ac:dyDescent="0.55000000000000004">
      <c r="G189" s="1" t="s">
        <v>193</v>
      </c>
      <c r="H189">
        <v>0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.41109538000000001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</v>
      </c>
    </row>
    <row r="194" spans="7:8" x14ac:dyDescent="0.55000000000000004">
      <c r="G194" s="1" t="s">
        <v>198</v>
      </c>
      <c r="H194">
        <v>0.37855926000000001</v>
      </c>
    </row>
    <row r="195" spans="7:8" x14ac:dyDescent="0.55000000000000004">
      <c r="G195" s="1" t="s">
        <v>199</v>
      </c>
      <c r="H195">
        <v>1.0703772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</v>
      </c>
    </row>
    <row r="198" spans="7:8" x14ac:dyDescent="0.55000000000000004">
      <c r="G198" s="1" t="s">
        <v>202</v>
      </c>
      <c r="H198">
        <v>0.62975080000000005</v>
      </c>
    </row>
    <row r="199" spans="7:8" x14ac:dyDescent="0.55000000000000004">
      <c r="G199" s="1" t="s">
        <v>203</v>
      </c>
      <c r="H199">
        <v>0.87073696</v>
      </c>
    </row>
    <row r="200" spans="7:8" x14ac:dyDescent="0.55000000000000004">
      <c r="G200" s="1" t="s">
        <v>204</v>
      </c>
      <c r="H200">
        <v>0.44756168000000002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2.1336088000000002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.83760696999999995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</v>
      </c>
    </row>
    <row r="215" spans="7:8" x14ac:dyDescent="0.55000000000000004">
      <c r="G215" s="1" t="s">
        <v>219</v>
      </c>
      <c r="H215">
        <v>1.6214436000000001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1.459732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.13023576000000001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1.7199656999999999</v>
      </c>
    </row>
    <row r="232" spans="7:8" x14ac:dyDescent="0.55000000000000004">
      <c r="G232" s="1" t="s">
        <v>236</v>
      </c>
      <c r="H232">
        <v>5.5134860000000001E-2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1.7479612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7.5851194999999996E-2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.97400445000000002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2.5922953999999998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0.8074074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1.1411297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1.8690772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1.2470448999999999</v>
      </c>
    </row>
    <row r="264" spans="7:8" x14ac:dyDescent="0.55000000000000004">
      <c r="G264" s="1" t="s">
        <v>268</v>
      </c>
      <c r="H264">
        <v>0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.66848220000000003</v>
      </c>
    </row>
    <row r="267" spans="7:8" x14ac:dyDescent="0.55000000000000004">
      <c r="G267" s="1" t="s">
        <v>271</v>
      </c>
      <c r="H267">
        <v>0.21171087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4.2852323999999997E-2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3.1866338000000001E-2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2.339531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0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.62353619999999998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.69159406000000001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501969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</v>
      </c>
    </row>
    <row r="312" spans="7:8" x14ac:dyDescent="0.55000000000000004">
      <c r="G312" s="1" t="s">
        <v>316</v>
      </c>
      <c r="H312">
        <v>0.71202690000000002</v>
      </c>
    </row>
    <row r="313" spans="7:8" x14ac:dyDescent="0.55000000000000004">
      <c r="G313" s="1" t="s">
        <v>317</v>
      </c>
      <c r="H313">
        <v>0.87181059999999999</v>
      </c>
    </row>
    <row r="314" spans="7:8" x14ac:dyDescent="0.55000000000000004">
      <c r="G314" s="1" t="s">
        <v>318</v>
      </c>
      <c r="H314">
        <v>0.1391657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.47468032999999998</v>
      </c>
    </row>
    <row r="318" spans="7:8" x14ac:dyDescent="0.55000000000000004">
      <c r="G318" s="1" t="s">
        <v>322</v>
      </c>
      <c r="H318">
        <v>0.15649784999999999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.35701630000000001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.12000026599999999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1.2023984999999999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.85702102999999996</v>
      </c>
    </row>
    <row r="331" spans="7:8" x14ac:dyDescent="0.55000000000000004">
      <c r="G331" s="1" t="s">
        <v>337</v>
      </c>
      <c r="H331">
        <v>0.16595389999999999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.93301909999999999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1.0552781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2.5075853000000001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2.2620015000000002</v>
      </c>
    </row>
    <row r="345" spans="7:8" x14ac:dyDescent="0.55000000000000004">
      <c r="G345" s="1" t="s">
        <v>351</v>
      </c>
      <c r="H345">
        <v>3.8138084000000001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.16736334999999999</v>
      </c>
    </row>
    <row r="348" spans="7:8" x14ac:dyDescent="0.55000000000000004">
      <c r="G348" s="1" t="s">
        <v>354</v>
      </c>
      <c r="H348">
        <v>2.6104270000000001</v>
      </c>
    </row>
    <row r="349" spans="7:8" x14ac:dyDescent="0.55000000000000004">
      <c r="G349" s="1" t="s">
        <v>355</v>
      </c>
      <c r="H349">
        <v>3.9270716000000001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.91734899999999997</v>
      </c>
    </row>
    <row r="352" spans="7:8" x14ac:dyDescent="0.55000000000000004">
      <c r="G352" s="1" t="s">
        <v>358</v>
      </c>
      <c r="H352">
        <v>2.0845699999999998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.97707840000000001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.89942246999999997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2.0354855000000001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1.1873908</v>
      </c>
    </row>
    <row r="363" spans="7:8" x14ac:dyDescent="0.55000000000000004">
      <c r="G363" s="1" t="s">
        <v>369</v>
      </c>
      <c r="H363">
        <v>0.78508239999999996</v>
      </c>
    </row>
    <row r="364" spans="7:8" x14ac:dyDescent="0.55000000000000004">
      <c r="G364" s="1" t="s">
        <v>370</v>
      </c>
      <c r="H364">
        <v>0.73896130000000004</v>
      </c>
    </row>
    <row r="365" spans="7:8" x14ac:dyDescent="0.55000000000000004">
      <c r="G365" s="1" t="s">
        <v>371</v>
      </c>
      <c r="H365">
        <v>0.40521731999999999</v>
      </c>
    </row>
    <row r="366" spans="7:8" x14ac:dyDescent="0.55000000000000004">
      <c r="G366" s="1" t="s">
        <v>372</v>
      </c>
      <c r="H366">
        <v>0.56759789999999999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1.9665094999999999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1.9939125</v>
      </c>
    </row>
    <row r="378" spans="7:8" x14ac:dyDescent="0.55000000000000004">
      <c r="G378" s="1" t="s">
        <v>384</v>
      </c>
      <c r="H378">
        <v>1.0390264</v>
      </c>
    </row>
    <row r="379" spans="7:8" x14ac:dyDescent="0.55000000000000004">
      <c r="G379" s="1" t="s">
        <v>385</v>
      </c>
      <c r="H379">
        <v>0.21549496000000001</v>
      </c>
    </row>
    <row r="380" spans="7:8" x14ac:dyDescent="0.55000000000000004">
      <c r="G380" s="1" t="s">
        <v>386</v>
      </c>
      <c r="H380">
        <v>4.7879959999999999E-2</v>
      </c>
    </row>
    <row r="381" spans="7:8" x14ac:dyDescent="0.55000000000000004">
      <c r="G381" s="1" t="s">
        <v>387</v>
      </c>
      <c r="H381">
        <v>0.42593320000000001</v>
      </c>
    </row>
    <row r="382" spans="7:8" x14ac:dyDescent="0.55000000000000004">
      <c r="G382" s="1" t="s">
        <v>388</v>
      </c>
      <c r="H382">
        <v>0.32993149999999999</v>
      </c>
    </row>
    <row r="383" spans="7:8" x14ac:dyDescent="0.55000000000000004">
      <c r="G383" s="1" t="s">
        <v>389</v>
      </c>
      <c r="H383">
        <v>0.44856810000000003</v>
      </c>
    </row>
    <row r="384" spans="7:8" x14ac:dyDescent="0.55000000000000004">
      <c r="G384" s="1" t="s">
        <v>390</v>
      </c>
      <c r="H384">
        <v>3.5135595999999998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.54589677000000003</v>
      </c>
    </row>
    <row r="387" spans="7:8" x14ac:dyDescent="0.55000000000000004">
      <c r="G387" s="1" t="s">
        <v>393</v>
      </c>
      <c r="H387">
        <v>0.15466640000000001</v>
      </c>
    </row>
    <row r="388" spans="7:8" x14ac:dyDescent="0.55000000000000004">
      <c r="G388" s="1" t="s">
        <v>394</v>
      </c>
      <c r="H388">
        <v>0.16311294000000001</v>
      </c>
    </row>
    <row r="389" spans="7:8" x14ac:dyDescent="0.55000000000000004">
      <c r="G389" s="1" t="s">
        <v>395</v>
      </c>
      <c r="H389">
        <v>1.1183985000000001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.56759789999999999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6.5819970000000005E-2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3.0161166000000001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1.5027664000000001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2.5448919999999999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.74372035000000003</v>
      </c>
    </row>
    <row r="413" spans="7:8" x14ac:dyDescent="0.55000000000000004">
      <c r="G413" s="1" t="s">
        <v>419</v>
      </c>
      <c r="H413">
        <v>0.94450279999999998</v>
      </c>
    </row>
    <row r="414" spans="7:8" x14ac:dyDescent="0.55000000000000004">
      <c r="G414" s="1" t="s">
        <v>420</v>
      </c>
      <c r="H414">
        <v>2.1770309999999999</v>
      </c>
    </row>
    <row r="415" spans="7:8" x14ac:dyDescent="0.55000000000000004">
      <c r="G415" s="1" t="s">
        <v>421</v>
      </c>
      <c r="H415">
        <v>2.7652839999999999</v>
      </c>
    </row>
    <row r="416" spans="7:8" x14ac:dyDescent="0.55000000000000004">
      <c r="G416" s="1" t="s">
        <v>422</v>
      </c>
      <c r="H416">
        <v>2.0031675999999998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2.7566104</v>
      </c>
    </row>
    <row r="422" spans="7:8" x14ac:dyDescent="0.55000000000000004">
      <c r="G422" s="1" t="s">
        <v>428</v>
      </c>
      <c r="H422">
        <v>0.96161746999999997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2.0152635999999999</v>
      </c>
    </row>
    <row r="425" spans="7:8" x14ac:dyDescent="0.55000000000000004">
      <c r="G425" s="1" t="s">
        <v>431</v>
      </c>
      <c r="H425">
        <v>0.85431219999999997</v>
      </c>
    </row>
    <row r="426" spans="7:8" x14ac:dyDescent="0.55000000000000004">
      <c r="G426" s="1" t="s">
        <v>432</v>
      </c>
      <c r="H426">
        <v>0.27406469999999999</v>
      </c>
    </row>
    <row r="427" spans="7:8" x14ac:dyDescent="0.55000000000000004">
      <c r="G427" s="1" t="s">
        <v>433</v>
      </c>
      <c r="H427">
        <v>1.3314961999999999</v>
      </c>
    </row>
    <row r="428" spans="7:8" x14ac:dyDescent="0.55000000000000004">
      <c r="G428" s="1" t="s">
        <v>434</v>
      </c>
      <c r="H428">
        <v>0.19857916</v>
      </c>
    </row>
    <row r="429" spans="7:8" x14ac:dyDescent="0.55000000000000004">
      <c r="G429" s="1" t="s">
        <v>435</v>
      </c>
      <c r="H429">
        <v>1.3360624000000001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.24011308000000001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17381342999999999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.89802199999999999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.26236174000000001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1.3390586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1.067855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1.1216862999999999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.27651579999999998</v>
      </c>
    </row>
    <row r="484" spans="7:8" x14ac:dyDescent="0.55000000000000004">
      <c r="G484" s="1" t="s">
        <v>492</v>
      </c>
      <c r="H484">
        <v>0.8027263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.25279479999999999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1.0816306</v>
      </c>
    </row>
    <row r="498" spans="7:8" x14ac:dyDescent="0.55000000000000004">
      <c r="G498" s="1" t="s">
        <v>506</v>
      </c>
      <c r="H498">
        <v>0.16336390000000001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.18607828000000001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1.2339690999999999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.33316489999999999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.58861642999999997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</v>
      </c>
    </row>
    <row r="526" spans="7:8" x14ac:dyDescent="0.55000000000000004">
      <c r="G526" s="1" t="s">
        <v>536</v>
      </c>
      <c r="H526">
        <v>0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.41376069999999998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</v>
      </c>
    </row>
    <row r="532" spans="7:8" x14ac:dyDescent="0.55000000000000004">
      <c r="G532" s="1" t="s">
        <v>542</v>
      </c>
      <c r="H532">
        <v>0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0</v>
      </c>
    </row>
    <row r="537" spans="7:8" x14ac:dyDescent="0.55000000000000004">
      <c r="G537" s="1" t="s">
        <v>547</v>
      </c>
      <c r="H537">
        <v>0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3.1596541</v>
      </c>
    </row>
    <row r="542" spans="7:8" x14ac:dyDescent="0.55000000000000004">
      <c r="G542" s="1" t="s">
        <v>552</v>
      </c>
      <c r="H542">
        <v>0.47007152000000002</v>
      </c>
    </row>
    <row r="543" spans="7:8" x14ac:dyDescent="0.55000000000000004">
      <c r="G543" s="1" t="s">
        <v>553</v>
      </c>
      <c r="H543">
        <v>0.69190200000000002</v>
      </c>
    </row>
    <row r="544" spans="7:8" x14ac:dyDescent="0.55000000000000004">
      <c r="G544" s="1" t="s">
        <v>554</v>
      </c>
      <c r="H544">
        <v>0</v>
      </c>
    </row>
    <row r="545" spans="7:8" x14ac:dyDescent="0.55000000000000004">
      <c r="G545" s="1" t="s">
        <v>555</v>
      </c>
      <c r="H545">
        <v>0</v>
      </c>
    </row>
    <row r="546" spans="7:8" x14ac:dyDescent="0.55000000000000004">
      <c r="G546" s="1" t="s">
        <v>556</v>
      </c>
      <c r="H546">
        <v>0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0</v>
      </c>
    </row>
    <row r="549" spans="7:8" x14ac:dyDescent="0.55000000000000004">
      <c r="G549" s="1" t="s">
        <v>559</v>
      </c>
      <c r="H549">
        <v>0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0</v>
      </c>
    </row>
    <row r="554" spans="7:8" x14ac:dyDescent="0.55000000000000004">
      <c r="G554" s="1" t="s">
        <v>564</v>
      </c>
      <c r="H554">
        <v>0</v>
      </c>
    </row>
    <row r="555" spans="7:8" x14ac:dyDescent="0.55000000000000004">
      <c r="G555" s="1" t="s">
        <v>565</v>
      </c>
      <c r="H555">
        <v>0</v>
      </c>
    </row>
    <row r="556" spans="7:8" x14ac:dyDescent="0.55000000000000004">
      <c r="G556" s="1" t="s">
        <v>566</v>
      </c>
      <c r="H556">
        <v>0</v>
      </c>
    </row>
    <row r="557" spans="7:8" x14ac:dyDescent="0.55000000000000004">
      <c r="G557" s="1" t="s">
        <v>567</v>
      </c>
      <c r="H557">
        <v>0.300678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0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0</v>
      </c>
    </row>
    <row r="564" spans="7:8" x14ac:dyDescent="0.55000000000000004">
      <c r="G564" s="1" t="s">
        <v>574</v>
      </c>
      <c r="H564">
        <v>0</v>
      </c>
    </row>
    <row r="565" spans="7:8" x14ac:dyDescent="0.55000000000000004">
      <c r="G565" s="1" t="s">
        <v>575</v>
      </c>
      <c r="H565">
        <v>0</v>
      </c>
    </row>
    <row r="566" spans="7:8" x14ac:dyDescent="0.55000000000000004">
      <c r="G566" s="1" t="s">
        <v>576</v>
      </c>
      <c r="H566">
        <v>0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0</v>
      </c>
    </row>
    <row r="572" spans="7:8" x14ac:dyDescent="0.55000000000000004">
      <c r="G572" s="1" t="s">
        <v>582</v>
      </c>
      <c r="H572">
        <v>0</v>
      </c>
    </row>
    <row r="573" spans="7:8" x14ac:dyDescent="0.55000000000000004">
      <c r="G573" s="1" t="s">
        <v>583</v>
      </c>
      <c r="H573">
        <v>0</v>
      </c>
    </row>
    <row r="574" spans="7:8" x14ac:dyDescent="0.55000000000000004">
      <c r="G574" s="1" t="s">
        <v>584</v>
      </c>
      <c r="H574">
        <v>0.47491178000000001</v>
      </c>
    </row>
    <row r="575" spans="7:8" x14ac:dyDescent="0.55000000000000004">
      <c r="G575" s="1" t="s">
        <v>585</v>
      </c>
      <c r="H575">
        <v>0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0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.28703610000000002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0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0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0</v>
      </c>
    </row>
    <row r="598" spans="7:8" x14ac:dyDescent="0.55000000000000004">
      <c r="G598" s="1" t="s">
        <v>608</v>
      </c>
      <c r="H598">
        <v>0</v>
      </c>
    </row>
    <row r="599" spans="7:8" x14ac:dyDescent="0.55000000000000004">
      <c r="G599" s="1" t="s">
        <v>609</v>
      </c>
      <c r="H599">
        <v>0</v>
      </c>
    </row>
    <row r="600" spans="7:8" x14ac:dyDescent="0.55000000000000004">
      <c r="G600" s="1" t="s">
        <v>610</v>
      </c>
      <c r="H600">
        <v>9.9202596000000004E-2</v>
      </c>
    </row>
    <row r="601" spans="7:8" x14ac:dyDescent="0.55000000000000004">
      <c r="G601" s="1" t="s">
        <v>611</v>
      </c>
      <c r="H601">
        <v>0</v>
      </c>
    </row>
    <row r="602" spans="7:8" x14ac:dyDescent="0.55000000000000004">
      <c r="G602" s="1" t="s">
        <v>612</v>
      </c>
      <c r="H602">
        <v>0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0</v>
      </c>
    </row>
    <row r="607" spans="7:8" x14ac:dyDescent="0.55000000000000004">
      <c r="G607" s="1" t="s">
        <v>617</v>
      </c>
      <c r="H607">
        <v>0.98875402999999995</v>
      </c>
    </row>
    <row r="608" spans="7:8" x14ac:dyDescent="0.55000000000000004">
      <c r="G608" s="1" t="s">
        <v>618</v>
      </c>
      <c r="H608">
        <v>0</v>
      </c>
    </row>
    <row r="609" spans="7:8" x14ac:dyDescent="0.55000000000000004">
      <c r="G609" s="1" t="s">
        <v>619</v>
      </c>
      <c r="H609">
        <v>0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0</v>
      </c>
    </row>
    <row r="613" spans="7:8" x14ac:dyDescent="0.55000000000000004">
      <c r="G613" s="1" t="s">
        <v>623</v>
      </c>
      <c r="H613">
        <v>0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0.83002602999999997</v>
      </c>
    </row>
    <row r="618" spans="7:8" x14ac:dyDescent="0.55000000000000004">
      <c r="G618" s="1" t="s">
        <v>628</v>
      </c>
      <c r="H618">
        <v>0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0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0</v>
      </c>
    </row>
    <row r="630" spans="7:8" x14ac:dyDescent="0.55000000000000004">
      <c r="G630" s="1" t="s">
        <v>642</v>
      </c>
      <c r="H630">
        <v>0.44698027000000001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0</v>
      </c>
    </row>
    <row r="633" spans="7:8" x14ac:dyDescent="0.55000000000000004">
      <c r="G633" s="1" t="s">
        <v>645</v>
      </c>
      <c r="H633">
        <v>0.63754010000000005</v>
      </c>
    </row>
    <row r="634" spans="7:8" x14ac:dyDescent="0.55000000000000004">
      <c r="G634" s="1" t="s">
        <v>646</v>
      </c>
      <c r="H634">
        <v>0</v>
      </c>
    </row>
    <row r="635" spans="7:8" x14ac:dyDescent="0.55000000000000004">
      <c r="G635" s="1" t="s">
        <v>647</v>
      </c>
      <c r="H635">
        <v>0.13499609000000001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1.6845346999999999</v>
      </c>
    </row>
    <row r="640" spans="7:8" x14ac:dyDescent="0.55000000000000004">
      <c r="G640" s="1" t="s">
        <v>652</v>
      </c>
      <c r="H640">
        <v>0</v>
      </c>
    </row>
    <row r="641" spans="7:8" x14ac:dyDescent="0.55000000000000004">
      <c r="G641" s="1" t="s">
        <v>653</v>
      </c>
      <c r="H641">
        <v>1.3466492999999999</v>
      </c>
    </row>
    <row r="642" spans="7:8" x14ac:dyDescent="0.55000000000000004">
      <c r="G642" s="1" t="s">
        <v>654</v>
      </c>
      <c r="H642">
        <v>0</v>
      </c>
    </row>
    <row r="643" spans="7:8" x14ac:dyDescent="0.55000000000000004">
      <c r="G643" s="1" t="s">
        <v>655</v>
      </c>
      <c r="H643">
        <v>0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0</v>
      </c>
    </row>
    <row r="647" spans="7:8" x14ac:dyDescent="0.55000000000000004">
      <c r="G647" s="1" t="s">
        <v>659</v>
      </c>
      <c r="H647">
        <v>0</v>
      </c>
    </row>
    <row r="648" spans="7:8" x14ac:dyDescent="0.55000000000000004">
      <c r="G648" s="1" t="s">
        <v>660</v>
      </c>
      <c r="H648">
        <v>1.3585813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0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0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1.1664622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0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0.61428726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1.0868806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0</v>
      </c>
    </row>
    <row r="688" spans="7:8" x14ac:dyDescent="0.55000000000000004">
      <c r="G688" s="1" t="s">
        <v>700</v>
      </c>
      <c r="H688">
        <v>0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8.122762E-2</v>
      </c>
    </row>
    <row r="697" spans="7:8" x14ac:dyDescent="0.55000000000000004">
      <c r="G697" s="1" t="s">
        <v>709</v>
      </c>
      <c r="H697">
        <v>2.9840616999999998</v>
      </c>
    </row>
    <row r="698" spans="7:8" x14ac:dyDescent="0.55000000000000004">
      <c r="G698" s="1" t="s">
        <v>710</v>
      </c>
      <c r="H698">
        <v>0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0</v>
      </c>
    </row>
    <row r="701" spans="7:8" x14ac:dyDescent="0.55000000000000004">
      <c r="G701" s="1" t="s">
        <v>713</v>
      </c>
      <c r="H701">
        <v>0.15431559</v>
      </c>
    </row>
    <row r="702" spans="7:8" x14ac:dyDescent="0.55000000000000004">
      <c r="G702" s="1" t="s">
        <v>714</v>
      </c>
      <c r="H702">
        <v>0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0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</v>
      </c>
    </row>
    <row r="708" spans="7:8" x14ac:dyDescent="0.55000000000000004">
      <c r="G708" s="1" t="s">
        <v>720</v>
      </c>
      <c r="H708">
        <v>0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1.2422837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0</v>
      </c>
    </row>
    <row r="713" spans="7:8" x14ac:dyDescent="0.55000000000000004">
      <c r="G713" s="1" t="s">
        <v>725</v>
      </c>
      <c r="H713">
        <v>1.8626902000000001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</v>
      </c>
    </row>
    <row r="716" spans="7:8" x14ac:dyDescent="0.55000000000000004">
      <c r="G716" s="1" t="s">
        <v>728</v>
      </c>
      <c r="H716">
        <v>0</v>
      </c>
    </row>
    <row r="717" spans="7:8" x14ac:dyDescent="0.55000000000000004">
      <c r="G717" s="1" t="s">
        <v>729</v>
      </c>
      <c r="H717">
        <v>0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0.96877020000000003</v>
      </c>
    </row>
    <row r="720" spans="7:8" x14ac:dyDescent="0.55000000000000004">
      <c r="G720" s="1" t="s">
        <v>732</v>
      </c>
      <c r="H720">
        <v>3.0738347999999999E-2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</v>
      </c>
    </row>
    <row r="723" spans="7:8" x14ac:dyDescent="0.55000000000000004">
      <c r="G723" s="1" t="s">
        <v>735</v>
      </c>
      <c r="H723">
        <v>0</v>
      </c>
    </row>
    <row r="724" spans="7:8" x14ac:dyDescent="0.55000000000000004">
      <c r="G724" s="1" t="s">
        <v>736</v>
      </c>
      <c r="H724">
        <v>0</v>
      </c>
    </row>
    <row r="725" spans="7:8" x14ac:dyDescent="0.55000000000000004">
      <c r="G725" s="1" t="s">
        <v>737</v>
      </c>
      <c r="H725">
        <v>0</v>
      </c>
    </row>
    <row r="726" spans="7:8" x14ac:dyDescent="0.55000000000000004">
      <c r="G726" s="1" t="s">
        <v>738</v>
      </c>
      <c r="H726">
        <v>0</v>
      </c>
    </row>
    <row r="727" spans="7:8" x14ac:dyDescent="0.55000000000000004">
      <c r="G727" s="1" t="s">
        <v>739</v>
      </c>
      <c r="H727">
        <v>0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.24833955999999999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0.28711350000000002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.54811615000000002</v>
      </c>
    </row>
    <row r="735" spans="7:8" x14ac:dyDescent="0.55000000000000004">
      <c r="G735" s="1" t="s">
        <v>747</v>
      </c>
      <c r="H735">
        <v>0</v>
      </c>
    </row>
    <row r="736" spans="7:8" x14ac:dyDescent="0.55000000000000004">
      <c r="G736" s="1" t="s">
        <v>748</v>
      </c>
      <c r="H736">
        <v>0.41953337000000002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0</v>
      </c>
    </row>
    <row r="739" spans="7:8" x14ac:dyDescent="0.55000000000000004">
      <c r="G739" s="1" t="s">
        <v>751</v>
      </c>
      <c r="H739">
        <v>0</v>
      </c>
    </row>
    <row r="740" spans="7:8" x14ac:dyDescent="0.55000000000000004">
      <c r="G740" s="1" t="s">
        <v>752</v>
      </c>
      <c r="H740">
        <v>0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0.37915265999999997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.1117694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6.4035973999999996E-2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0</v>
      </c>
    </row>
    <row r="755" spans="7:8" x14ac:dyDescent="0.55000000000000004">
      <c r="G755" s="1" t="s">
        <v>767</v>
      </c>
      <c r="H755">
        <v>0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</v>
      </c>
    </row>
    <row r="758" spans="7:8" x14ac:dyDescent="0.55000000000000004">
      <c r="G758" s="1" t="s">
        <v>772</v>
      </c>
      <c r="H758">
        <v>0</v>
      </c>
    </row>
    <row r="759" spans="7:8" x14ac:dyDescent="0.55000000000000004">
      <c r="G759" s="1" t="s">
        <v>773</v>
      </c>
      <c r="H759">
        <v>0.40546384000000002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</v>
      </c>
    </row>
    <row r="762" spans="7:8" x14ac:dyDescent="0.55000000000000004">
      <c r="G762" s="1" t="s">
        <v>776</v>
      </c>
      <c r="H762">
        <v>0</v>
      </c>
    </row>
    <row r="763" spans="7:8" x14ac:dyDescent="0.55000000000000004">
      <c r="G763" s="1" t="s">
        <v>777</v>
      </c>
      <c r="H763">
        <v>0</v>
      </c>
    </row>
    <row r="764" spans="7:8" x14ac:dyDescent="0.55000000000000004">
      <c r="G764" s="1" t="s">
        <v>778</v>
      </c>
      <c r="H764">
        <v>1.4130353</v>
      </c>
    </row>
    <row r="765" spans="7:8" x14ac:dyDescent="0.55000000000000004">
      <c r="G765" s="1" t="s">
        <v>779</v>
      </c>
      <c r="H765">
        <v>0.29059049999999997</v>
      </c>
    </row>
    <row r="766" spans="7:8" x14ac:dyDescent="0.55000000000000004">
      <c r="G766" s="1" t="s">
        <v>780</v>
      </c>
      <c r="H766">
        <v>0</v>
      </c>
    </row>
    <row r="767" spans="7:8" x14ac:dyDescent="0.55000000000000004">
      <c r="G767" s="1" t="s">
        <v>781</v>
      </c>
      <c r="H767">
        <v>0</v>
      </c>
    </row>
    <row r="768" spans="7:8" x14ac:dyDescent="0.55000000000000004">
      <c r="G768" s="1" t="s">
        <v>782</v>
      </c>
      <c r="H768">
        <v>0</v>
      </c>
    </row>
    <row r="769" spans="7:8" x14ac:dyDescent="0.55000000000000004">
      <c r="G769" s="1" t="s">
        <v>783</v>
      </c>
      <c r="H769">
        <v>0.32189867</v>
      </c>
    </row>
    <row r="770" spans="7:8" x14ac:dyDescent="0.55000000000000004">
      <c r="G770" s="1" t="s">
        <v>784</v>
      </c>
      <c r="H770">
        <v>0</v>
      </c>
    </row>
    <row r="771" spans="7:8" x14ac:dyDescent="0.55000000000000004">
      <c r="G771" s="1" t="s">
        <v>785</v>
      </c>
      <c r="H771">
        <v>0</v>
      </c>
    </row>
    <row r="772" spans="7:8" x14ac:dyDescent="0.55000000000000004">
      <c r="G772" s="1" t="s">
        <v>786</v>
      </c>
      <c r="H772">
        <v>0</v>
      </c>
    </row>
    <row r="773" spans="7:8" x14ac:dyDescent="0.55000000000000004">
      <c r="G773" s="1" t="s">
        <v>787</v>
      </c>
      <c r="H773">
        <v>0</v>
      </c>
    </row>
    <row r="774" spans="7:8" x14ac:dyDescent="0.55000000000000004">
      <c r="G774" s="1" t="s">
        <v>788</v>
      </c>
      <c r="H774">
        <v>0</v>
      </c>
    </row>
    <row r="775" spans="7:8" x14ac:dyDescent="0.55000000000000004">
      <c r="G775" s="1" t="s">
        <v>789</v>
      </c>
      <c r="H775">
        <v>0</v>
      </c>
    </row>
    <row r="776" spans="7:8" x14ac:dyDescent="0.55000000000000004">
      <c r="G776" s="1" t="s">
        <v>790</v>
      </c>
      <c r="H776">
        <v>0.58158695999999999</v>
      </c>
    </row>
    <row r="777" spans="7:8" x14ac:dyDescent="0.55000000000000004">
      <c r="G777" s="1" t="s">
        <v>791</v>
      </c>
      <c r="H777">
        <v>0</v>
      </c>
    </row>
    <row r="778" spans="7:8" x14ac:dyDescent="0.55000000000000004">
      <c r="G778" s="1" t="s">
        <v>792</v>
      </c>
      <c r="H778">
        <v>0</v>
      </c>
    </row>
    <row r="779" spans="7:8" x14ac:dyDescent="0.55000000000000004">
      <c r="G779" s="1" t="s">
        <v>793</v>
      </c>
      <c r="H779">
        <v>1.0059358</v>
      </c>
    </row>
    <row r="780" spans="7:8" x14ac:dyDescent="0.55000000000000004">
      <c r="G780" s="1" t="s">
        <v>794</v>
      </c>
      <c r="H780">
        <v>0</v>
      </c>
    </row>
    <row r="781" spans="7:8" x14ac:dyDescent="0.55000000000000004">
      <c r="G781" s="1" t="s">
        <v>795</v>
      </c>
      <c r="H781">
        <v>0</v>
      </c>
    </row>
    <row r="782" spans="7:8" x14ac:dyDescent="0.55000000000000004">
      <c r="G782" s="1" t="s">
        <v>796</v>
      </c>
      <c r="H782">
        <v>0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0</v>
      </c>
    </row>
    <row r="785" spans="7:8" x14ac:dyDescent="0.55000000000000004">
      <c r="G785" s="1" t="s">
        <v>799</v>
      </c>
      <c r="H785">
        <v>1.1077585000000001</v>
      </c>
    </row>
    <row r="786" spans="7:8" x14ac:dyDescent="0.55000000000000004">
      <c r="G786" s="1" t="s">
        <v>800</v>
      </c>
      <c r="H786">
        <v>0.92374796000000003</v>
      </c>
    </row>
    <row r="787" spans="7:8" x14ac:dyDescent="0.55000000000000004">
      <c r="G787" s="1" t="s">
        <v>801</v>
      </c>
      <c r="H787">
        <v>0</v>
      </c>
    </row>
    <row r="788" spans="7:8" x14ac:dyDescent="0.55000000000000004">
      <c r="G788" s="1" t="s">
        <v>802</v>
      </c>
      <c r="H788">
        <v>0</v>
      </c>
    </row>
    <row r="789" spans="7:8" x14ac:dyDescent="0.55000000000000004">
      <c r="G789" s="1" t="s">
        <v>803</v>
      </c>
      <c r="H789">
        <v>0</v>
      </c>
    </row>
    <row r="790" spans="7:8" x14ac:dyDescent="0.55000000000000004">
      <c r="G790" s="1" t="s">
        <v>804</v>
      </c>
      <c r="H790">
        <v>9.2563590000000001E-2</v>
      </c>
    </row>
    <row r="791" spans="7:8" x14ac:dyDescent="0.55000000000000004">
      <c r="G791" s="1" t="s">
        <v>805</v>
      </c>
      <c r="H791">
        <v>0</v>
      </c>
    </row>
    <row r="792" spans="7:8" x14ac:dyDescent="0.55000000000000004">
      <c r="G792" s="1" t="s">
        <v>806</v>
      </c>
      <c r="H792">
        <v>0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1.306484</v>
      </c>
    </row>
    <row r="795" spans="7:8" x14ac:dyDescent="0.55000000000000004">
      <c r="G795" s="1" t="s">
        <v>809</v>
      </c>
      <c r="H795">
        <v>0</v>
      </c>
    </row>
    <row r="796" spans="7:8" x14ac:dyDescent="0.55000000000000004">
      <c r="G796" s="1" t="s">
        <v>810</v>
      </c>
      <c r="H796">
        <v>0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1.5504024999999999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0.32408345</v>
      </c>
    </row>
    <row r="801" spans="7:8" x14ac:dyDescent="0.55000000000000004">
      <c r="G801" s="1" t="s">
        <v>815</v>
      </c>
      <c r="H801">
        <v>0</v>
      </c>
    </row>
    <row r="802" spans="7:8" x14ac:dyDescent="0.55000000000000004">
      <c r="G802" s="1" t="s">
        <v>816</v>
      </c>
      <c r="H802">
        <v>2.0500959999999999E-2</v>
      </c>
    </row>
    <row r="803" spans="7:8" x14ac:dyDescent="0.55000000000000004">
      <c r="G803" s="1" t="s">
        <v>817</v>
      </c>
      <c r="H803">
        <v>0</v>
      </c>
    </row>
    <row r="804" spans="7:8" x14ac:dyDescent="0.55000000000000004">
      <c r="G804" s="1" t="s">
        <v>818</v>
      </c>
      <c r="H804">
        <v>0</v>
      </c>
    </row>
    <row r="805" spans="7:8" x14ac:dyDescent="0.55000000000000004">
      <c r="G805" s="1" t="s">
        <v>819</v>
      </c>
      <c r="H805">
        <v>1.5105137</v>
      </c>
    </row>
    <row r="806" spans="7:8" x14ac:dyDescent="0.55000000000000004">
      <c r="G806" s="1" t="s">
        <v>820</v>
      </c>
      <c r="H806">
        <v>1.2892705</v>
      </c>
    </row>
    <row r="807" spans="7:8" x14ac:dyDescent="0.55000000000000004">
      <c r="G807" s="1" t="s">
        <v>821</v>
      </c>
      <c r="H807">
        <v>0</v>
      </c>
    </row>
    <row r="808" spans="7:8" x14ac:dyDescent="0.55000000000000004">
      <c r="G808" s="1" t="s">
        <v>822</v>
      </c>
      <c r="H808">
        <v>0</v>
      </c>
    </row>
    <row r="809" spans="7:8" x14ac:dyDescent="0.55000000000000004">
      <c r="G809" s="1" t="s">
        <v>823</v>
      </c>
      <c r="H809">
        <v>0</v>
      </c>
    </row>
    <row r="810" spans="7:8" x14ac:dyDescent="0.55000000000000004">
      <c r="G810" s="1" t="s">
        <v>824</v>
      </c>
      <c r="H810">
        <v>0</v>
      </c>
    </row>
    <row r="811" spans="7:8" x14ac:dyDescent="0.55000000000000004">
      <c r="G811" s="1" t="s">
        <v>825</v>
      </c>
      <c r="H811">
        <v>0</v>
      </c>
    </row>
    <row r="812" spans="7:8" x14ac:dyDescent="0.55000000000000004">
      <c r="G812" s="1" t="s">
        <v>826</v>
      </c>
      <c r="H812">
        <v>7.760388E-2</v>
      </c>
    </row>
    <row r="813" spans="7:8" x14ac:dyDescent="0.55000000000000004">
      <c r="G813" s="1" t="s">
        <v>827</v>
      </c>
      <c r="H813">
        <v>0</v>
      </c>
    </row>
    <row r="814" spans="7:8" x14ac:dyDescent="0.55000000000000004">
      <c r="G814" s="1" t="s">
        <v>828</v>
      </c>
      <c r="H814">
        <v>0.50654036000000002</v>
      </c>
    </row>
    <row r="815" spans="7:8" x14ac:dyDescent="0.55000000000000004">
      <c r="G815" s="1" t="s">
        <v>829</v>
      </c>
      <c r="H815">
        <v>0</v>
      </c>
    </row>
    <row r="816" spans="7:8" x14ac:dyDescent="0.55000000000000004">
      <c r="G816" s="1" t="s">
        <v>830</v>
      </c>
      <c r="H816">
        <v>2.9197643000000002</v>
      </c>
    </row>
    <row r="817" spans="7:8" x14ac:dyDescent="0.55000000000000004">
      <c r="G817" s="1" t="s">
        <v>831</v>
      </c>
      <c r="H817">
        <v>0</v>
      </c>
    </row>
    <row r="818" spans="7:8" x14ac:dyDescent="0.55000000000000004">
      <c r="G818" s="1" t="s">
        <v>832</v>
      </c>
      <c r="H818">
        <v>0</v>
      </c>
    </row>
    <row r="819" spans="7:8" x14ac:dyDescent="0.55000000000000004">
      <c r="G819" s="1" t="s">
        <v>833</v>
      </c>
      <c r="H819">
        <v>0</v>
      </c>
    </row>
    <row r="820" spans="7:8" x14ac:dyDescent="0.55000000000000004">
      <c r="G820" s="1" t="s">
        <v>834</v>
      </c>
      <c r="H820">
        <v>0</v>
      </c>
    </row>
    <row r="821" spans="7:8" x14ac:dyDescent="0.55000000000000004">
      <c r="G821" s="1" t="s">
        <v>835</v>
      </c>
      <c r="H821">
        <v>0</v>
      </c>
    </row>
    <row r="822" spans="7:8" x14ac:dyDescent="0.55000000000000004">
      <c r="G822" s="1" t="s">
        <v>836</v>
      </c>
      <c r="H822">
        <v>0</v>
      </c>
    </row>
    <row r="823" spans="7:8" x14ac:dyDescent="0.55000000000000004">
      <c r="G823" s="1" t="s">
        <v>837</v>
      </c>
      <c r="H823">
        <v>0</v>
      </c>
    </row>
    <row r="824" spans="7:8" x14ac:dyDescent="0.55000000000000004">
      <c r="G824" s="1" t="s">
        <v>838</v>
      </c>
      <c r="H824">
        <v>1.8561226</v>
      </c>
    </row>
    <row r="825" spans="7:8" x14ac:dyDescent="0.55000000000000004">
      <c r="G825" s="1" t="s">
        <v>839</v>
      </c>
      <c r="H825">
        <v>0.56362646999999999</v>
      </c>
    </row>
    <row r="826" spans="7:8" x14ac:dyDescent="0.55000000000000004">
      <c r="G826" s="1" t="s">
        <v>840</v>
      </c>
      <c r="H826">
        <v>0</v>
      </c>
    </row>
    <row r="827" spans="7:8" x14ac:dyDescent="0.55000000000000004">
      <c r="G827" s="1" t="s">
        <v>841</v>
      </c>
      <c r="H827">
        <v>0</v>
      </c>
    </row>
    <row r="828" spans="7:8" x14ac:dyDescent="0.55000000000000004">
      <c r="G828" s="1" t="s">
        <v>842</v>
      </c>
      <c r="H828">
        <v>0.123220645</v>
      </c>
    </row>
    <row r="829" spans="7:8" x14ac:dyDescent="0.55000000000000004">
      <c r="G829" s="1" t="s">
        <v>843</v>
      </c>
      <c r="H829">
        <v>1.1983511</v>
      </c>
    </row>
    <row r="830" spans="7:8" x14ac:dyDescent="0.55000000000000004">
      <c r="G830" s="1" t="s">
        <v>844</v>
      </c>
      <c r="H830">
        <v>0</v>
      </c>
    </row>
    <row r="831" spans="7:8" x14ac:dyDescent="0.55000000000000004">
      <c r="G831" s="1" t="s">
        <v>845</v>
      </c>
      <c r="H831">
        <v>0</v>
      </c>
    </row>
    <row r="832" spans="7:8" x14ac:dyDescent="0.55000000000000004">
      <c r="G832" s="1" t="s">
        <v>846</v>
      </c>
      <c r="H832">
        <v>0</v>
      </c>
    </row>
    <row r="833" spans="7:8" x14ac:dyDescent="0.55000000000000004">
      <c r="G833" s="1" t="s">
        <v>847</v>
      </c>
      <c r="H833">
        <v>0</v>
      </c>
    </row>
    <row r="834" spans="7:8" x14ac:dyDescent="0.55000000000000004">
      <c r="G834" s="1" t="s">
        <v>848</v>
      </c>
      <c r="H834">
        <v>0</v>
      </c>
    </row>
    <row r="835" spans="7:8" x14ac:dyDescent="0.55000000000000004">
      <c r="G835" s="1" t="s">
        <v>849</v>
      </c>
      <c r="H835">
        <v>0</v>
      </c>
    </row>
    <row r="836" spans="7:8" x14ac:dyDescent="0.55000000000000004">
      <c r="G836" s="1" t="s">
        <v>850</v>
      </c>
      <c r="H836">
        <v>0</v>
      </c>
    </row>
    <row r="837" spans="7:8" x14ac:dyDescent="0.55000000000000004">
      <c r="G837" s="1" t="s">
        <v>851</v>
      </c>
      <c r="H837">
        <v>0</v>
      </c>
    </row>
    <row r="838" spans="7:8" x14ac:dyDescent="0.55000000000000004">
      <c r="G838" s="1" t="s">
        <v>852</v>
      </c>
      <c r="H838">
        <v>2.5033466999999998</v>
      </c>
    </row>
    <row r="839" spans="7:8" x14ac:dyDescent="0.55000000000000004">
      <c r="G839" s="1" t="s">
        <v>853</v>
      </c>
      <c r="H839">
        <v>0</v>
      </c>
    </row>
    <row r="840" spans="7:8" x14ac:dyDescent="0.55000000000000004">
      <c r="G840" s="1" t="s">
        <v>854</v>
      </c>
      <c r="H840">
        <v>0</v>
      </c>
    </row>
    <row r="841" spans="7:8" x14ac:dyDescent="0.55000000000000004">
      <c r="G841" s="1" t="s">
        <v>855</v>
      </c>
      <c r="H841">
        <v>0</v>
      </c>
    </row>
    <row r="842" spans="7:8" x14ac:dyDescent="0.55000000000000004">
      <c r="G842" s="1" t="s">
        <v>856</v>
      </c>
      <c r="H842">
        <v>7.8065200000000001E-2</v>
      </c>
    </row>
    <row r="843" spans="7:8" x14ac:dyDescent="0.55000000000000004">
      <c r="G843" s="1" t="s">
        <v>857</v>
      </c>
      <c r="H843">
        <v>0.43651548000000001</v>
      </c>
    </row>
    <row r="844" spans="7:8" x14ac:dyDescent="0.55000000000000004">
      <c r="G844" s="1" t="s">
        <v>858</v>
      </c>
      <c r="H844">
        <v>0</v>
      </c>
    </row>
    <row r="845" spans="7:8" x14ac:dyDescent="0.55000000000000004">
      <c r="G845" s="1" t="s">
        <v>859</v>
      </c>
      <c r="H845">
        <v>0</v>
      </c>
    </row>
    <row r="846" spans="7:8" x14ac:dyDescent="0.55000000000000004">
      <c r="G846" s="1" t="s">
        <v>860</v>
      </c>
      <c r="H846">
        <v>0.48514813000000001</v>
      </c>
    </row>
    <row r="847" spans="7:8" x14ac:dyDescent="0.55000000000000004">
      <c r="G847" s="1" t="s">
        <v>861</v>
      </c>
      <c r="H847">
        <v>0.49193606000000001</v>
      </c>
    </row>
    <row r="848" spans="7:8" x14ac:dyDescent="0.55000000000000004">
      <c r="G848" s="1" t="s">
        <v>862</v>
      </c>
      <c r="H848">
        <v>0</v>
      </c>
    </row>
    <row r="849" spans="7:8" x14ac:dyDescent="0.55000000000000004">
      <c r="G849" s="1" t="s">
        <v>863</v>
      </c>
      <c r="H849">
        <v>0</v>
      </c>
    </row>
    <row r="850" spans="7:8" x14ac:dyDescent="0.55000000000000004">
      <c r="G850" s="1" t="s">
        <v>864</v>
      </c>
      <c r="H850">
        <v>0</v>
      </c>
    </row>
    <row r="851" spans="7:8" x14ac:dyDescent="0.55000000000000004">
      <c r="G851" s="1" t="s">
        <v>865</v>
      </c>
      <c r="H851">
        <v>0.23101160000000001</v>
      </c>
    </row>
    <row r="852" spans="7:8" x14ac:dyDescent="0.55000000000000004">
      <c r="G852" s="1" t="s">
        <v>866</v>
      </c>
      <c r="H852">
        <v>0</v>
      </c>
    </row>
    <row r="853" spans="7:8" x14ac:dyDescent="0.55000000000000004">
      <c r="G853" s="1" t="s">
        <v>867</v>
      </c>
      <c r="H853">
        <v>0</v>
      </c>
    </row>
    <row r="854" spans="7:8" x14ac:dyDescent="0.55000000000000004">
      <c r="G854" s="1" t="s">
        <v>868</v>
      </c>
      <c r="H854">
        <v>0</v>
      </c>
    </row>
    <row r="855" spans="7:8" x14ac:dyDescent="0.55000000000000004">
      <c r="G855" s="1" t="s">
        <v>869</v>
      </c>
      <c r="H855">
        <v>0</v>
      </c>
    </row>
    <row r="856" spans="7:8" x14ac:dyDescent="0.55000000000000004">
      <c r="G856" s="1" t="s">
        <v>870</v>
      </c>
      <c r="H856">
        <v>0</v>
      </c>
    </row>
    <row r="857" spans="7:8" x14ac:dyDescent="0.55000000000000004">
      <c r="G857" s="1" t="s">
        <v>871</v>
      </c>
      <c r="H857">
        <v>1.9095199</v>
      </c>
    </row>
    <row r="858" spans="7:8" x14ac:dyDescent="0.55000000000000004">
      <c r="G858" s="1" t="s">
        <v>872</v>
      </c>
      <c r="H858">
        <v>0.41133903999999999</v>
      </c>
    </row>
    <row r="859" spans="7:8" x14ac:dyDescent="0.55000000000000004">
      <c r="G859" s="1" t="s">
        <v>873</v>
      </c>
      <c r="H859">
        <v>0</v>
      </c>
    </row>
    <row r="860" spans="7:8" x14ac:dyDescent="0.55000000000000004">
      <c r="G860" s="1" t="s">
        <v>874</v>
      </c>
      <c r="H860">
        <v>0</v>
      </c>
    </row>
    <row r="861" spans="7:8" x14ac:dyDescent="0.55000000000000004">
      <c r="G861" s="1" t="s">
        <v>875</v>
      </c>
      <c r="H861">
        <v>0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1.5000625999999999</v>
      </c>
    </row>
    <row r="864" spans="7:8" x14ac:dyDescent="0.55000000000000004">
      <c r="G864" s="1" t="s">
        <v>878</v>
      </c>
      <c r="H864">
        <v>0</v>
      </c>
    </row>
    <row r="865" spans="7:8" x14ac:dyDescent="0.55000000000000004">
      <c r="G865" s="1" t="s">
        <v>879</v>
      </c>
      <c r="H865">
        <v>0</v>
      </c>
    </row>
    <row r="866" spans="7:8" x14ac:dyDescent="0.55000000000000004">
      <c r="G866" s="1" t="s">
        <v>880</v>
      </c>
      <c r="H866">
        <v>0</v>
      </c>
    </row>
    <row r="867" spans="7:8" x14ac:dyDescent="0.55000000000000004">
      <c r="G867" s="1" t="s">
        <v>881</v>
      </c>
      <c r="H867">
        <v>1.8018407000000001</v>
      </c>
    </row>
    <row r="868" spans="7:8" x14ac:dyDescent="0.55000000000000004">
      <c r="G868" s="1" t="s">
        <v>882</v>
      </c>
      <c r="H868">
        <v>0</v>
      </c>
    </row>
    <row r="869" spans="7:8" x14ac:dyDescent="0.55000000000000004">
      <c r="G869" s="1" t="s">
        <v>883</v>
      </c>
      <c r="H869">
        <v>0.44391545999999998</v>
      </c>
    </row>
    <row r="870" spans="7:8" x14ac:dyDescent="0.55000000000000004">
      <c r="G870" s="1" t="s">
        <v>884</v>
      </c>
      <c r="H870">
        <v>0</v>
      </c>
    </row>
    <row r="871" spans="7:8" x14ac:dyDescent="0.55000000000000004">
      <c r="G871" s="1" t="s">
        <v>885</v>
      </c>
      <c r="H871">
        <v>0</v>
      </c>
    </row>
    <row r="872" spans="7:8" x14ac:dyDescent="0.55000000000000004">
      <c r="G872" s="1" t="s">
        <v>886</v>
      </c>
      <c r="H872">
        <v>0</v>
      </c>
    </row>
    <row r="873" spans="7:8" x14ac:dyDescent="0.55000000000000004">
      <c r="G873" s="1" t="s">
        <v>887</v>
      </c>
      <c r="H873">
        <v>0</v>
      </c>
    </row>
    <row r="874" spans="7:8" x14ac:dyDescent="0.55000000000000004">
      <c r="G874" s="1" t="s">
        <v>888</v>
      </c>
      <c r="H874">
        <v>0</v>
      </c>
    </row>
    <row r="875" spans="7:8" x14ac:dyDescent="0.55000000000000004">
      <c r="G875" s="1" t="s">
        <v>889</v>
      </c>
      <c r="H875">
        <v>5.0310697000000001E-2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0</v>
      </c>
    </row>
    <row r="878" spans="7:8" x14ac:dyDescent="0.55000000000000004">
      <c r="G878" s="1" t="s">
        <v>892</v>
      </c>
      <c r="H878">
        <v>0</v>
      </c>
    </row>
    <row r="879" spans="7:8" x14ac:dyDescent="0.55000000000000004">
      <c r="G879" s="1" t="s">
        <v>893</v>
      </c>
      <c r="H879">
        <v>0</v>
      </c>
    </row>
    <row r="880" spans="7:8" x14ac:dyDescent="0.55000000000000004">
      <c r="G880" s="1" t="s">
        <v>894</v>
      </c>
      <c r="H880">
        <v>0</v>
      </c>
    </row>
    <row r="881" spans="7:8" x14ac:dyDescent="0.55000000000000004">
      <c r="G881" s="1" t="s">
        <v>895</v>
      </c>
      <c r="H881">
        <v>0</v>
      </c>
    </row>
    <row r="882" spans="7:8" x14ac:dyDescent="0.55000000000000004">
      <c r="G882" s="1" t="s">
        <v>896</v>
      </c>
      <c r="H882">
        <v>0</v>
      </c>
    </row>
    <row r="883" spans="7:8" x14ac:dyDescent="0.55000000000000004">
      <c r="G883" s="1" t="s">
        <v>897</v>
      </c>
      <c r="H883">
        <v>0</v>
      </c>
    </row>
    <row r="884" spans="7:8" x14ac:dyDescent="0.55000000000000004">
      <c r="G884" s="1" t="s">
        <v>898</v>
      </c>
      <c r="H884">
        <v>0</v>
      </c>
    </row>
    <row r="885" spans="7:8" x14ac:dyDescent="0.55000000000000004">
      <c r="G885" s="1" t="s">
        <v>899</v>
      </c>
      <c r="H885">
        <v>0</v>
      </c>
    </row>
    <row r="886" spans="7:8" x14ac:dyDescent="0.55000000000000004">
      <c r="G886" s="1" t="s">
        <v>900</v>
      </c>
      <c r="H886">
        <v>0</v>
      </c>
    </row>
    <row r="887" spans="7:8" x14ac:dyDescent="0.55000000000000004">
      <c r="G887" s="1" t="s">
        <v>901</v>
      </c>
      <c r="H887">
        <v>0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0</v>
      </c>
    </row>
    <row r="890" spans="7:8" x14ac:dyDescent="0.55000000000000004">
      <c r="G890" s="1" t="s">
        <v>904</v>
      </c>
      <c r="H890">
        <v>0</v>
      </c>
    </row>
    <row r="891" spans="7:8" x14ac:dyDescent="0.55000000000000004">
      <c r="G891" s="1" t="s">
        <v>905</v>
      </c>
      <c r="H891">
        <v>1.1918591000000001</v>
      </c>
    </row>
    <row r="892" spans="7:8" x14ac:dyDescent="0.55000000000000004">
      <c r="G892" s="1" t="s">
        <v>906</v>
      </c>
      <c r="H892">
        <v>0</v>
      </c>
    </row>
    <row r="893" spans="7:8" x14ac:dyDescent="0.55000000000000004">
      <c r="G893" s="1" t="s">
        <v>907</v>
      </c>
      <c r="H893">
        <v>0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0</v>
      </c>
    </row>
    <row r="896" spans="7:8" x14ac:dyDescent="0.55000000000000004">
      <c r="G896" s="1" t="s">
        <v>910</v>
      </c>
      <c r="H896">
        <v>0</v>
      </c>
    </row>
    <row r="897" spans="7:8" x14ac:dyDescent="0.55000000000000004">
      <c r="G897" s="1" t="s">
        <v>913</v>
      </c>
      <c r="H897">
        <v>3.7626252</v>
      </c>
    </row>
    <row r="898" spans="7:8" x14ac:dyDescent="0.55000000000000004">
      <c r="G898" s="1" t="s">
        <v>914</v>
      </c>
      <c r="H898">
        <v>0.93004390000000003</v>
      </c>
    </row>
    <row r="899" spans="7:8" x14ac:dyDescent="0.55000000000000004">
      <c r="G899" s="1" t="s">
        <v>915</v>
      </c>
      <c r="H899">
        <v>0.96569649999999996</v>
      </c>
    </row>
    <row r="900" spans="7:8" x14ac:dyDescent="0.55000000000000004">
      <c r="G900" s="1" t="s">
        <v>916</v>
      </c>
      <c r="H900">
        <v>8.2187675000000002E-2</v>
      </c>
    </row>
    <row r="901" spans="7:8" x14ac:dyDescent="0.55000000000000004">
      <c r="G901" s="1" t="s">
        <v>917</v>
      </c>
      <c r="H901">
        <v>0</v>
      </c>
    </row>
    <row r="902" spans="7:8" x14ac:dyDescent="0.55000000000000004">
      <c r="G902" s="1" t="s">
        <v>918</v>
      </c>
      <c r="H902">
        <v>0.63996509999999995</v>
      </c>
    </row>
    <row r="903" spans="7:8" x14ac:dyDescent="0.55000000000000004">
      <c r="G903" s="1" t="s">
        <v>919</v>
      </c>
      <c r="H903">
        <v>0.84203607000000003</v>
      </c>
    </row>
    <row r="904" spans="7:8" x14ac:dyDescent="0.55000000000000004">
      <c r="G904" s="1" t="s">
        <v>920</v>
      </c>
      <c r="H904">
        <v>0.93772789999999995</v>
      </c>
    </row>
    <row r="905" spans="7:8" x14ac:dyDescent="0.55000000000000004">
      <c r="G905" s="1" t="s">
        <v>921</v>
      </c>
      <c r="H905">
        <v>0.62570053000000003</v>
      </c>
    </row>
    <row r="906" spans="7:8" x14ac:dyDescent="0.55000000000000004">
      <c r="G906" s="1" t="s">
        <v>922</v>
      </c>
      <c r="H906">
        <v>0.37344936000000001</v>
      </c>
    </row>
    <row r="907" spans="7:8" x14ac:dyDescent="0.55000000000000004">
      <c r="G907" s="1" t="s">
        <v>923</v>
      </c>
      <c r="H907">
        <v>0</v>
      </c>
    </row>
    <row r="908" spans="7:8" x14ac:dyDescent="0.55000000000000004">
      <c r="G908" s="1" t="s">
        <v>924</v>
      </c>
      <c r="H908">
        <v>3.5455136</v>
      </c>
    </row>
    <row r="909" spans="7:8" x14ac:dyDescent="0.55000000000000004">
      <c r="G909" s="1" t="s">
        <v>925</v>
      </c>
      <c r="H909">
        <v>1.9173343</v>
      </c>
    </row>
    <row r="910" spans="7:8" x14ac:dyDescent="0.55000000000000004">
      <c r="G910" s="1" t="s">
        <v>926</v>
      </c>
      <c r="H910">
        <v>0</v>
      </c>
    </row>
    <row r="911" spans="7:8" x14ac:dyDescent="0.55000000000000004">
      <c r="G911" s="1" t="s">
        <v>927</v>
      </c>
      <c r="H911">
        <v>1.5993120999999999</v>
      </c>
    </row>
    <row r="912" spans="7:8" x14ac:dyDescent="0.55000000000000004">
      <c r="G912" s="1" t="s">
        <v>928</v>
      </c>
      <c r="H912">
        <v>0</v>
      </c>
    </row>
    <row r="913" spans="7:8" x14ac:dyDescent="0.55000000000000004">
      <c r="G913" s="1" t="s">
        <v>929</v>
      </c>
      <c r="H913">
        <v>3.9549417</v>
      </c>
    </row>
    <row r="914" spans="7:8" x14ac:dyDescent="0.55000000000000004">
      <c r="G914" s="1" t="s">
        <v>930</v>
      </c>
      <c r="H914">
        <v>1.2582024000000001</v>
      </c>
    </row>
    <row r="915" spans="7:8" x14ac:dyDescent="0.55000000000000004">
      <c r="G915" s="1" t="s">
        <v>931</v>
      </c>
      <c r="H915">
        <v>3.4930295999999998</v>
      </c>
    </row>
    <row r="916" spans="7:8" x14ac:dyDescent="0.55000000000000004">
      <c r="G916" s="1" t="s">
        <v>932</v>
      </c>
      <c r="H916">
        <v>3.3435839999999999</v>
      </c>
    </row>
    <row r="917" spans="7:8" x14ac:dyDescent="0.55000000000000004">
      <c r="G917" s="1" t="s">
        <v>933</v>
      </c>
      <c r="H917">
        <v>0.38279049999999998</v>
      </c>
    </row>
    <row r="918" spans="7:8" x14ac:dyDescent="0.55000000000000004">
      <c r="G918" s="1" t="s">
        <v>934</v>
      </c>
      <c r="H918">
        <v>1.1859689</v>
      </c>
    </row>
    <row r="919" spans="7:8" x14ac:dyDescent="0.55000000000000004">
      <c r="G919" s="1" t="s">
        <v>935</v>
      </c>
      <c r="H919">
        <v>0</v>
      </c>
    </row>
    <row r="920" spans="7:8" x14ac:dyDescent="0.55000000000000004">
      <c r="G920" s="1" t="s">
        <v>936</v>
      </c>
      <c r="H920">
        <v>0</v>
      </c>
    </row>
    <row r="921" spans="7:8" x14ac:dyDescent="0.55000000000000004">
      <c r="G921" s="1" t="s">
        <v>937</v>
      </c>
      <c r="H921">
        <v>1.6449579000000001</v>
      </c>
    </row>
    <row r="922" spans="7:8" x14ac:dyDescent="0.55000000000000004">
      <c r="G922" s="1" t="s">
        <v>938</v>
      </c>
      <c r="H922">
        <v>0.50427670000000002</v>
      </c>
    </row>
    <row r="923" spans="7:8" x14ac:dyDescent="0.55000000000000004">
      <c r="G923" s="1" t="s">
        <v>939</v>
      </c>
      <c r="H923">
        <v>0</v>
      </c>
    </row>
    <row r="924" spans="7:8" x14ac:dyDescent="0.55000000000000004">
      <c r="G924" s="1" t="s">
        <v>940</v>
      </c>
      <c r="H924">
        <v>0.84777380000000002</v>
      </c>
    </row>
    <row r="925" spans="7:8" x14ac:dyDescent="0.55000000000000004">
      <c r="G925" s="1" t="s">
        <v>941</v>
      </c>
      <c r="H925">
        <v>0</v>
      </c>
    </row>
    <row r="926" spans="7:8" x14ac:dyDescent="0.55000000000000004">
      <c r="G926" s="1" t="s">
        <v>942</v>
      </c>
      <c r="H926">
        <v>1.1166358000000001</v>
      </c>
    </row>
    <row r="927" spans="7:8" x14ac:dyDescent="0.55000000000000004">
      <c r="G927" s="1" t="s">
        <v>943</v>
      </c>
      <c r="H927">
        <v>0</v>
      </c>
    </row>
    <row r="928" spans="7:8" x14ac:dyDescent="0.55000000000000004">
      <c r="G928" s="1" t="s">
        <v>944</v>
      </c>
      <c r="H928">
        <v>0.50051219999999996</v>
      </c>
    </row>
    <row r="929" spans="7:8" x14ac:dyDescent="0.55000000000000004">
      <c r="G929" s="1" t="s">
        <v>945</v>
      </c>
      <c r="H929">
        <v>2.4771614</v>
      </c>
    </row>
    <row r="930" spans="7:8" x14ac:dyDescent="0.55000000000000004">
      <c r="G930" s="1" t="s">
        <v>946</v>
      </c>
      <c r="H930">
        <v>0.41771503999999998</v>
      </c>
    </row>
    <row r="931" spans="7:8" x14ac:dyDescent="0.55000000000000004">
      <c r="G931" s="1" t="s">
        <v>947</v>
      </c>
      <c r="H931">
        <v>2.8887366999999999</v>
      </c>
    </row>
    <row r="932" spans="7:8" x14ac:dyDescent="0.55000000000000004">
      <c r="G932" s="1" t="s">
        <v>948</v>
      </c>
      <c r="H932">
        <v>0</v>
      </c>
    </row>
    <row r="933" spans="7:8" x14ac:dyDescent="0.55000000000000004">
      <c r="G933" s="1" t="s">
        <v>949</v>
      </c>
      <c r="H933">
        <v>1.7956048</v>
      </c>
    </row>
    <row r="934" spans="7:8" x14ac:dyDescent="0.55000000000000004">
      <c r="G934" s="1" t="s">
        <v>950</v>
      </c>
      <c r="H934">
        <v>0</v>
      </c>
    </row>
    <row r="935" spans="7:8" x14ac:dyDescent="0.55000000000000004">
      <c r="G935" s="1" t="s">
        <v>951</v>
      </c>
      <c r="H935">
        <v>1.6661785</v>
      </c>
    </row>
    <row r="936" spans="7:8" x14ac:dyDescent="0.55000000000000004">
      <c r="G936" s="1" t="s">
        <v>952</v>
      </c>
      <c r="H936">
        <v>0</v>
      </c>
    </row>
    <row r="937" spans="7:8" x14ac:dyDescent="0.55000000000000004">
      <c r="G937" s="1" t="s">
        <v>953</v>
      </c>
      <c r="H937">
        <v>1.3087692</v>
      </c>
    </row>
    <row r="938" spans="7:8" x14ac:dyDescent="0.55000000000000004">
      <c r="G938" s="1" t="s">
        <v>954</v>
      </c>
      <c r="H938">
        <v>1.0236073999999999</v>
      </c>
    </row>
    <row r="939" spans="7:8" x14ac:dyDescent="0.55000000000000004">
      <c r="G939" s="1" t="s">
        <v>955</v>
      </c>
      <c r="H939">
        <v>1.3209900000000001</v>
      </c>
    </row>
    <row r="940" spans="7:8" x14ac:dyDescent="0.55000000000000004">
      <c r="G940" s="1" t="s">
        <v>956</v>
      </c>
      <c r="H940">
        <v>0</v>
      </c>
    </row>
    <row r="941" spans="7:8" x14ac:dyDescent="0.55000000000000004">
      <c r="G941" s="1" t="s">
        <v>957</v>
      </c>
      <c r="H941">
        <v>2.2026699999999999</v>
      </c>
    </row>
    <row r="942" spans="7:8" x14ac:dyDescent="0.55000000000000004">
      <c r="G942" s="1" t="s">
        <v>958</v>
      </c>
      <c r="H942">
        <v>0</v>
      </c>
    </row>
    <row r="943" spans="7:8" x14ac:dyDescent="0.55000000000000004">
      <c r="G943" s="1" t="s">
        <v>959</v>
      </c>
      <c r="H943">
        <v>0</v>
      </c>
    </row>
    <row r="944" spans="7:8" x14ac:dyDescent="0.55000000000000004">
      <c r="G944" s="1" t="s">
        <v>960</v>
      </c>
      <c r="H944">
        <v>0</v>
      </c>
    </row>
    <row r="945" spans="7:8" x14ac:dyDescent="0.55000000000000004">
      <c r="G945" s="1" t="s">
        <v>961</v>
      </c>
      <c r="H945">
        <v>0.95439499999999999</v>
      </c>
    </row>
    <row r="946" spans="7:8" x14ac:dyDescent="0.55000000000000004">
      <c r="G946" s="1" t="s">
        <v>962</v>
      </c>
      <c r="H946">
        <v>0</v>
      </c>
    </row>
    <row r="947" spans="7:8" x14ac:dyDescent="0.55000000000000004">
      <c r="G947" s="1" t="s">
        <v>963</v>
      </c>
      <c r="H947">
        <v>0.88594649999999997</v>
      </c>
    </row>
    <row r="948" spans="7:8" x14ac:dyDescent="0.55000000000000004">
      <c r="G948" s="1" t="s">
        <v>964</v>
      </c>
      <c r="H948">
        <v>0.89893040000000002</v>
      </c>
    </row>
    <row r="949" spans="7:8" x14ac:dyDescent="0.55000000000000004">
      <c r="G949" s="1" t="s">
        <v>965</v>
      </c>
      <c r="H949">
        <v>3.0763557000000001</v>
      </c>
    </row>
    <row r="950" spans="7:8" x14ac:dyDescent="0.55000000000000004">
      <c r="G950" s="1" t="s">
        <v>966</v>
      </c>
      <c r="H950">
        <v>0.89805120000000005</v>
      </c>
    </row>
    <row r="951" spans="7:8" x14ac:dyDescent="0.55000000000000004">
      <c r="G951" s="1" t="s">
        <v>967</v>
      </c>
      <c r="H951">
        <v>0</v>
      </c>
    </row>
    <row r="952" spans="7:8" x14ac:dyDescent="0.55000000000000004">
      <c r="G952" s="1" t="s">
        <v>968</v>
      </c>
      <c r="H952">
        <v>1.5538883999999999</v>
      </c>
    </row>
    <row r="953" spans="7:8" x14ac:dyDescent="0.55000000000000004">
      <c r="G953" s="1" t="s">
        <v>969</v>
      </c>
      <c r="H953">
        <v>1.5125202</v>
      </c>
    </row>
    <row r="954" spans="7:8" x14ac:dyDescent="0.55000000000000004">
      <c r="G954" s="1" t="s">
        <v>970</v>
      </c>
      <c r="H954">
        <v>0.75478875999999995</v>
      </c>
    </row>
    <row r="955" spans="7:8" x14ac:dyDescent="0.55000000000000004">
      <c r="G955" s="1" t="s">
        <v>971</v>
      </c>
      <c r="H955">
        <v>2.1327950000000002</v>
      </c>
    </row>
    <row r="956" spans="7:8" x14ac:dyDescent="0.55000000000000004">
      <c r="G956" s="1" t="s">
        <v>972</v>
      </c>
      <c r="H956">
        <v>1.6857697</v>
      </c>
    </row>
    <row r="957" spans="7:8" x14ac:dyDescent="0.55000000000000004">
      <c r="G957" s="1" t="s">
        <v>973</v>
      </c>
      <c r="H957">
        <v>0</v>
      </c>
    </row>
    <row r="958" spans="7:8" x14ac:dyDescent="0.55000000000000004">
      <c r="G958" s="1" t="s">
        <v>974</v>
      </c>
      <c r="H958">
        <v>0.24167153</v>
      </c>
    </row>
    <row r="959" spans="7:8" x14ac:dyDescent="0.55000000000000004">
      <c r="G959" s="1" t="s">
        <v>975</v>
      </c>
      <c r="H959">
        <v>0</v>
      </c>
    </row>
    <row r="960" spans="7:8" x14ac:dyDescent="0.55000000000000004">
      <c r="G960" s="1" t="s">
        <v>976</v>
      </c>
      <c r="H960">
        <v>0.66352975000000003</v>
      </c>
    </row>
    <row r="961" spans="7:8" x14ac:dyDescent="0.55000000000000004">
      <c r="G961" s="1" t="s">
        <v>977</v>
      </c>
      <c r="H961">
        <v>0.53237915000000002</v>
      </c>
    </row>
    <row r="962" spans="7:8" x14ac:dyDescent="0.55000000000000004">
      <c r="G962" s="1" t="s">
        <v>978</v>
      </c>
      <c r="H962">
        <v>0</v>
      </c>
    </row>
    <row r="963" spans="7:8" x14ac:dyDescent="0.55000000000000004">
      <c r="G963" s="1" t="s">
        <v>979</v>
      </c>
      <c r="H963">
        <v>0</v>
      </c>
    </row>
    <row r="964" spans="7:8" x14ac:dyDescent="0.55000000000000004">
      <c r="G964" s="1" t="s">
        <v>980</v>
      </c>
      <c r="H964">
        <v>1.2109380999999999</v>
      </c>
    </row>
    <row r="965" spans="7:8" x14ac:dyDescent="0.55000000000000004">
      <c r="G965" s="1" t="s">
        <v>981</v>
      </c>
      <c r="H965">
        <v>0.68217000000000005</v>
      </c>
    </row>
    <row r="966" spans="7:8" x14ac:dyDescent="0.55000000000000004">
      <c r="G966" s="1" t="s">
        <v>982</v>
      </c>
      <c r="H966">
        <v>2.9124482</v>
      </c>
    </row>
    <row r="967" spans="7:8" x14ac:dyDescent="0.55000000000000004">
      <c r="G967" s="1" t="s">
        <v>983</v>
      </c>
      <c r="H967">
        <v>0</v>
      </c>
    </row>
    <row r="968" spans="7:8" x14ac:dyDescent="0.55000000000000004">
      <c r="G968" s="1" t="s">
        <v>984</v>
      </c>
      <c r="H968">
        <v>0</v>
      </c>
    </row>
    <row r="969" spans="7:8" x14ac:dyDescent="0.55000000000000004">
      <c r="G969" s="1" t="s">
        <v>985</v>
      </c>
      <c r="H969">
        <v>2.3176901000000001</v>
      </c>
    </row>
    <row r="970" spans="7:8" x14ac:dyDescent="0.55000000000000004">
      <c r="G970" s="1" t="s">
        <v>986</v>
      </c>
      <c r="H970">
        <v>1.8322369000000001</v>
      </c>
    </row>
    <row r="971" spans="7:8" x14ac:dyDescent="0.55000000000000004">
      <c r="G971" s="1" t="s">
        <v>987</v>
      </c>
      <c r="H971">
        <v>1.8699228999999999</v>
      </c>
    </row>
    <row r="972" spans="7:8" x14ac:dyDescent="0.55000000000000004">
      <c r="G972" s="1" t="s">
        <v>988</v>
      </c>
      <c r="H972">
        <v>0.63920957</v>
      </c>
    </row>
    <row r="973" spans="7:8" x14ac:dyDescent="0.55000000000000004">
      <c r="G973" s="1" t="s">
        <v>989</v>
      </c>
      <c r="H973">
        <v>2.3656389999999998</v>
      </c>
    </row>
    <row r="974" spans="7:8" x14ac:dyDescent="0.55000000000000004">
      <c r="G974" s="1" t="s">
        <v>990</v>
      </c>
      <c r="H974">
        <v>2.8378421999999999</v>
      </c>
    </row>
    <row r="975" spans="7:8" x14ac:dyDescent="0.55000000000000004">
      <c r="G975" s="1" t="s">
        <v>991</v>
      </c>
      <c r="H975">
        <v>1.0539624999999999</v>
      </c>
    </row>
    <row r="976" spans="7:8" x14ac:dyDescent="0.55000000000000004">
      <c r="G976" s="1" t="s">
        <v>992</v>
      </c>
      <c r="H976">
        <v>2.4752931999999999</v>
      </c>
    </row>
    <row r="977" spans="7:8" x14ac:dyDescent="0.55000000000000004">
      <c r="G977" s="1" t="s">
        <v>993</v>
      </c>
      <c r="H977">
        <v>0</v>
      </c>
    </row>
    <row r="978" spans="7:8" x14ac:dyDescent="0.55000000000000004">
      <c r="G978" s="1" t="s">
        <v>994</v>
      </c>
      <c r="H978">
        <v>5.052816</v>
      </c>
    </row>
    <row r="979" spans="7:8" x14ac:dyDescent="0.55000000000000004">
      <c r="G979" s="1" t="s">
        <v>995</v>
      </c>
      <c r="H979">
        <v>0</v>
      </c>
    </row>
    <row r="980" spans="7:8" x14ac:dyDescent="0.55000000000000004">
      <c r="G980" s="1" t="s">
        <v>996</v>
      </c>
      <c r="H980">
        <v>0</v>
      </c>
    </row>
    <row r="981" spans="7:8" x14ac:dyDescent="0.55000000000000004">
      <c r="G981" s="1" t="s">
        <v>997</v>
      </c>
      <c r="H981">
        <v>0</v>
      </c>
    </row>
    <row r="982" spans="7:8" x14ac:dyDescent="0.55000000000000004">
      <c r="G982" s="1" t="s">
        <v>998</v>
      </c>
      <c r="H982">
        <v>0</v>
      </c>
    </row>
    <row r="983" spans="7:8" x14ac:dyDescent="0.55000000000000004">
      <c r="G983" s="1" t="s">
        <v>999</v>
      </c>
      <c r="H983">
        <v>3.1101793999999998</v>
      </c>
    </row>
    <row r="984" spans="7:8" x14ac:dyDescent="0.55000000000000004">
      <c r="G984" s="1" t="s">
        <v>1000</v>
      </c>
      <c r="H984">
        <v>1.9181246000000001</v>
      </c>
    </row>
    <row r="985" spans="7:8" x14ac:dyDescent="0.55000000000000004">
      <c r="G985" s="1" t="s">
        <v>1001</v>
      </c>
      <c r="H985">
        <v>1.8081826000000001</v>
      </c>
    </row>
    <row r="986" spans="7:8" x14ac:dyDescent="0.55000000000000004">
      <c r="G986" s="1" t="s">
        <v>1002</v>
      </c>
      <c r="H986">
        <v>0.49705943000000002</v>
      </c>
    </row>
    <row r="987" spans="7:8" x14ac:dyDescent="0.55000000000000004">
      <c r="G987" s="1" t="s">
        <v>1003</v>
      </c>
      <c r="H987">
        <v>1.5574410999999999</v>
      </c>
    </row>
    <row r="988" spans="7:8" x14ac:dyDescent="0.55000000000000004">
      <c r="G988" s="1" t="s">
        <v>1004</v>
      </c>
      <c r="H988">
        <v>3.1976328000000001</v>
      </c>
    </row>
    <row r="989" spans="7:8" x14ac:dyDescent="0.55000000000000004">
      <c r="G989" s="1" t="s">
        <v>1005</v>
      </c>
      <c r="H989">
        <v>0.52965229999999996</v>
      </c>
    </row>
    <row r="990" spans="7:8" x14ac:dyDescent="0.55000000000000004">
      <c r="G990" s="1" t="s">
        <v>1006</v>
      </c>
      <c r="H990">
        <v>4.2750954999999999</v>
      </c>
    </row>
    <row r="991" spans="7:8" x14ac:dyDescent="0.55000000000000004">
      <c r="G991" s="1" t="s">
        <v>1007</v>
      </c>
      <c r="H991">
        <v>1.5763817</v>
      </c>
    </row>
    <row r="992" spans="7:8" x14ac:dyDescent="0.55000000000000004">
      <c r="G992" s="1" t="s">
        <v>1008</v>
      </c>
      <c r="H992">
        <v>1.0351452999999999</v>
      </c>
    </row>
    <row r="993" spans="7:8" x14ac:dyDescent="0.55000000000000004">
      <c r="G993" s="1" t="s">
        <v>1009</v>
      </c>
      <c r="H993">
        <v>3.0902696000000001</v>
      </c>
    </row>
    <row r="994" spans="7:8" x14ac:dyDescent="0.55000000000000004">
      <c r="G994" s="1" t="s">
        <v>1010</v>
      </c>
      <c r="H994">
        <v>1.6857697</v>
      </c>
    </row>
    <row r="995" spans="7:8" x14ac:dyDescent="0.55000000000000004">
      <c r="G995" s="1" t="s">
        <v>1011</v>
      </c>
      <c r="H995">
        <v>0.21497485</v>
      </c>
    </row>
    <row r="996" spans="7:8" x14ac:dyDescent="0.55000000000000004">
      <c r="G996" s="1" t="s">
        <v>1012</v>
      </c>
      <c r="H996">
        <v>3.8655987000000001</v>
      </c>
    </row>
    <row r="997" spans="7:8" x14ac:dyDescent="0.55000000000000004">
      <c r="G997" s="1" t="s">
        <v>1013</v>
      </c>
      <c r="H997">
        <v>2.2550693000000002</v>
      </c>
    </row>
    <row r="998" spans="7:8" x14ac:dyDescent="0.55000000000000004">
      <c r="G998" s="1" t="s">
        <v>1014</v>
      </c>
      <c r="H998">
        <v>0.53126185999999997</v>
      </c>
    </row>
    <row r="999" spans="7:8" x14ac:dyDescent="0.55000000000000004">
      <c r="G999" s="1" t="s">
        <v>1015</v>
      </c>
      <c r="H999">
        <v>1.6282871999999999</v>
      </c>
    </row>
    <row r="1000" spans="7:8" x14ac:dyDescent="0.55000000000000004">
      <c r="G1000" s="1" t="s">
        <v>1016</v>
      </c>
      <c r="H1000">
        <v>0.86822220000000006</v>
      </c>
    </row>
    <row r="1001" spans="7:8" x14ac:dyDescent="0.55000000000000004">
      <c r="G1001" s="1" t="s">
        <v>1017</v>
      </c>
      <c r="H1001">
        <v>0.96767449999999999</v>
      </c>
    </row>
    <row r="1002" spans="7:8" x14ac:dyDescent="0.55000000000000004">
      <c r="G1002" s="1" t="s">
        <v>1018</v>
      </c>
      <c r="H1002">
        <v>3.7218909999999998</v>
      </c>
    </row>
    <row r="1003" spans="7:8" x14ac:dyDescent="0.55000000000000004">
      <c r="G1003" s="1" t="s">
        <v>1019</v>
      </c>
      <c r="H1003">
        <v>1.1629695</v>
      </c>
    </row>
    <row r="1004" spans="7:8" x14ac:dyDescent="0.55000000000000004">
      <c r="G1004" s="1" t="s">
        <v>1020</v>
      </c>
      <c r="H1004">
        <v>0</v>
      </c>
    </row>
    <row r="1005" spans="7:8" x14ac:dyDescent="0.55000000000000004">
      <c r="G1005" s="1" t="s">
        <v>1021</v>
      </c>
      <c r="H1005">
        <v>1.3613299999999999</v>
      </c>
    </row>
    <row r="1006" spans="7:8" x14ac:dyDescent="0.55000000000000004">
      <c r="G1006" s="1" t="s">
        <v>1022</v>
      </c>
      <c r="H1006">
        <v>0</v>
      </c>
    </row>
    <row r="1007" spans="7:8" x14ac:dyDescent="0.55000000000000004">
      <c r="G1007" s="1" t="s">
        <v>1025</v>
      </c>
      <c r="H1007">
        <v>0</v>
      </c>
    </row>
    <row r="1008" spans="7:8" x14ac:dyDescent="0.55000000000000004">
      <c r="G1008" s="1" t="s">
        <v>1026</v>
      </c>
      <c r="H1008">
        <v>0</v>
      </c>
    </row>
    <row r="1009" spans="7:8" x14ac:dyDescent="0.55000000000000004">
      <c r="G1009" s="1" t="s">
        <v>1027</v>
      </c>
      <c r="H1009">
        <v>1.2019308</v>
      </c>
    </row>
    <row r="1010" spans="7:8" x14ac:dyDescent="0.55000000000000004">
      <c r="G1010" s="1" t="s">
        <v>1028</v>
      </c>
      <c r="H1010">
        <v>0</v>
      </c>
    </row>
    <row r="1011" spans="7:8" x14ac:dyDescent="0.55000000000000004">
      <c r="G1011" s="1" t="s">
        <v>1029</v>
      </c>
      <c r="H1011">
        <v>0</v>
      </c>
    </row>
    <row r="1012" spans="7:8" x14ac:dyDescent="0.55000000000000004">
      <c r="G1012" s="1" t="s">
        <v>1030</v>
      </c>
      <c r="H1012">
        <v>0.55176179999999997</v>
      </c>
    </row>
    <row r="1013" spans="7:8" x14ac:dyDescent="0.55000000000000004">
      <c r="G1013" s="1" t="s">
        <v>1031</v>
      </c>
      <c r="H1013">
        <v>0</v>
      </c>
    </row>
    <row r="1014" spans="7:8" x14ac:dyDescent="0.55000000000000004">
      <c r="G1014" s="1" t="s">
        <v>1032</v>
      </c>
      <c r="H1014">
        <v>0.30062030000000001</v>
      </c>
    </row>
    <row r="1015" spans="7:8" x14ac:dyDescent="0.55000000000000004">
      <c r="G1015" s="1" t="s">
        <v>1033</v>
      </c>
      <c r="H1015">
        <v>1.7543198</v>
      </c>
    </row>
    <row r="1016" spans="7:8" x14ac:dyDescent="0.55000000000000004">
      <c r="G1016" s="1" t="s">
        <v>1034</v>
      </c>
      <c r="H1016">
        <v>0</v>
      </c>
    </row>
    <row r="1017" spans="7:8" x14ac:dyDescent="0.55000000000000004">
      <c r="G1017" s="1" t="s">
        <v>1035</v>
      </c>
      <c r="H1017">
        <v>0</v>
      </c>
    </row>
    <row r="1018" spans="7:8" x14ac:dyDescent="0.55000000000000004">
      <c r="G1018" s="1" t="s">
        <v>1036</v>
      </c>
      <c r="H1018">
        <v>0</v>
      </c>
    </row>
    <row r="1019" spans="7:8" x14ac:dyDescent="0.55000000000000004">
      <c r="G1019" s="1" t="s">
        <v>1037</v>
      </c>
      <c r="H1019">
        <v>2.0577607000000002</v>
      </c>
    </row>
    <row r="1020" spans="7:8" x14ac:dyDescent="0.55000000000000004">
      <c r="G1020" s="1" t="s">
        <v>1038</v>
      </c>
      <c r="H1020">
        <v>0</v>
      </c>
    </row>
    <row r="1021" spans="7:8" x14ac:dyDescent="0.55000000000000004">
      <c r="G1021" s="1" t="s">
        <v>1039</v>
      </c>
      <c r="H1021">
        <v>2.8294199999999999E-2</v>
      </c>
    </row>
    <row r="1022" spans="7:8" x14ac:dyDescent="0.55000000000000004">
      <c r="G1022" s="1" t="s">
        <v>1040</v>
      </c>
      <c r="H1022">
        <v>0</v>
      </c>
    </row>
    <row r="1023" spans="7:8" x14ac:dyDescent="0.55000000000000004">
      <c r="G1023" s="1" t="s">
        <v>1041</v>
      </c>
      <c r="H1023">
        <v>0</v>
      </c>
    </row>
    <row r="1024" spans="7:8" x14ac:dyDescent="0.55000000000000004">
      <c r="G1024" s="1" t="s">
        <v>1042</v>
      </c>
      <c r="H1024">
        <v>0</v>
      </c>
    </row>
    <row r="1025" spans="7:8" x14ac:dyDescent="0.55000000000000004">
      <c r="G1025" s="1" t="s">
        <v>1043</v>
      </c>
      <c r="H1025">
        <v>0.47229773000000003</v>
      </c>
    </row>
    <row r="1026" spans="7:8" x14ac:dyDescent="0.55000000000000004">
      <c r="G1026" s="1" t="s">
        <v>1044</v>
      </c>
      <c r="H1026">
        <v>0</v>
      </c>
    </row>
    <row r="1027" spans="7:8" x14ac:dyDescent="0.55000000000000004">
      <c r="G1027" s="1" t="s">
        <v>1045</v>
      </c>
      <c r="H1027">
        <v>0</v>
      </c>
    </row>
    <row r="1028" spans="7:8" x14ac:dyDescent="0.55000000000000004">
      <c r="G1028" s="1" t="s">
        <v>1046</v>
      </c>
      <c r="H1028">
        <v>0</v>
      </c>
    </row>
    <row r="1029" spans="7:8" x14ac:dyDescent="0.55000000000000004">
      <c r="G1029" s="1" t="s">
        <v>1047</v>
      </c>
      <c r="H1029">
        <v>0</v>
      </c>
    </row>
    <row r="1030" spans="7:8" x14ac:dyDescent="0.55000000000000004">
      <c r="G1030" s="1" t="s">
        <v>1048</v>
      </c>
      <c r="H1030">
        <v>0</v>
      </c>
    </row>
    <row r="1031" spans="7:8" x14ac:dyDescent="0.55000000000000004">
      <c r="G1031" s="1" t="s">
        <v>1049</v>
      </c>
      <c r="H1031">
        <v>0</v>
      </c>
    </row>
    <row r="1032" spans="7:8" x14ac:dyDescent="0.55000000000000004">
      <c r="G1032" s="1" t="s">
        <v>1050</v>
      </c>
      <c r="H1032">
        <v>0</v>
      </c>
    </row>
    <row r="1033" spans="7:8" x14ac:dyDescent="0.55000000000000004">
      <c r="G1033" s="1" t="s">
        <v>1051</v>
      </c>
      <c r="H1033">
        <v>0</v>
      </c>
    </row>
    <row r="1034" spans="7:8" x14ac:dyDescent="0.55000000000000004">
      <c r="G1034" s="1" t="s">
        <v>1052</v>
      </c>
      <c r="H1034">
        <v>0</v>
      </c>
    </row>
    <row r="1035" spans="7:8" x14ac:dyDescent="0.55000000000000004">
      <c r="G1035" s="1" t="s">
        <v>1053</v>
      </c>
      <c r="H1035">
        <v>0</v>
      </c>
    </row>
    <row r="1036" spans="7:8" x14ac:dyDescent="0.55000000000000004">
      <c r="G1036" s="1" t="s">
        <v>1054</v>
      </c>
      <c r="H1036">
        <v>0</v>
      </c>
    </row>
    <row r="1037" spans="7:8" x14ac:dyDescent="0.55000000000000004">
      <c r="G1037" s="1" t="s">
        <v>1055</v>
      </c>
      <c r="H1037">
        <v>0</v>
      </c>
    </row>
    <row r="1038" spans="7:8" x14ac:dyDescent="0.55000000000000004">
      <c r="G1038" s="1" t="s">
        <v>1056</v>
      </c>
      <c r="H1038">
        <v>0</v>
      </c>
    </row>
    <row r="1039" spans="7:8" x14ac:dyDescent="0.55000000000000004">
      <c r="G1039" s="1" t="s">
        <v>1057</v>
      </c>
      <c r="H1039">
        <v>3.5692034000000001</v>
      </c>
    </row>
    <row r="1040" spans="7:8" x14ac:dyDescent="0.55000000000000004">
      <c r="G1040" s="1" t="s">
        <v>1058</v>
      </c>
      <c r="H1040">
        <v>0.16579337</v>
      </c>
    </row>
    <row r="1041" spans="7:8" x14ac:dyDescent="0.55000000000000004">
      <c r="G1041" s="1" t="s">
        <v>1059</v>
      </c>
      <c r="H1041">
        <v>0</v>
      </c>
    </row>
    <row r="1042" spans="7:8" x14ac:dyDescent="0.55000000000000004">
      <c r="G1042" s="1" t="s">
        <v>1060</v>
      </c>
      <c r="H1042">
        <v>0</v>
      </c>
    </row>
    <row r="1043" spans="7:8" x14ac:dyDescent="0.55000000000000004">
      <c r="G1043" s="1" t="s">
        <v>1061</v>
      </c>
      <c r="H1043">
        <v>0</v>
      </c>
    </row>
    <row r="1044" spans="7:8" x14ac:dyDescent="0.55000000000000004">
      <c r="G1044" s="1" t="s">
        <v>1062</v>
      </c>
      <c r="H1044">
        <v>0.70839613999999995</v>
      </c>
    </row>
    <row r="1045" spans="7:8" x14ac:dyDescent="0.55000000000000004">
      <c r="G1045" s="1" t="s">
        <v>1063</v>
      </c>
      <c r="H1045">
        <v>0</v>
      </c>
    </row>
    <row r="1046" spans="7:8" x14ac:dyDescent="0.55000000000000004">
      <c r="G1046" s="1" t="s">
        <v>1064</v>
      </c>
      <c r="H1046">
        <v>0</v>
      </c>
    </row>
    <row r="1047" spans="7:8" x14ac:dyDescent="0.55000000000000004">
      <c r="G1047" s="1" t="s">
        <v>1065</v>
      </c>
      <c r="H1047">
        <v>0</v>
      </c>
    </row>
    <row r="1048" spans="7:8" x14ac:dyDescent="0.55000000000000004">
      <c r="G1048" s="1" t="s">
        <v>1066</v>
      </c>
      <c r="H1048">
        <v>0.1494278</v>
      </c>
    </row>
    <row r="1049" spans="7:8" x14ac:dyDescent="0.55000000000000004">
      <c r="G1049" s="1" t="s">
        <v>1067</v>
      </c>
      <c r="H1049">
        <v>1.2562789000000001</v>
      </c>
    </row>
    <row r="1050" spans="7:8" x14ac:dyDescent="0.55000000000000004">
      <c r="G1050" s="1" t="s">
        <v>1068</v>
      </c>
      <c r="H1050">
        <v>0</v>
      </c>
    </row>
    <row r="1051" spans="7:8" x14ac:dyDescent="0.55000000000000004">
      <c r="G1051" s="1" t="s">
        <v>1069</v>
      </c>
      <c r="H1051">
        <v>0</v>
      </c>
    </row>
    <row r="1052" spans="7:8" x14ac:dyDescent="0.55000000000000004">
      <c r="G1052" s="1" t="s">
        <v>1070</v>
      </c>
      <c r="H1052">
        <v>1.2703635</v>
      </c>
    </row>
    <row r="1053" spans="7:8" x14ac:dyDescent="0.55000000000000004">
      <c r="G1053" s="1" t="s">
        <v>1071</v>
      </c>
      <c r="H1053">
        <v>0</v>
      </c>
    </row>
    <row r="1054" spans="7:8" x14ac:dyDescent="0.55000000000000004">
      <c r="G1054" s="1" t="s">
        <v>1072</v>
      </c>
      <c r="H1054">
        <v>0</v>
      </c>
    </row>
    <row r="1055" spans="7:8" x14ac:dyDescent="0.55000000000000004">
      <c r="G1055" s="1" t="s">
        <v>1073</v>
      </c>
      <c r="H1055">
        <v>0</v>
      </c>
    </row>
    <row r="1056" spans="7:8" x14ac:dyDescent="0.55000000000000004">
      <c r="G1056" s="1" t="s">
        <v>1074</v>
      </c>
      <c r="H1056">
        <v>0</v>
      </c>
    </row>
    <row r="1057" spans="7:8" x14ac:dyDescent="0.55000000000000004">
      <c r="G1057" s="1" t="s">
        <v>1075</v>
      </c>
      <c r="H1057">
        <v>0</v>
      </c>
    </row>
    <row r="1058" spans="7:8" x14ac:dyDescent="0.55000000000000004">
      <c r="G1058" s="1" t="s">
        <v>1076</v>
      </c>
      <c r="H1058">
        <v>0</v>
      </c>
    </row>
    <row r="1059" spans="7:8" x14ac:dyDescent="0.55000000000000004">
      <c r="G1059" s="1" t="s">
        <v>1077</v>
      </c>
      <c r="H1059">
        <v>0</v>
      </c>
    </row>
    <row r="1060" spans="7:8" x14ac:dyDescent="0.55000000000000004">
      <c r="G1060" s="1" t="s">
        <v>1078</v>
      </c>
      <c r="H1060">
        <v>1.3417076999999999</v>
      </c>
    </row>
    <row r="1061" spans="7:8" x14ac:dyDescent="0.55000000000000004">
      <c r="G1061" s="1" t="s">
        <v>1079</v>
      </c>
      <c r="H1061">
        <v>0</v>
      </c>
    </row>
    <row r="1062" spans="7:8" x14ac:dyDescent="0.55000000000000004">
      <c r="G1062" s="1" t="s">
        <v>1080</v>
      </c>
      <c r="H1062">
        <v>0.70277389999999995</v>
      </c>
    </row>
    <row r="1063" spans="7:8" x14ac:dyDescent="0.55000000000000004">
      <c r="G1063" s="1" t="s">
        <v>1081</v>
      </c>
      <c r="H1063">
        <v>0</v>
      </c>
    </row>
    <row r="1064" spans="7:8" x14ac:dyDescent="0.55000000000000004">
      <c r="G1064" s="1" t="s">
        <v>1082</v>
      </c>
      <c r="H1064">
        <v>0</v>
      </c>
    </row>
    <row r="1065" spans="7:8" x14ac:dyDescent="0.55000000000000004">
      <c r="G1065" s="1" t="s">
        <v>1083</v>
      </c>
      <c r="H1065">
        <v>0</v>
      </c>
    </row>
    <row r="1066" spans="7:8" x14ac:dyDescent="0.55000000000000004">
      <c r="G1066" s="1" t="s">
        <v>1084</v>
      </c>
      <c r="H1066">
        <v>0</v>
      </c>
    </row>
    <row r="1067" spans="7:8" x14ac:dyDescent="0.55000000000000004">
      <c r="G1067" s="1" t="s">
        <v>1085</v>
      </c>
      <c r="H1067">
        <v>0.70266013999999999</v>
      </c>
    </row>
    <row r="1068" spans="7:8" x14ac:dyDescent="0.55000000000000004">
      <c r="G1068" s="1" t="s">
        <v>1086</v>
      </c>
      <c r="H1068">
        <v>0</v>
      </c>
    </row>
    <row r="1069" spans="7:8" x14ac:dyDescent="0.55000000000000004">
      <c r="G1069" s="1" t="s">
        <v>1087</v>
      </c>
      <c r="H1069">
        <v>1.0693486999999999</v>
      </c>
    </row>
    <row r="1070" spans="7:8" x14ac:dyDescent="0.55000000000000004">
      <c r="G1070" s="1" t="s">
        <v>1088</v>
      </c>
      <c r="H1070">
        <v>0.78609680000000004</v>
      </c>
    </row>
    <row r="1071" spans="7:8" x14ac:dyDescent="0.55000000000000004">
      <c r="G1071" s="1" t="s">
        <v>1089</v>
      </c>
      <c r="H1071">
        <v>0</v>
      </c>
    </row>
    <row r="1072" spans="7:8" x14ac:dyDescent="0.55000000000000004">
      <c r="G1072" s="1" t="s">
        <v>1090</v>
      </c>
      <c r="H1072">
        <v>0</v>
      </c>
    </row>
    <row r="1073" spans="7:8" x14ac:dyDescent="0.55000000000000004">
      <c r="G1073" s="1" t="s">
        <v>1091</v>
      </c>
      <c r="H1073">
        <v>0</v>
      </c>
    </row>
    <row r="1074" spans="7:8" x14ac:dyDescent="0.55000000000000004">
      <c r="G1074" s="1" t="s">
        <v>1092</v>
      </c>
      <c r="H1074">
        <v>0.40706867000000002</v>
      </c>
    </row>
    <row r="1075" spans="7:8" x14ac:dyDescent="0.55000000000000004">
      <c r="G1075" s="1" t="s">
        <v>1093</v>
      </c>
      <c r="H1075">
        <v>0</v>
      </c>
    </row>
    <row r="1076" spans="7:8" x14ac:dyDescent="0.55000000000000004">
      <c r="G1076" s="1" t="s">
        <v>1094</v>
      </c>
      <c r="H1076">
        <v>0</v>
      </c>
    </row>
    <row r="1077" spans="7:8" x14ac:dyDescent="0.55000000000000004">
      <c r="G1077" s="1" t="s">
        <v>1095</v>
      </c>
      <c r="H1077">
        <v>0</v>
      </c>
    </row>
    <row r="1078" spans="7:8" x14ac:dyDescent="0.55000000000000004">
      <c r="G1078" s="1" t="s">
        <v>1096</v>
      </c>
      <c r="H1078">
        <v>0</v>
      </c>
    </row>
    <row r="1079" spans="7:8" x14ac:dyDescent="0.55000000000000004">
      <c r="G1079" s="1" t="s">
        <v>1097</v>
      </c>
      <c r="H1079">
        <v>1.2906095</v>
      </c>
    </row>
    <row r="1080" spans="7:8" x14ac:dyDescent="0.55000000000000004">
      <c r="G1080" s="1" t="s">
        <v>1098</v>
      </c>
      <c r="H1080">
        <v>0</v>
      </c>
    </row>
    <row r="1081" spans="7:8" x14ac:dyDescent="0.55000000000000004">
      <c r="G1081" s="1" t="s">
        <v>1099</v>
      </c>
      <c r="H1081">
        <v>0</v>
      </c>
    </row>
    <row r="1082" spans="7:8" x14ac:dyDescent="0.55000000000000004">
      <c r="G1082" s="1" t="s">
        <v>1100</v>
      </c>
      <c r="H1082">
        <v>0</v>
      </c>
    </row>
    <row r="1083" spans="7:8" x14ac:dyDescent="0.55000000000000004">
      <c r="G1083" s="1" t="s">
        <v>1101</v>
      </c>
      <c r="H1083">
        <v>0.56668149999999995</v>
      </c>
    </row>
    <row r="1084" spans="7:8" x14ac:dyDescent="0.55000000000000004">
      <c r="G1084" s="1" t="s">
        <v>1102</v>
      </c>
      <c r="H1084">
        <v>0</v>
      </c>
    </row>
    <row r="1085" spans="7:8" x14ac:dyDescent="0.55000000000000004">
      <c r="G1085" s="1" t="s">
        <v>1103</v>
      </c>
      <c r="H1085">
        <v>1.1498801999999999</v>
      </c>
    </row>
    <row r="1086" spans="7:8" x14ac:dyDescent="0.55000000000000004">
      <c r="G1086" s="1" t="s">
        <v>1104</v>
      </c>
      <c r="H1086">
        <v>0</v>
      </c>
    </row>
    <row r="1087" spans="7:8" x14ac:dyDescent="0.55000000000000004">
      <c r="G1087" s="1" t="s">
        <v>1105</v>
      </c>
      <c r="H1087">
        <v>2.6931113999999998</v>
      </c>
    </row>
    <row r="1088" spans="7:8" x14ac:dyDescent="0.55000000000000004">
      <c r="G1088" s="1" t="s">
        <v>1106</v>
      </c>
      <c r="H1088">
        <v>0</v>
      </c>
    </row>
    <row r="1089" spans="7:8" x14ac:dyDescent="0.55000000000000004">
      <c r="G1089" s="1" t="s">
        <v>1107</v>
      </c>
      <c r="H1089">
        <v>0</v>
      </c>
    </row>
    <row r="1090" spans="7:8" x14ac:dyDescent="0.55000000000000004">
      <c r="G1090" s="1" t="s">
        <v>1108</v>
      </c>
      <c r="H1090">
        <v>0</v>
      </c>
    </row>
    <row r="1091" spans="7:8" x14ac:dyDescent="0.55000000000000004">
      <c r="G1091" s="1" t="s">
        <v>1109</v>
      </c>
      <c r="H1091">
        <v>0</v>
      </c>
    </row>
    <row r="1092" spans="7:8" x14ac:dyDescent="0.55000000000000004">
      <c r="G1092" s="1" t="s">
        <v>1110</v>
      </c>
      <c r="H1092">
        <v>0</v>
      </c>
    </row>
    <row r="1093" spans="7:8" x14ac:dyDescent="0.55000000000000004">
      <c r="G1093" s="1" t="s">
        <v>1111</v>
      </c>
      <c r="H1093">
        <v>0.11958390000000001</v>
      </c>
    </row>
    <row r="1094" spans="7:8" x14ac:dyDescent="0.55000000000000004">
      <c r="G1094" s="1" t="s">
        <v>1112</v>
      </c>
      <c r="H1094">
        <v>0</v>
      </c>
    </row>
    <row r="1095" spans="7:8" x14ac:dyDescent="0.55000000000000004">
      <c r="G1095" s="1" t="s">
        <v>1113</v>
      </c>
      <c r="H1095">
        <v>0</v>
      </c>
    </row>
    <row r="1096" spans="7:8" x14ac:dyDescent="0.55000000000000004">
      <c r="G1096" s="1" t="s">
        <v>1114</v>
      </c>
      <c r="H1096">
        <v>9.3246839999999998E-2</v>
      </c>
    </row>
    <row r="1097" spans="7:8" x14ac:dyDescent="0.55000000000000004">
      <c r="G1097" s="1" t="s">
        <v>1115</v>
      </c>
      <c r="H1097">
        <v>0.43678640000000002</v>
      </c>
    </row>
    <row r="1098" spans="7:8" x14ac:dyDescent="0.55000000000000004">
      <c r="G1098" s="1" t="s">
        <v>1116</v>
      </c>
      <c r="H1098">
        <v>0</v>
      </c>
    </row>
    <row r="1099" spans="7:8" x14ac:dyDescent="0.55000000000000004">
      <c r="G1099" s="1" t="s">
        <v>1117</v>
      </c>
      <c r="H1099">
        <v>0</v>
      </c>
    </row>
    <row r="1100" spans="7:8" x14ac:dyDescent="0.55000000000000004">
      <c r="G1100" s="1" t="s">
        <v>1118</v>
      </c>
      <c r="H1100">
        <v>1.3588072</v>
      </c>
    </row>
    <row r="1101" spans="7:8" x14ac:dyDescent="0.55000000000000004">
      <c r="G1101" s="1" t="s">
        <v>1119</v>
      </c>
      <c r="H1101">
        <v>0</v>
      </c>
    </row>
    <row r="1102" spans="7:8" x14ac:dyDescent="0.55000000000000004">
      <c r="G1102" s="1" t="s">
        <v>1120</v>
      </c>
      <c r="H1102">
        <v>0</v>
      </c>
    </row>
    <row r="1103" spans="7:8" x14ac:dyDescent="0.55000000000000004">
      <c r="G1103" s="1" t="s">
        <v>1121</v>
      </c>
      <c r="H1103">
        <v>0</v>
      </c>
    </row>
    <row r="1104" spans="7:8" x14ac:dyDescent="0.55000000000000004">
      <c r="G1104" s="1" t="s">
        <v>1122</v>
      </c>
      <c r="H1104">
        <v>0</v>
      </c>
    </row>
    <row r="1105" spans="7:8" x14ac:dyDescent="0.55000000000000004">
      <c r="G1105" s="1" t="s">
        <v>1123</v>
      </c>
      <c r="H1105">
        <v>0</v>
      </c>
    </row>
    <row r="1106" spans="7:8" x14ac:dyDescent="0.55000000000000004">
      <c r="G1106" s="1" t="s">
        <v>1124</v>
      </c>
      <c r="H1106">
        <v>0</v>
      </c>
    </row>
    <row r="1107" spans="7:8" x14ac:dyDescent="0.55000000000000004">
      <c r="G1107" s="1" t="s">
        <v>1125</v>
      </c>
      <c r="H1107">
        <v>4.1313766999999997</v>
      </c>
    </row>
    <row r="1108" spans="7:8" x14ac:dyDescent="0.55000000000000004">
      <c r="G1108" s="1" t="s">
        <v>1126</v>
      </c>
      <c r="H1108">
        <v>0</v>
      </c>
    </row>
    <row r="1109" spans="7:8" x14ac:dyDescent="0.55000000000000004">
      <c r="G1109" s="1" t="s">
        <v>1127</v>
      </c>
      <c r="H1109">
        <v>0.122503005</v>
      </c>
    </row>
    <row r="1110" spans="7:8" x14ac:dyDescent="0.55000000000000004">
      <c r="G1110" s="1" t="s">
        <v>1128</v>
      </c>
      <c r="H1110">
        <v>0</v>
      </c>
    </row>
    <row r="1111" spans="7:8" x14ac:dyDescent="0.55000000000000004">
      <c r="G1111" s="1" t="s">
        <v>1129</v>
      </c>
      <c r="H1111">
        <v>0</v>
      </c>
    </row>
    <row r="1112" spans="7:8" x14ac:dyDescent="0.55000000000000004">
      <c r="G1112" s="1" t="s">
        <v>1130</v>
      </c>
      <c r="H1112">
        <v>0</v>
      </c>
    </row>
    <row r="1113" spans="7:8" x14ac:dyDescent="0.55000000000000004">
      <c r="G1113" s="1" t="s">
        <v>1131</v>
      </c>
      <c r="H1113">
        <v>0</v>
      </c>
    </row>
    <row r="1114" spans="7:8" x14ac:dyDescent="0.55000000000000004">
      <c r="G1114" s="1" t="s">
        <v>1132</v>
      </c>
      <c r="H1114">
        <v>0</v>
      </c>
    </row>
    <row r="1115" spans="7:8" x14ac:dyDescent="0.55000000000000004">
      <c r="G1115" s="1" t="s">
        <v>1133</v>
      </c>
      <c r="H1115">
        <v>0.21126202999999999</v>
      </c>
    </row>
    <row r="1116" spans="7:8" x14ac:dyDescent="0.55000000000000004">
      <c r="G1116" s="1" t="s">
        <v>1134</v>
      </c>
      <c r="H1116">
        <v>0</v>
      </c>
    </row>
    <row r="1117" spans="7:8" x14ac:dyDescent="0.55000000000000004">
      <c r="G1117" s="1" t="s">
        <v>1135</v>
      </c>
      <c r="H1117">
        <v>0</v>
      </c>
    </row>
    <row r="1118" spans="7:8" x14ac:dyDescent="0.55000000000000004">
      <c r="G1118" s="1" t="s">
        <v>1136</v>
      </c>
      <c r="H1118">
        <v>0</v>
      </c>
    </row>
    <row r="1119" spans="7:8" x14ac:dyDescent="0.55000000000000004">
      <c r="G1119" s="1" t="s">
        <v>1137</v>
      </c>
      <c r="H1119">
        <v>0</v>
      </c>
    </row>
    <row r="1120" spans="7:8" x14ac:dyDescent="0.55000000000000004">
      <c r="G1120" s="1" t="s">
        <v>1138</v>
      </c>
      <c r="H1120">
        <v>0</v>
      </c>
    </row>
    <row r="1121" spans="7:8" x14ac:dyDescent="0.55000000000000004">
      <c r="G1121" s="1" t="s">
        <v>1139</v>
      </c>
      <c r="H1121">
        <v>0.52623739999999997</v>
      </c>
    </row>
    <row r="1122" spans="7:8" x14ac:dyDescent="0.55000000000000004">
      <c r="G1122" s="1" t="s">
        <v>1140</v>
      </c>
      <c r="H1122">
        <v>0</v>
      </c>
    </row>
    <row r="1123" spans="7:8" x14ac:dyDescent="0.55000000000000004">
      <c r="G1123" s="1" t="s">
        <v>1141</v>
      </c>
      <c r="H1123">
        <v>0</v>
      </c>
    </row>
    <row r="1124" spans="7:8" x14ac:dyDescent="0.55000000000000004">
      <c r="G1124" s="1" t="s">
        <v>1142</v>
      </c>
      <c r="H1124">
        <v>0.57474415999999995</v>
      </c>
    </row>
    <row r="1125" spans="7:8" x14ac:dyDescent="0.55000000000000004">
      <c r="G1125" s="1" t="s">
        <v>1143</v>
      </c>
      <c r="H1125">
        <v>0</v>
      </c>
    </row>
    <row r="1126" spans="7:8" x14ac:dyDescent="0.55000000000000004">
      <c r="G1126" s="1" t="s">
        <v>1144</v>
      </c>
      <c r="H1126">
        <v>0</v>
      </c>
    </row>
    <row r="1127" spans="7:8" x14ac:dyDescent="0.55000000000000004">
      <c r="G1127" s="1" t="s">
        <v>1145</v>
      </c>
      <c r="H1127">
        <v>2.5664570000000002</v>
      </c>
    </row>
    <row r="1128" spans="7:8" x14ac:dyDescent="0.55000000000000004">
      <c r="G1128" s="1" t="s">
        <v>1146</v>
      </c>
      <c r="H1128">
        <v>0.59989959999999998</v>
      </c>
    </row>
    <row r="1129" spans="7:8" x14ac:dyDescent="0.55000000000000004">
      <c r="G1129" s="1" t="s">
        <v>1147</v>
      </c>
      <c r="H1129">
        <v>1.1641117000000001</v>
      </c>
    </row>
    <row r="1130" spans="7:8" x14ac:dyDescent="0.55000000000000004">
      <c r="G1130" s="1" t="s">
        <v>1148</v>
      </c>
      <c r="H1130">
        <v>1.2836429</v>
      </c>
    </row>
    <row r="1131" spans="7:8" x14ac:dyDescent="0.55000000000000004">
      <c r="G1131" s="1" t="s">
        <v>1149</v>
      </c>
      <c r="H1131">
        <v>0</v>
      </c>
    </row>
    <row r="1132" spans="7:8" x14ac:dyDescent="0.55000000000000004">
      <c r="G1132" s="1" t="s">
        <v>1150</v>
      </c>
      <c r="H1132">
        <v>0</v>
      </c>
    </row>
    <row r="1133" spans="7:8" x14ac:dyDescent="0.55000000000000004">
      <c r="G1133" s="1" t="s">
        <v>1151</v>
      </c>
      <c r="H1133">
        <v>0</v>
      </c>
    </row>
    <row r="1134" spans="7:8" x14ac:dyDescent="0.55000000000000004">
      <c r="G1134" s="1" t="s">
        <v>1152</v>
      </c>
      <c r="H1134">
        <v>1.9377009999999999</v>
      </c>
    </row>
    <row r="1135" spans="7:8" x14ac:dyDescent="0.55000000000000004">
      <c r="G1135" s="1" t="s">
        <v>1153</v>
      </c>
      <c r="H1135">
        <v>0</v>
      </c>
    </row>
    <row r="1136" spans="7:8" x14ac:dyDescent="0.55000000000000004">
      <c r="G1136" s="1" t="s">
        <v>1154</v>
      </c>
      <c r="H1136">
        <v>0.36199819999999999</v>
      </c>
    </row>
    <row r="1137" spans="7:8" x14ac:dyDescent="0.55000000000000004">
      <c r="G1137" s="1" t="s">
        <v>1155</v>
      </c>
      <c r="H1137">
        <v>0.95430950000000003</v>
      </c>
    </row>
    <row r="1138" spans="7:8" x14ac:dyDescent="0.55000000000000004">
      <c r="G1138" s="1" t="s">
        <v>1156</v>
      </c>
      <c r="H1138">
        <v>0</v>
      </c>
    </row>
    <row r="1139" spans="7:8" x14ac:dyDescent="0.55000000000000004">
      <c r="G1139" s="1" t="s">
        <v>1157</v>
      </c>
      <c r="H1139">
        <v>1.0040325000000001</v>
      </c>
    </row>
    <row r="1140" spans="7:8" x14ac:dyDescent="0.55000000000000004">
      <c r="G1140" s="1" t="s">
        <v>1158</v>
      </c>
      <c r="H1140">
        <v>1.0038377000000001</v>
      </c>
    </row>
    <row r="1141" spans="7:8" x14ac:dyDescent="0.55000000000000004">
      <c r="G1141" s="1" t="s">
        <v>1159</v>
      </c>
      <c r="H1141">
        <v>1.6157642999999999</v>
      </c>
    </row>
    <row r="1142" spans="7:8" x14ac:dyDescent="0.55000000000000004">
      <c r="G1142" s="1" t="s">
        <v>1160</v>
      </c>
      <c r="H1142">
        <v>1.8373381</v>
      </c>
    </row>
    <row r="1143" spans="7:8" x14ac:dyDescent="0.55000000000000004">
      <c r="G1143" s="1" t="s">
        <v>1161</v>
      </c>
      <c r="H1143">
        <v>0</v>
      </c>
    </row>
    <row r="1144" spans="7:8" x14ac:dyDescent="0.55000000000000004">
      <c r="G1144" s="1" t="s">
        <v>1162</v>
      </c>
      <c r="H1144">
        <v>0</v>
      </c>
    </row>
    <row r="1145" spans="7:8" x14ac:dyDescent="0.55000000000000004">
      <c r="G1145" s="1" t="s">
        <v>1163</v>
      </c>
      <c r="H1145">
        <v>0</v>
      </c>
    </row>
    <row r="1146" spans="7:8" x14ac:dyDescent="0.55000000000000004">
      <c r="G1146" s="1" t="s">
        <v>1164</v>
      </c>
      <c r="H1146">
        <v>0</v>
      </c>
    </row>
    <row r="1147" spans="7:8" x14ac:dyDescent="0.55000000000000004">
      <c r="G1147" s="1" t="s">
        <v>1165</v>
      </c>
      <c r="H1147">
        <v>0</v>
      </c>
    </row>
    <row r="1148" spans="7:8" x14ac:dyDescent="0.55000000000000004">
      <c r="G1148" s="1" t="s">
        <v>1166</v>
      </c>
      <c r="H1148">
        <v>1.7549779999999999</v>
      </c>
    </row>
    <row r="1149" spans="7:8" x14ac:dyDescent="0.55000000000000004">
      <c r="G1149" s="1" t="s">
        <v>1167</v>
      </c>
      <c r="H1149">
        <v>0</v>
      </c>
    </row>
    <row r="1150" spans="7:8" x14ac:dyDescent="0.55000000000000004">
      <c r="G1150" s="1" t="s">
        <v>1168</v>
      </c>
      <c r="H1150">
        <v>0.85252654999999999</v>
      </c>
    </row>
    <row r="1151" spans="7:8" x14ac:dyDescent="0.55000000000000004">
      <c r="G1151" s="1" t="s">
        <v>1169</v>
      </c>
      <c r="H1151">
        <v>0</v>
      </c>
    </row>
    <row r="1152" spans="7:8" x14ac:dyDescent="0.55000000000000004">
      <c r="G1152" s="1" t="s">
        <v>1170</v>
      </c>
      <c r="H1152">
        <v>0</v>
      </c>
    </row>
    <row r="1153" spans="7:8" x14ac:dyDescent="0.55000000000000004">
      <c r="G1153" s="1" t="s">
        <v>1171</v>
      </c>
      <c r="H1153">
        <v>0</v>
      </c>
    </row>
    <row r="1154" spans="7:8" x14ac:dyDescent="0.55000000000000004">
      <c r="G1154" s="1" t="s">
        <v>1172</v>
      </c>
      <c r="H1154">
        <v>2.2339796999999999</v>
      </c>
    </row>
    <row r="1155" spans="7:8" x14ac:dyDescent="0.55000000000000004">
      <c r="G1155" s="1" t="s">
        <v>1173</v>
      </c>
      <c r="H1155">
        <v>0</v>
      </c>
    </row>
    <row r="1156" spans="7:8" x14ac:dyDescent="0.55000000000000004">
      <c r="G1156" s="1" t="s">
        <v>1174</v>
      </c>
      <c r="H1156">
        <v>1.9944653999999999</v>
      </c>
    </row>
    <row r="1157" spans="7:8" x14ac:dyDescent="0.55000000000000004">
      <c r="G1157" s="1" t="s">
        <v>1175</v>
      </c>
      <c r="H1157">
        <v>0</v>
      </c>
    </row>
    <row r="1158" spans="7:8" x14ac:dyDescent="0.55000000000000004">
      <c r="G1158" s="1" t="s">
        <v>1176</v>
      </c>
      <c r="H1158">
        <v>0</v>
      </c>
    </row>
    <row r="1159" spans="7:8" x14ac:dyDescent="0.55000000000000004">
      <c r="G1159" s="1" t="s">
        <v>1177</v>
      </c>
      <c r="H1159">
        <v>0</v>
      </c>
    </row>
    <row r="1160" spans="7:8" x14ac:dyDescent="0.55000000000000004">
      <c r="G1160" s="1" t="s">
        <v>1178</v>
      </c>
      <c r="H1160">
        <v>0</v>
      </c>
    </row>
    <row r="1161" spans="7:8" x14ac:dyDescent="0.55000000000000004">
      <c r="G1161" s="1" t="s">
        <v>1179</v>
      </c>
      <c r="H1161">
        <v>0</v>
      </c>
    </row>
    <row r="1162" spans="7:8" x14ac:dyDescent="0.55000000000000004">
      <c r="G1162" s="1" t="s">
        <v>1180</v>
      </c>
      <c r="H1162">
        <v>0</v>
      </c>
    </row>
    <row r="1163" spans="7:8" x14ac:dyDescent="0.55000000000000004">
      <c r="G1163" s="1" t="s">
        <v>1181</v>
      </c>
      <c r="H1163">
        <v>0</v>
      </c>
    </row>
    <row r="1164" spans="7:8" x14ac:dyDescent="0.55000000000000004">
      <c r="G1164" s="1" t="s">
        <v>1182</v>
      </c>
      <c r="H1164">
        <v>0</v>
      </c>
    </row>
    <row r="1165" spans="7:8" x14ac:dyDescent="0.55000000000000004">
      <c r="G1165" s="1" t="s">
        <v>1183</v>
      </c>
      <c r="H1165">
        <v>0</v>
      </c>
    </row>
    <row r="1166" spans="7:8" x14ac:dyDescent="0.55000000000000004">
      <c r="G1166" s="1" t="s">
        <v>1184</v>
      </c>
      <c r="H1166">
        <v>0</v>
      </c>
    </row>
    <row r="1167" spans="7:8" x14ac:dyDescent="0.55000000000000004">
      <c r="G1167" s="1" t="s">
        <v>1185</v>
      </c>
      <c r="H1167">
        <v>0</v>
      </c>
    </row>
    <row r="1168" spans="7:8" x14ac:dyDescent="0.55000000000000004">
      <c r="G1168" s="1" t="s">
        <v>1186</v>
      </c>
      <c r="H1168">
        <v>0</v>
      </c>
    </row>
    <row r="1169" spans="7:8" x14ac:dyDescent="0.55000000000000004">
      <c r="G1169" s="1" t="s">
        <v>1187</v>
      </c>
      <c r="H1169">
        <v>0</v>
      </c>
    </row>
    <row r="1170" spans="7:8" x14ac:dyDescent="0.55000000000000004">
      <c r="G1170" s="1" t="s">
        <v>1188</v>
      </c>
      <c r="H1170">
        <v>0</v>
      </c>
    </row>
    <row r="1171" spans="7:8" x14ac:dyDescent="0.55000000000000004">
      <c r="G1171" s="1" t="s">
        <v>1189</v>
      </c>
      <c r="H1171">
        <v>0</v>
      </c>
    </row>
    <row r="1172" spans="7:8" x14ac:dyDescent="0.55000000000000004">
      <c r="G1172" s="1" t="s">
        <v>1190</v>
      </c>
      <c r="H1172">
        <v>0</v>
      </c>
    </row>
    <row r="1173" spans="7:8" x14ac:dyDescent="0.55000000000000004">
      <c r="G1173" s="1" t="s">
        <v>1191</v>
      </c>
      <c r="H1173">
        <v>0</v>
      </c>
    </row>
    <row r="1174" spans="7:8" x14ac:dyDescent="0.55000000000000004">
      <c r="G1174" s="1" t="s">
        <v>1192</v>
      </c>
      <c r="H1174">
        <v>0</v>
      </c>
    </row>
    <row r="1175" spans="7:8" x14ac:dyDescent="0.55000000000000004">
      <c r="G1175" s="1" t="s">
        <v>1193</v>
      </c>
      <c r="H1175">
        <v>0</v>
      </c>
    </row>
    <row r="1176" spans="7:8" x14ac:dyDescent="0.55000000000000004">
      <c r="G1176" s="1" t="s">
        <v>1194</v>
      </c>
      <c r="H1176">
        <v>0</v>
      </c>
    </row>
    <row r="1177" spans="7:8" x14ac:dyDescent="0.55000000000000004">
      <c r="G1177" s="1" t="s">
        <v>1195</v>
      </c>
      <c r="H1177">
        <v>0</v>
      </c>
    </row>
    <row r="1178" spans="7:8" x14ac:dyDescent="0.55000000000000004">
      <c r="G1178" s="1" t="s">
        <v>1196</v>
      </c>
      <c r="H1178">
        <v>0.35998913999999999</v>
      </c>
    </row>
    <row r="1179" spans="7:8" x14ac:dyDescent="0.55000000000000004">
      <c r="G1179" s="1" t="s">
        <v>1197</v>
      </c>
      <c r="H1179">
        <v>0</v>
      </c>
    </row>
    <row r="1180" spans="7:8" x14ac:dyDescent="0.55000000000000004">
      <c r="G1180" s="1" t="s">
        <v>1198</v>
      </c>
      <c r="H1180">
        <v>0.99758610000000003</v>
      </c>
    </row>
    <row r="1181" spans="7:8" x14ac:dyDescent="0.55000000000000004">
      <c r="G1181" s="1" t="s">
        <v>1199</v>
      </c>
      <c r="H1181">
        <v>0</v>
      </c>
    </row>
    <row r="1182" spans="7:8" x14ac:dyDescent="0.55000000000000004">
      <c r="G1182" s="1" t="s">
        <v>1200</v>
      </c>
      <c r="H1182">
        <v>0</v>
      </c>
    </row>
    <row r="1183" spans="7:8" x14ac:dyDescent="0.55000000000000004">
      <c r="G1183" s="1" t="s">
        <v>1201</v>
      </c>
      <c r="H1183">
        <v>0.51034265999999995</v>
      </c>
    </row>
    <row r="1184" spans="7:8" x14ac:dyDescent="0.55000000000000004">
      <c r="G1184" s="1" t="s">
        <v>1202</v>
      </c>
      <c r="H1184">
        <v>0</v>
      </c>
    </row>
    <row r="1185" spans="7:8" x14ac:dyDescent="0.55000000000000004">
      <c r="G1185" s="1" t="s">
        <v>1203</v>
      </c>
      <c r="H1185">
        <v>0</v>
      </c>
    </row>
    <row r="1186" spans="7:8" x14ac:dyDescent="0.55000000000000004">
      <c r="G1186" s="1" t="s">
        <v>1204</v>
      </c>
      <c r="H1186">
        <v>0</v>
      </c>
    </row>
    <row r="1187" spans="7:8" x14ac:dyDescent="0.55000000000000004">
      <c r="G1187" s="1" t="s">
        <v>1205</v>
      </c>
      <c r="H1187">
        <v>0</v>
      </c>
    </row>
    <row r="1188" spans="7:8" x14ac:dyDescent="0.55000000000000004">
      <c r="G1188" s="1" t="s">
        <v>1206</v>
      </c>
      <c r="H1188">
        <v>0</v>
      </c>
    </row>
    <row r="1189" spans="7:8" x14ac:dyDescent="0.55000000000000004">
      <c r="G1189" s="1" t="s">
        <v>1207</v>
      </c>
      <c r="H1189">
        <v>0</v>
      </c>
    </row>
    <row r="1190" spans="7:8" x14ac:dyDescent="0.55000000000000004">
      <c r="G1190" s="1" t="s">
        <v>1208</v>
      </c>
      <c r="H1190">
        <v>0.36438124999999999</v>
      </c>
    </row>
    <row r="1191" spans="7:8" x14ac:dyDescent="0.55000000000000004">
      <c r="G1191" s="1" t="s">
        <v>1209</v>
      </c>
      <c r="H1191">
        <v>0</v>
      </c>
    </row>
    <row r="1192" spans="7:8" x14ac:dyDescent="0.55000000000000004">
      <c r="G1192" s="1" t="s">
        <v>1210</v>
      </c>
      <c r="H1192">
        <v>0</v>
      </c>
    </row>
    <row r="1193" spans="7:8" x14ac:dyDescent="0.55000000000000004">
      <c r="G1193" s="1" t="s">
        <v>1213</v>
      </c>
      <c r="H1193">
        <v>0</v>
      </c>
    </row>
    <row r="1194" spans="7:8" x14ac:dyDescent="0.55000000000000004">
      <c r="G1194" s="1" t="s">
        <v>1214</v>
      </c>
      <c r="H1194">
        <v>0</v>
      </c>
    </row>
    <row r="1195" spans="7:8" x14ac:dyDescent="0.55000000000000004">
      <c r="G1195" s="1" t="s">
        <v>1215</v>
      </c>
      <c r="H1195">
        <v>0</v>
      </c>
    </row>
    <row r="1196" spans="7:8" x14ac:dyDescent="0.55000000000000004">
      <c r="G1196" s="1" t="s">
        <v>1216</v>
      </c>
      <c r="H1196">
        <v>0.6660121</v>
      </c>
    </row>
    <row r="1197" spans="7:8" x14ac:dyDescent="0.55000000000000004">
      <c r="G1197" s="1" t="s">
        <v>1217</v>
      </c>
      <c r="H1197">
        <v>0.89279810000000004</v>
      </c>
    </row>
    <row r="1198" spans="7:8" x14ac:dyDescent="0.55000000000000004">
      <c r="G1198" s="1" t="s">
        <v>1218</v>
      </c>
      <c r="H1198">
        <v>0</v>
      </c>
    </row>
    <row r="1199" spans="7:8" x14ac:dyDescent="0.55000000000000004">
      <c r="G1199" s="1" t="s">
        <v>1219</v>
      </c>
      <c r="H1199">
        <v>0</v>
      </c>
    </row>
    <row r="1200" spans="7:8" x14ac:dyDescent="0.55000000000000004">
      <c r="G1200" s="1" t="s">
        <v>1220</v>
      </c>
      <c r="H1200">
        <v>0</v>
      </c>
    </row>
    <row r="1201" spans="7:8" x14ac:dyDescent="0.55000000000000004">
      <c r="G1201" s="1" t="s">
        <v>1221</v>
      </c>
      <c r="H1201">
        <v>0</v>
      </c>
    </row>
    <row r="1202" spans="7:8" x14ac:dyDescent="0.55000000000000004">
      <c r="G1202" s="1" t="s">
        <v>1222</v>
      </c>
      <c r="H1202">
        <v>7.3336564000000007E-2</v>
      </c>
    </row>
    <row r="1203" spans="7:8" x14ac:dyDescent="0.55000000000000004">
      <c r="G1203" s="1" t="s">
        <v>1223</v>
      </c>
      <c r="H1203">
        <v>0</v>
      </c>
    </row>
    <row r="1204" spans="7:8" x14ac:dyDescent="0.55000000000000004">
      <c r="G1204" s="1" t="s">
        <v>1224</v>
      </c>
      <c r="H1204">
        <v>0</v>
      </c>
    </row>
    <row r="1205" spans="7:8" x14ac:dyDescent="0.55000000000000004">
      <c r="G1205" s="1" t="s">
        <v>1225</v>
      </c>
      <c r="H1205">
        <v>0</v>
      </c>
    </row>
    <row r="1206" spans="7:8" x14ac:dyDescent="0.55000000000000004">
      <c r="G1206" s="1" t="s">
        <v>1226</v>
      </c>
      <c r="H1206">
        <v>0</v>
      </c>
    </row>
    <row r="1207" spans="7:8" x14ac:dyDescent="0.55000000000000004">
      <c r="G1207" s="1" t="s">
        <v>1227</v>
      </c>
      <c r="H1207">
        <v>0</v>
      </c>
    </row>
    <row r="1208" spans="7:8" x14ac:dyDescent="0.55000000000000004">
      <c r="G1208" s="1" t="s">
        <v>1228</v>
      </c>
      <c r="H1208">
        <v>0</v>
      </c>
    </row>
    <row r="1209" spans="7:8" x14ac:dyDescent="0.55000000000000004">
      <c r="G1209" s="1" t="s">
        <v>1229</v>
      </c>
      <c r="H1209">
        <v>0</v>
      </c>
    </row>
    <row r="1210" spans="7:8" x14ac:dyDescent="0.55000000000000004">
      <c r="G1210" s="1" t="s">
        <v>1230</v>
      </c>
      <c r="H1210">
        <v>0</v>
      </c>
    </row>
    <row r="1211" spans="7:8" x14ac:dyDescent="0.55000000000000004">
      <c r="G1211" s="1" t="s">
        <v>1231</v>
      </c>
      <c r="H1211">
        <v>0</v>
      </c>
    </row>
    <row r="1212" spans="7:8" x14ac:dyDescent="0.55000000000000004">
      <c r="G1212" s="1" t="s">
        <v>1232</v>
      </c>
      <c r="H1212">
        <v>0</v>
      </c>
    </row>
    <row r="1213" spans="7:8" x14ac:dyDescent="0.55000000000000004">
      <c r="G1213" s="1" t="s">
        <v>1233</v>
      </c>
      <c r="H1213">
        <v>0</v>
      </c>
    </row>
    <row r="1214" spans="7:8" x14ac:dyDescent="0.55000000000000004">
      <c r="G1214" s="1" t="s">
        <v>1234</v>
      </c>
      <c r="H1214">
        <v>0</v>
      </c>
    </row>
    <row r="1215" spans="7:8" x14ac:dyDescent="0.55000000000000004">
      <c r="G1215" s="1" t="s">
        <v>1235</v>
      </c>
      <c r="H1215">
        <v>0</v>
      </c>
    </row>
    <row r="1216" spans="7:8" x14ac:dyDescent="0.55000000000000004">
      <c r="G1216" s="1" t="s">
        <v>1236</v>
      </c>
      <c r="H1216">
        <v>0</v>
      </c>
    </row>
    <row r="1217" spans="7:8" x14ac:dyDescent="0.55000000000000004">
      <c r="G1217" s="1" t="s">
        <v>1237</v>
      </c>
      <c r="H1217">
        <v>0</v>
      </c>
    </row>
    <row r="1218" spans="7:8" x14ac:dyDescent="0.55000000000000004">
      <c r="G1218" s="1" t="s">
        <v>1238</v>
      </c>
      <c r="H1218">
        <v>0</v>
      </c>
    </row>
    <row r="1219" spans="7:8" x14ac:dyDescent="0.55000000000000004">
      <c r="G1219" s="1" t="s">
        <v>1239</v>
      </c>
      <c r="H1219">
        <v>0.22324811999999999</v>
      </c>
    </row>
    <row r="1220" spans="7:8" x14ac:dyDescent="0.55000000000000004">
      <c r="G1220" s="1" t="s">
        <v>1240</v>
      </c>
      <c r="H1220">
        <v>0</v>
      </c>
    </row>
    <row r="1221" spans="7:8" x14ac:dyDescent="0.55000000000000004">
      <c r="G1221" s="1" t="s">
        <v>1241</v>
      </c>
      <c r="H1221">
        <v>0</v>
      </c>
    </row>
    <row r="1222" spans="7:8" x14ac:dyDescent="0.55000000000000004">
      <c r="G1222" s="1" t="s">
        <v>1242</v>
      </c>
      <c r="H1222">
        <v>0</v>
      </c>
    </row>
    <row r="1223" spans="7:8" x14ac:dyDescent="0.55000000000000004">
      <c r="G1223" s="1" t="s">
        <v>1243</v>
      </c>
      <c r="H1223">
        <v>0</v>
      </c>
    </row>
    <row r="1224" spans="7:8" x14ac:dyDescent="0.55000000000000004">
      <c r="G1224" s="1" t="s">
        <v>1244</v>
      </c>
      <c r="H1224">
        <v>0</v>
      </c>
    </row>
    <row r="1225" spans="7:8" x14ac:dyDescent="0.55000000000000004">
      <c r="G1225" s="1" t="s">
        <v>1245</v>
      </c>
      <c r="H1225">
        <v>0.10420037</v>
      </c>
    </row>
    <row r="1226" spans="7:8" x14ac:dyDescent="0.55000000000000004">
      <c r="G1226" s="1" t="s">
        <v>1246</v>
      </c>
      <c r="H1226">
        <v>2.2181578000000002</v>
      </c>
    </row>
    <row r="1227" spans="7:8" x14ac:dyDescent="0.55000000000000004">
      <c r="G1227" s="1" t="s">
        <v>1247</v>
      </c>
      <c r="H1227">
        <v>0.73776529999999996</v>
      </c>
    </row>
    <row r="1228" spans="7:8" x14ac:dyDescent="0.55000000000000004">
      <c r="G1228" s="1" t="s">
        <v>1248</v>
      </c>
      <c r="H1228">
        <v>0</v>
      </c>
    </row>
    <row r="1229" spans="7:8" x14ac:dyDescent="0.55000000000000004">
      <c r="G1229" s="1" t="s">
        <v>1249</v>
      </c>
      <c r="H1229">
        <v>0</v>
      </c>
    </row>
    <row r="1230" spans="7:8" x14ac:dyDescent="0.55000000000000004">
      <c r="G1230" s="1" t="s">
        <v>1250</v>
      </c>
      <c r="H1230">
        <v>0</v>
      </c>
    </row>
    <row r="1231" spans="7:8" x14ac:dyDescent="0.55000000000000004">
      <c r="G1231" s="1" t="s">
        <v>1251</v>
      </c>
      <c r="H1231">
        <v>0.36330225999999999</v>
      </c>
    </row>
    <row r="1232" spans="7:8" x14ac:dyDescent="0.55000000000000004">
      <c r="G1232" s="1" t="s">
        <v>1252</v>
      </c>
      <c r="H1232">
        <v>1.3244541999999999</v>
      </c>
    </row>
    <row r="1233" spans="7:8" x14ac:dyDescent="0.55000000000000004">
      <c r="G1233" s="1" t="s">
        <v>1253</v>
      </c>
      <c r="H1233">
        <v>0</v>
      </c>
    </row>
    <row r="1234" spans="7:8" x14ac:dyDescent="0.55000000000000004">
      <c r="G1234" s="1" t="s">
        <v>1254</v>
      </c>
      <c r="H1234">
        <v>0</v>
      </c>
    </row>
    <row r="1235" spans="7:8" x14ac:dyDescent="0.55000000000000004">
      <c r="G1235" s="1" t="s">
        <v>1255</v>
      </c>
      <c r="H1235">
        <v>0</v>
      </c>
    </row>
    <row r="1236" spans="7:8" x14ac:dyDescent="0.55000000000000004">
      <c r="G1236" s="1" t="s">
        <v>1256</v>
      </c>
      <c r="H1236">
        <v>0</v>
      </c>
    </row>
    <row r="1237" spans="7:8" x14ac:dyDescent="0.55000000000000004">
      <c r="G1237" s="1" t="s">
        <v>1257</v>
      </c>
      <c r="H1237">
        <v>0</v>
      </c>
    </row>
    <row r="1238" spans="7:8" x14ac:dyDescent="0.55000000000000004">
      <c r="G1238" s="1" t="s">
        <v>1258</v>
      </c>
      <c r="H1238">
        <v>0</v>
      </c>
    </row>
    <row r="1239" spans="7:8" x14ac:dyDescent="0.55000000000000004">
      <c r="G1239" s="1" t="s">
        <v>1259</v>
      </c>
      <c r="H1239">
        <v>0</v>
      </c>
    </row>
    <row r="1240" spans="7:8" x14ac:dyDescent="0.55000000000000004">
      <c r="G1240" s="1" t="s">
        <v>1260</v>
      </c>
      <c r="H1240">
        <v>0</v>
      </c>
    </row>
    <row r="1241" spans="7:8" x14ac:dyDescent="0.55000000000000004">
      <c r="G1241" s="1" t="s">
        <v>1261</v>
      </c>
      <c r="H1241">
        <v>0</v>
      </c>
    </row>
    <row r="1242" spans="7:8" x14ac:dyDescent="0.55000000000000004">
      <c r="G1242" s="1" t="s">
        <v>1262</v>
      </c>
      <c r="H1242">
        <v>0</v>
      </c>
    </row>
    <row r="1243" spans="7:8" x14ac:dyDescent="0.55000000000000004">
      <c r="G1243" s="1" t="s">
        <v>1263</v>
      </c>
      <c r="H1243">
        <v>0.681369</v>
      </c>
    </row>
    <row r="1244" spans="7:8" x14ac:dyDescent="0.55000000000000004">
      <c r="G1244" s="1" t="s">
        <v>1264</v>
      </c>
      <c r="H1244">
        <v>0</v>
      </c>
    </row>
    <row r="1245" spans="7:8" x14ac:dyDescent="0.55000000000000004">
      <c r="G1245" s="1" t="s">
        <v>1265</v>
      </c>
      <c r="H1245">
        <v>0</v>
      </c>
    </row>
    <row r="1246" spans="7:8" x14ac:dyDescent="0.55000000000000004">
      <c r="G1246" s="1" t="s">
        <v>1266</v>
      </c>
      <c r="H1246">
        <v>0</v>
      </c>
    </row>
    <row r="1247" spans="7:8" x14ac:dyDescent="0.55000000000000004">
      <c r="G1247" s="1" t="s">
        <v>1267</v>
      </c>
      <c r="H1247">
        <v>0</v>
      </c>
    </row>
    <row r="1248" spans="7:8" x14ac:dyDescent="0.55000000000000004">
      <c r="G1248" s="1" t="s">
        <v>1268</v>
      </c>
      <c r="H1248">
        <v>0</v>
      </c>
    </row>
    <row r="1249" spans="7:8" x14ac:dyDescent="0.55000000000000004">
      <c r="G1249" s="1" t="s">
        <v>1269</v>
      </c>
      <c r="H1249">
        <v>0</v>
      </c>
    </row>
    <row r="1250" spans="7:8" x14ac:dyDescent="0.55000000000000004">
      <c r="G1250" s="1" t="s">
        <v>1270</v>
      </c>
      <c r="H1250">
        <v>0</v>
      </c>
    </row>
    <row r="1251" spans="7:8" x14ac:dyDescent="0.55000000000000004">
      <c r="G1251" s="1" t="s">
        <v>1271</v>
      </c>
      <c r="H1251">
        <v>0.50103277000000002</v>
      </c>
    </row>
    <row r="1252" spans="7:8" x14ac:dyDescent="0.55000000000000004">
      <c r="G1252" s="1" t="s">
        <v>1272</v>
      </c>
      <c r="H1252">
        <v>0</v>
      </c>
    </row>
    <row r="1253" spans="7:8" x14ac:dyDescent="0.55000000000000004">
      <c r="G1253" s="1" t="s">
        <v>1273</v>
      </c>
      <c r="H1253">
        <v>0</v>
      </c>
    </row>
    <row r="1254" spans="7:8" x14ac:dyDescent="0.55000000000000004">
      <c r="G1254" s="1" t="s">
        <v>1274</v>
      </c>
      <c r="H1254">
        <v>0.53303986999999997</v>
      </c>
    </row>
    <row r="1255" spans="7:8" x14ac:dyDescent="0.55000000000000004">
      <c r="G1255" s="1" t="s">
        <v>1275</v>
      </c>
      <c r="H1255">
        <v>0</v>
      </c>
    </row>
    <row r="1256" spans="7:8" x14ac:dyDescent="0.55000000000000004">
      <c r="G1256" s="1" t="s">
        <v>1276</v>
      </c>
      <c r="H1256">
        <v>0</v>
      </c>
    </row>
    <row r="1257" spans="7:8" x14ac:dyDescent="0.55000000000000004">
      <c r="G1257" s="1" t="s">
        <v>1277</v>
      </c>
      <c r="H1257">
        <v>0</v>
      </c>
    </row>
    <row r="1258" spans="7:8" x14ac:dyDescent="0.55000000000000004">
      <c r="G1258" s="1" t="s">
        <v>1278</v>
      </c>
      <c r="H1258">
        <v>0</v>
      </c>
    </row>
    <row r="1259" spans="7:8" x14ac:dyDescent="0.55000000000000004">
      <c r="G1259" s="1" t="s">
        <v>1279</v>
      </c>
      <c r="H1259">
        <v>0.4769004</v>
      </c>
    </row>
    <row r="1260" spans="7:8" x14ac:dyDescent="0.55000000000000004">
      <c r="G1260" s="1" t="s">
        <v>1280</v>
      </c>
      <c r="H1260">
        <v>0</v>
      </c>
    </row>
    <row r="1261" spans="7:8" x14ac:dyDescent="0.55000000000000004">
      <c r="G1261" s="1" t="s">
        <v>1281</v>
      </c>
      <c r="H1261">
        <v>0</v>
      </c>
    </row>
    <row r="1262" spans="7:8" x14ac:dyDescent="0.55000000000000004">
      <c r="G1262" s="1" t="s">
        <v>1282</v>
      </c>
      <c r="H1262">
        <v>0.21954641</v>
      </c>
    </row>
    <row r="1263" spans="7:8" x14ac:dyDescent="0.55000000000000004">
      <c r="G1263" s="1" t="s">
        <v>1283</v>
      </c>
      <c r="H1263">
        <v>0</v>
      </c>
    </row>
    <row r="1264" spans="7:8" x14ac:dyDescent="0.55000000000000004">
      <c r="G1264" s="1" t="s">
        <v>1284</v>
      </c>
      <c r="H1264">
        <v>0</v>
      </c>
    </row>
    <row r="1265" spans="7:8" x14ac:dyDescent="0.55000000000000004">
      <c r="G1265" s="1" t="s">
        <v>1285</v>
      </c>
      <c r="H1265">
        <v>0</v>
      </c>
    </row>
    <row r="1266" spans="7:8" x14ac:dyDescent="0.55000000000000004">
      <c r="G1266" s="1" t="s">
        <v>1286</v>
      </c>
      <c r="H1266">
        <v>0</v>
      </c>
    </row>
    <row r="1267" spans="7:8" x14ac:dyDescent="0.55000000000000004">
      <c r="G1267" s="1" t="s">
        <v>1287</v>
      </c>
      <c r="H1267">
        <v>0</v>
      </c>
    </row>
    <row r="1268" spans="7:8" x14ac:dyDescent="0.55000000000000004">
      <c r="G1268" s="1" t="s">
        <v>1288</v>
      </c>
      <c r="H1268">
        <v>0</v>
      </c>
    </row>
    <row r="1269" spans="7:8" x14ac:dyDescent="0.55000000000000004">
      <c r="G1269" s="1" t="s">
        <v>1289</v>
      </c>
      <c r="H1269">
        <v>0</v>
      </c>
    </row>
    <row r="1270" spans="7:8" x14ac:dyDescent="0.55000000000000004">
      <c r="G1270" s="1" t="s">
        <v>1290</v>
      </c>
      <c r="H1270">
        <v>0</v>
      </c>
    </row>
    <row r="1271" spans="7:8" x14ac:dyDescent="0.55000000000000004">
      <c r="G1271" s="1" t="s">
        <v>1291</v>
      </c>
      <c r="H1271">
        <v>0</v>
      </c>
    </row>
    <row r="1272" spans="7:8" x14ac:dyDescent="0.55000000000000004">
      <c r="G1272" s="1" t="s">
        <v>1292</v>
      </c>
      <c r="H1272">
        <v>0</v>
      </c>
    </row>
    <row r="1273" spans="7:8" x14ac:dyDescent="0.55000000000000004">
      <c r="G1273" s="1" t="s">
        <v>1293</v>
      </c>
      <c r="H1273">
        <v>0.73911302999999995</v>
      </c>
    </row>
    <row r="1274" spans="7:8" x14ac:dyDescent="0.55000000000000004">
      <c r="G1274" s="1" t="s">
        <v>1294</v>
      </c>
      <c r="H1274">
        <v>0</v>
      </c>
    </row>
    <row r="1275" spans="7:8" x14ac:dyDescent="0.55000000000000004">
      <c r="G1275" s="1" t="s">
        <v>1295</v>
      </c>
      <c r="H1275">
        <v>0</v>
      </c>
    </row>
    <row r="1276" spans="7:8" x14ac:dyDescent="0.55000000000000004">
      <c r="G1276" s="1" t="s">
        <v>1296</v>
      </c>
      <c r="H1276">
        <v>0</v>
      </c>
    </row>
    <row r="1277" spans="7:8" x14ac:dyDescent="0.55000000000000004">
      <c r="G1277" s="1" t="s">
        <v>1297</v>
      </c>
      <c r="H1277">
        <v>0</v>
      </c>
    </row>
    <row r="1278" spans="7:8" x14ac:dyDescent="0.55000000000000004">
      <c r="G1278" s="1" t="s">
        <v>1298</v>
      </c>
      <c r="H1278">
        <v>0.3821427</v>
      </c>
    </row>
    <row r="1279" spans="7:8" x14ac:dyDescent="0.55000000000000004">
      <c r="G1279" s="1" t="s">
        <v>1299</v>
      </c>
      <c r="H1279">
        <v>0.12723532000000001</v>
      </c>
    </row>
    <row r="1280" spans="7:8" x14ac:dyDescent="0.55000000000000004">
      <c r="G1280" s="1" t="s">
        <v>1300</v>
      </c>
      <c r="H1280">
        <v>0</v>
      </c>
    </row>
    <row r="1281" spans="7:8" x14ac:dyDescent="0.55000000000000004">
      <c r="G1281" s="1" t="s">
        <v>1301</v>
      </c>
      <c r="H1281">
        <v>0</v>
      </c>
    </row>
    <row r="1282" spans="7:8" x14ac:dyDescent="0.55000000000000004">
      <c r="G1282" s="1" t="s">
        <v>1302</v>
      </c>
      <c r="H1282">
        <v>0</v>
      </c>
    </row>
    <row r="1283" spans="7:8" x14ac:dyDescent="0.55000000000000004">
      <c r="G1283" s="1" t="s">
        <v>1303</v>
      </c>
      <c r="H1283">
        <v>0</v>
      </c>
    </row>
    <row r="1284" spans="7:8" x14ac:dyDescent="0.55000000000000004">
      <c r="G1284" s="1" t="s">
        <v>1304</v>
      </c>
      <c r="H1284">
        <v>0</v>
      </c>
    </row>
    <row r="1285" spans="7:8" x14ac:dyDescent="0.55000000000000004">
      <c r="G1285" s="1" t="s">
        <v>1305</v>
      </c>
      <c r="H1285">
        <v>1.3244541999999999</v>
      </c>
    </row>
    <row r="1286" spans="7:8" x14ac:dyDescent="0.55000000000000004">
      <c r="G1286" s="1" t="s">
        <v>1306</v>
      </c>
      <c r="H1286">
        <v>0</v>
      </c>
    </row>
    <row r="1287" spans="7:8" x14ac:dyDescent="0.55000000000000004">
      <c r="G1287" s="1" t="s">
        <v>1307</v>
      </c>
      <c r="H1287">
        <v>0</v>
      </c>
    </row>
    <row r="1288" spans="7:8" x14ac:dyDescent="0.55000000000000004">
      <c r="G1288" s="1" t="s">
        <v>1308</v>
      </c>
      <c r="H1288">
        <v>0</v>
      </c>
    </row>
    <row r="1289" spans="7:8" x14ac:dyDescent="0.55000000000000004">
      <c r="G1289" s="1" t="s">
        <v>1309</v>
      </c>
      <c r="H1289">
        <v>0</v>
      </c>
    </row>
    <row r="1290" spans="7:8" x14ac:dyDescent="0.55000000000000004">
      <c r="G1290" s="1" t="s">
        <v>1310</v>
      </c>
      <c r="H1290">
        <v>0</v>
      </c>
    </row>
    <row r="1291" spans="7:8" x14ac:dyDescent="0.55000000000000004">
      <c r="G1291" s="1" t="s">
        <v>1311</v>
      </c>
      <c r="H1291">
        <v>0</v>
      </c>
    </row>
    <row r="1292" spans="7:8" x14ac:dyDescent="0.55000000000000004">
      <c r="G1292" s="1" t="s">
        <v>1312</v>
      </c>
      <c r="H1292">
        <v>0.67542939999999996</v>
      </c>
    </row>
    <row r="1293" spans="7:8" x14ac:dyDescent="0.55000000000000004">
      <c r="G1293" s="1" t="s">
        <v>1313</v>
      </c>
      <c r="H1293">
        <v>0.88615482999999995</v>
      </c>
    </row>
    <row r="1294" spans="7:8" x14ac:dyDescent="0.55000000000000004">
      <c r="G1294" s="1" t="s">
        <v>1314</v>
      </c>
      <c r="H1294">
        <v>0</v>
      </c>
    </row>
    <row r="1295" spans="7:8" x14ac:dyDescent="0.55000000000000004">
      <c r="G1295" s="1" t="s">
        <v>1315</v>
      </c>
      <c r="H1295">
        <v>0.20181182</v>
      </c>
    </row>
    <row r="1296" spans="7:8" x14ac:dyDescent="0.55000000000000004">
      <c r="G1296" s="1" t="s">
        <v>1316</v>
      </c>
      <c r="H1296">
        <v>0</v>
      </c>
    </row>
    <row r="1297" spans="7:8" x14ac:dyDescent="0.55000000000000004">
      <c r="G1297" s="1" t="s">
        <v>1317</v>
      </c>
      <c r="H1297">
        <v>0.21499214</v>
      </c>
    </row>
    <row r="1298" spans="7:8" x14ac:dyDescent="0.55000000000000004">
      <c r="G1298" s="1" t="s">
        <v>1318</v>
      </c>
      <c r="H1298">
        <v>0</v>
      </c>
    </row>
    <row r="1299" spans="7:8" x14ac:dyDescent="0.55000000000000004">
      <c r="G1299" s="1" t="s">
        <v>1319</v>
      </c>
      <c r="H1299">
        <v>0</v>
      </c>
    </row>
    <row r="1300" spans="7:8" x14ac:dyDescent="0.55000000000000004">
      <c r="G1300" s="1" t="s">
        <v>1320</v>
      </c>
      <c r="H1300">
        <v>0</v>
      </c>
    </row>
    <row r="1301" spans="7:8" x14ac:dyDescent="0.55000000000000004">
      <c r="G1301" s="1" t="s">
        <v>1321</v>
      </c>
      <c r="H1301">
        <v>0</v>
      </c>
    </row>
    <row r="1302" spans="7:8" x14ac:dyDescent="0.55000000000000004">
      <c r="G1302" s="1" t="s">
        <v>1322</v>
      </c>
      <c r="H1302">
        <v>0</v>
      </c>
    </row>
    <row r="1303" spans="7:8" x14ac:dyDescent="0.55000000000000004">
      <c r="G1303" s="1" t="s">
        <v>1323</v>
      </c>
      <c r="H1303">
        <v>0.27263357999999999</v>
      </c>
    </row>
    <row r="1304" spans="7:8" x14ac:dyDescent="0.55000000000000004">
      <c r="G1304" s="1" t="s">
        <v>1324</v>
      </c>
      <c r="H1304">
        <v>0</v>
      </c>
    </row>
    <row r="1305" spans="7:8" x14ac:dyDescent="0.55000000000000004">
      <c r="G1305" s="1" t="s">
        <v>1325</v>
      </c>
      <c r="H1305">
        <v>0</v>
      </c>
    </row>
    <row r="1306" spans="7:8" x14ac:dyDescent="0.55000000000000004">
      <c r="G1306" s="1" t="s">
        <v>1326</v>
      </c>
      <c r="H1306">
        <v>0</v>
      </c>
    </row>
    <row r="1307" spans="7:8" x14ac:dyDescent="0.55000000000000004">
      <c r="G1307" s="1" t="s">
        <v>1327</v>
      </c>
      <c r="H1307">
        <v>0</v>
      </c>
    </row>
    <row r="1308" spans="7:8" x14ac:dyDescent="0.55000000000000004">
      <c r="G1308" s="1" t="s">
        <v>1328</v>
      </c>
      <c r="H1308">
        <v>0</v>
      </c>
    </row>
    <row r="1309" spans="7:8" x14ac:dyDescent="0.55000000000000004">
      <c r="G1309" s="1" t="s">
        <v>1329</v>
      </c>
      <c r="H1309">
        <v>0</v>
      </c>
    </row>
    <row r="1310" spans="7:8" x14ac:dyDescent="0.55000000000000004">
      <c r="G1310" s="1" t="s">
        <v>1330</v>
      </c>
      <c r="H1310">
        <v>0</v>
      </c>
    </row>
    <row r="1311" spans="7:8" x14ac:dyDescent="0.55000000000000004">
      <c r="G1311" s="1" t="s">
        <v>1331</v>
      </c>
      <c r="H1311">
        <v>0</v>
      </c>
    </row>
    <row r="1312" spans="7:8" x14ac:dyDescent="0.55000000000000004">
      <c r="G1312" s="1" t="s">
        <v>1332</v>
      </c>
      <c r="H1312">
        <v>0</v>
      </c>
    </row>
    <row r="1313" spans="7:8" x14ac:dyDescent="0.55000000000000004">
      <c r="G1313" s="1" t="s">
        <v>1333</v>
      </c>
      <c r="H1313">
        <v>0</v>
      </c>
    </row>
    <row r="1314" spans="7:8" x14ac:dyDescent="0.55000000000000004">
      <c r="G1314" s="1" t="s">
        <v>1334</v>
      </c>
      <c r="H1314">
        <v>0</v>
      </c>
    </row>
    <row r="1315" spans="7:8" x14ac:dyDescent="0.55000000000000004">
      <c r="G1315" s="1" t="s">
        <v>1335</v>
      </c>
      <c r="H1315">
        <v>1.1520007999999999</v>
      </c>
    </row>
    <row r="1316" spans="7:8" x14ac:dyDescent="0.55000000000000004">
      <c r="G1316" s="1" t="s">
        <v>1336</v>
      </c>
      <c r="H1316">
        <v>0</v>
      </c>
    </row>
    <row r="1317" spans="7:8" x14ac:dyDescent="0.55000000000000004">
      <c r="G1317" s="1" t="s">
        <v>1337</v>
      </c>
      <c r="H1317">
        <v>0.94147820000000004</v>
      </c>
    </row>
    <row r="1318" spans="7:8" x14ac:dyDescent="0.55000000000000004">
      <c r="G1318" s="1" t="s">
        <v>1338</v>
      </c>
      <c r="H1318">
        <v>0</v>
      </c>
    </row>
    <row r="1319" spans="7:8" x14ac:dyDescent="0.55000000000000004">
      <c r="G1319" s="1" t="s">
        <v>1339</v>
      </c>
      <c r="H1319">
        <v>0</v>
      </c>
    </row>
    <row r="1320" spans="7:8" x14ac:dyDescent="0.55000000000000004">
      <c r="G1320" s="1" t="s">
        <v>1340</v>
      </c>
      <c r="H1320">
        <v>0</v>
      </c>
    </row>
    <row r="1321" spans="7:8" x14ac:dyDescent="0.55000000000000004">
      <c r="G1321" s="1" t="s">
        <v>1341</v>
      </c>
      <c r="H1321">
        <v>0</v>
      </c>
    </row>
    <row r="1322" spans="7:8" x14ac:dyDescent="0.55000000000000004">
      <c r="G1322" s="1" t="s">
        <v>1342</v>
      </c>
      <c r="H1322">
        <v>0</v>
      </c>
    </row>
    <row r="1323" spans="7:8" x14ac:dyDescent="0.55000000000000004">
      <c r="G1323" s="1" t="s">
        <v>1343</v>
      </c>
      <c r="H1323">
        <v>0</v>
      </c>
    </row>
    <row r="1324" spans="7:8" x14ac:dyDescent="0.55000000000000004">
      <c r="G1324" s="1" t="s">
        <v>1344</v>
      </c>
      <c r="H1324">
        <v>0</v>
      </c>
    </row>
    <row r="1325" spans="7:8" x14ac:dyDescent="0.55000000000000004">
      <c r="G1325" s="1" t="s">
        <v>1345</v>
      </c>
      <c r="H1325">
        <v>0</v>
      </c>
    </row>
    <row r="1326" spans="7:8" x14ac:dyDescent="0.55000000000000004">
      <c r="G1326" s="1" t="s">
        <v>1346</v>
      </c>
      <c r="H1326">
        <v>1.5266427</v>
      </c>
    </row>
    <row r="1327" spans="7:8" x14ac:dyDescent="0.55000000000000004">
      <c r="G1327" s="1" t="s">
        <v>1347</v>
      </c>
      <c r="H1327">
        <v>1.1144575000000001</v>
      </c>
    </row>
    <row r="1328" spans="7:8" x14ac:dyDescent="0.55000000000000004">
      <c r="G1328" s="1" t="s">
        <v>1348</v>
      </c>
      <c r="H1328">
        <v>0</v>
      </c>
    </row>
    <row r="1329" spans="7:8" x14ac:dyDescent="0.55000000000000004">
      <c r="G1329" s="1" t="s">
        <v>1349</v>
      </c>
      <c r="H1329">
        <v>0</v>
      </c>
    </row>
    <row r="1330" spans="7:8" x14ac:dyDescent="0.55000000000000004">
      <c r="G1330" s="1" t="s">
        <v>1350</v>
      </c>
      <c r="H1330">
        <v>0</v>
      </c>
    </row>
    <row r="1331" spans="7:8" x14ac:dyDescent="0.55000000000000004">
      <c r="G1331" s="1" t="s">
        <v>1351</v>
      </c>
      <c r="H1331">
        <v>0</v>
      </c>
    </row>
    <row r="1332" spans="7:8" x14ac:dyDescent="0.55000000000000004">
      <c r="G1332" s="1" t="s">
        <v>1352</v>
      </c>
      <c r="H1332">
        <v>0.55241035999999999</v>
      </c>
    </row>
    <row r="1333" spans="7:8" x14ac:dyDescent="0.55000000000000004">
      <c r="G1333" s="1" t="s">
        <v>1353</v>
      </c>
      <c r="H1333">
        <v>0</v>
      </c>
    </row>
    <row r="1334" spans="7:8" x14ac:dyDescent="0.55000000000000004">
      <c r="G1334" s="1" t="s">
        <v>1354</v>
      </c>
      <c r="H1334">
        <v>0</v>
      </c>
    </row>
    <row r="1335" spans="7:8" x14ac:dyDescent="0.55000000000000004">
      <c r="G1335" s="1" t="s">
        <v>1355</v>
      </c>
      <c r="H1335">
        <v>0</v>
      </c>
    </row>
    <row r="1336" spans="7:8" x14ac:dyDescent="0.55000000000000004">
      <c r="G1336" s="1" t="s">
        <v>1356</v>
      </c>
      <c r="H1336">
        <v>0</v>
      </c>
    </row>
    <row r="1337" spans="7:8" x14ac:dyDescent="0.55000000000000004">
      <c r="G1337" s="1" t="s">
        <v>1357</v>
      </c>
      <c r="H1337">
        <v>0</v>
      </c>
    </row>
    <row r="1338" spans="7:8" x14ac:dyDescent="0.55000000000000004">
      <c r="G1338" s="1" t="s">
        <v>1358</v>
      </c>
      <c r="H1338">
        <v>0</v>
      </c>
    </row>
    <row r="1339" spans="7:8" x14ac:dyDescent="0.55000000000000004">
      <c r="G1339" s="1" t="s">
        <v>1359</v>
      </c>
      <c r="H1339">
        <v>0</v>
      </c>
    </row>
    <row r="1340" spans="7:8" x14ac:dyDescent="0.55000000000000004">
      <c r="G1340" s="1" t="s">
        <v>1360</v>
      </c>
      <c r="H1340">
        <v>0</v>
      </c>
    </row>
    <row r="1341" spans="7:8" x14ac:dyDescent="0.55000000000000004">
      <c r="G1341" s="1" t="s">
        <v>1361</v>
      </c>
      <c r="H1341">
        <v>0.35590026000000002</v>
      </c>
    </row>
    <row r="1342" spans="7:8" x14ac:dyDescent="0.55000000000000004">
      <c r="G1342" s="1" t="s">
        <v>1362</v>
      </c>
      <c r="H1342">
        <v>0</v>
      </c>
    </row>
    <row r="1343" spans="7:8" x14ac:dyDescent="0.55000000000000004">
      <c r="G1343" s="1" t="s">
        <v>1363</v>
      </c>
      <c r="H1343">
        <v>0</v>
      </c>
    </row>
    <row r="1344" spans="7:8" x14ac:dyDescent="0.55000000000000004">
      <c r="G1344" s="1" t="s">
        <v>1364</v>
      </c>
      <c r="H1344">
        <v>0</v>
      </c>
    </row>
    <row r="1345" spans="7:8" x14ac:dyDescent="0.55000000000000004">
      <c r="G1345" s="1" t="s">
        <v>1365</v>
      </c>
      <c r="H1345">
        <v>0</v>
      </c>
    </row>
    <row r="1346" spans="7:8" x14ac:dyDescent="0.55000000000000004">
      <c r="G1346" s="1" t="s">
        <v>1366</v>
      </c>
      <c r="H1346">
        <v>0</v>
      </c>
    </row>
    <row r="1347" spans="7:8" x14ac:dyDescent="0.55000000000000004">
      <c r="G1347" s="1" t="s">
        <v>1367</v>
      </c>
      <c r="H1347">
        <v>0</v>
      </c>
    </row>
    <row r="1348" spans="7:8" x14ac:dyDescent="0.55000000000000004">
      <c r="G1348" s="1" t="s">
        <v>1368</v>
      </c>
      <c r="H1348">
        <v>1.5841114999999999</v>
      </c>
    </row>
    <row r="1349" spans="7:8" x14ac:dyDescent="0.55000000000000004">
      <c r="G1349" s="1" t="s">
        <v>1369</v>
      </c>
      <c r="H1349">
        <v>0</v>
      </c>
    </row>
    <row r="1350" spans="7:8" x14ac:dyDescent="0.55000000000000004">
      <c r="G1350" s="1" t="s">
        <v>1372</v>
      </c>
      <c r="H1350">
        <v>3.7408682999999998</v>
      </c>
    </row>
    <row r="1351" spans="7:8" x14ac:dyDescent="0.55000000000000004">
      <c r="G1351" s="1" t="s">
        <v>1373</v>
      </c>
      <c r="H1351">
        <v>3.4197220000000002</v>
      </c>
    </row>
    <row r="1352" spans="7:8" x14ac:dyDescent="0.55000000000000004">
      <c r="G1352" s="1" t="s">
        <v>1374</v>
      </c>
      <c r="H1352">
        <v>0.63809466000000004</v>
      </c>
    </row>
    <row r="1353" spans="7:8" x14ac:dyDescent="0.55000000000000004">
      <c r="G1353" s="1" t="s">
        <v>1375</v>
      </c>
      <c r="H1353">
        <v>1.7214221000000001</v>
      </c>
    </row>
    <row r="1354" spans="7:8" x14ac:dyDescent="0.55000000000000004">
      <c r="G1354" s="1" t="s">
        <v>1376</v>
      </c>
      <c r="H1354">
        <v>0.53541905000000001</v>
      </c>
    </row>
    <row r="1355" spans="7:8" x14ac:dyDescent="0.55000000000000004">
      <c r="G1355" s="1" t="s">
        <v>1377</v>
      </c>
      <c r="H1355">
        <v>4.6797880000000003</v>
      </c>
    </row>
    <row r="1356" spans="7:8" x14ac:dyDescent="0.55000000000000004">
      <c r="G1356" s="1" t="s">
        <v>1378</v>
      </c>
      <c r="H1356">
        <v>0</v>
      </c>
    </row>
    <row r="1357" spans="7:8" x14ac:dyDescent="0.55000000000000004">
      <c r="G1357" s="1" t="s">
        <v>1379</v>
      </c>
      <c r="H1357">
        <v>1.7087876</v>
      </c>
    </row>
    <row r="1358" spans="7:8" x14ac:dyDescent="0.55000000000000004">
      <c r="G1358" s="1" t="s">
        <v>1380</v>
      </c>
      <c r="H1358">
        <v>1.1065769999999999</v>
      </c>
    </row>
    <row r="1359" spans="7:8" x14ac:dyDescent="0.55000000000000004">
      <c r="G1359" s="1" t="s">
        <v>1381</v>
      </c>
      <c r="H1359">
        <v>2.5063686000000001</v>
      </c>
    </row>
    <row r="1360" spans="7:8" x14ac:dyDescent="0.55000000000000004">
      <c r="G1360" s="1" t="s">
        <v>1382</v>
      </c>
      <c r="H1360">
        <v>1.4747760999999999</v>
      </c>
    </row>
    <row r="1361" spans="7:8" x14ac:dyDescent="0.55000000000000004">
      <c r="G1361" s="1" t="s">
        <v>1383</v>
      </c>
      <c r="H1361">
        <v>2.2339009999999999</v>
      </c>
    </row>
    <row r="1362" spans="7:8" x14ac:dyDescent="0.55000000000000004">
      <c r="G1362" s="1" t="s">
        <v>1384</v>
      </c>
      <c r="H1362">
        <v>5.0054129999999999</v>
      </c>
    </row>
    <row r="1363" spans="7:8" x14ac:dyDescent="0.55000000000000004">
      <c r="G1363" s="1" t="s">
        <v>1385</v>
      </c>
      <c r="H1363">
        <v>1.8361574000000001</v>
      </c>
    </row>
    <row r="1364" spans="7:8" x14ac:dyDescent="0.55000000000000004">
      <c r="G1364" s="1" t="s">
        <v>1386</v>
      </c>
      <c r="H1364">
        <v>3.3738527</v>
      </c>
    </row>
    <row r="1365" spans="7:8" x14ac:dyDescent="0.55000000000000004">
      <c r="G1365" s="1" t="s">
        <v>1387</v>
      </c>
      <c r="H1365">
        <v>1.6866825999999999</v>
      </c>
    </row>
    <row r="1366" spans="7:8" x14ac:dyDescent="0.55000000000000004">
      <c r="G1366" s="1" t="s">
        <v>1388</v>
      </c>
      <c r="H1366">
        <v>0.86482579999999998</v>
      </c>
    </row>
    <row r="1367" spans="7:8" x14ac:dyDescent="0.55000000000000004">
      <c r="G1367" s="1" t="s">
        <v>1389</v>
      </c>
      <c r="H1367">
        <v>4.3212605000000002</v>
      </c>
    </row>
    <row r="1368" spans="7:8" x14ac:dyDescent="0.55000000000000004">
      <c r="G1368" s="1" t="s">
        <v>1390</v>
      </c>
      <c r="H1368">
        <v>0.67442080000000004</v>
      </c>
    </row>
    <row r="1369" spans="7:8" x14ac:dyDescent="0.55000000000000004">
      <c r="G1369" s="1" t="s">
        <v>1391</v>
      </c>
      <c r="H1369">
        <v>0.93383545000000001</v>
      </c>
    </row>
    <row r="1370" spans="7:8" x14ac:dyDescent="0.55000000000000004">
      <c r="G1370" s="1" t="s">
        <v>1392</v>
      </c>
      <c r="H1370">
        <v>2.902711</v>
      </c>
    </row>
    <row r="1371" spans="7:8" x14ac:dyDescent="0.55000000000000004">
      <c r="G1371" s="1" t="s">
        <v>1393</v>
      </c>
      <c r="H1371">
        <v>2.6541323999999999</v>
      </c>
    </row>
    <row r="1372" spans="7:8" x14ac:dyDescent="0.55000000000000004">
      <c r="G1372" s="1" t="s">
        <v>1394</v>
      </c>
      <c r="H1372">
        <v>0.48358634</v>
      </c>
    </row>
    <row r="1373" spans="7:8" x14ac:dyDescent="0.55000000000000004">
      <c r="G1373" s="1" t="s">
        <v>1395</v>
      </c>
      <c r="H1373">
        <v>2.2411710999999999</v>
      </c>
    </row>
    <row r="1374" spans="7:8" x14ac:dyDescent="0.55000000000000004">
      <c r="G1374" s="1" t="s">
        <v>1396</v>
      </c>
      <c r="H1374">
        <v>1.4702312</v>
      </c>
    </row>
    <row r="1375" spans="7:8" x14ac:dyDescent="0.55000000000000004">
      <c r="G1375" s="1" t="s">
        <v>1397</v>
      </c>
      <c r="H1375">
        <v>3.7700643999999999</v>
      </c>
    </row>
    <row r="1376" spans="7:8" x14ac:dyDescent="0.55000000000000004">
      <c r="G1376" s="1" t="s">
        <v>1398</v>
      </c>
      <c r="H1376">
        <v>1.2272025</v>
      </c>
    </row>
    <row r="1377" spans="7:8" x14ac:dyDescent="0.55000000000000004">
      <c r="G1377" s="1" t="s">
        <v>1399</v>
      </c>
      <c r="H1377">
        <v>1.2180191</v>
      </c>
    </row>
    <row r="1378" spans="7:8" x14ac:dyDescent="0.55000000000000004">
      <c r="G1378" s="1" t="s">
        <v>1400</v>
      </c>
      <c r="H1378">
        <v>3.6626625000000002</v>
      </c>
    </row>
    <row r="1379" spans="7:8" x14ac:dyDescent="0.55000000000000004">
      <c r="G1379" s="1" t="s">
        <v>1401</v>
      </c>
      <c r="H1379">
        <v>0.67940529999999999</v>
      </c>
    </row>
    <row r="1380" spans="7:8" x14ac:dyDescent="0.55000000000000004">
      <c r="G1380" s="1" t="s">
        <v>1402</v>
      </c>
      <c r="H1380">
        <v>2.1107849999999999</v>
      </c>
    </row>
    <row r="1381" spans="7:8" x14ac:dyDescent="0.55000000000000004">
      <c r="G1381" s="1" t="s">
        <v>1403</v>
      </c>
      <c r="H1381">
        <v>2.8316569999999999</v>
      </c>
    </row>
    <row r="1382" spans="7:8" x14ac:dyDescent="0.55000000000000004">
      <c r="G1382" s="1" t="s">
        <v>1404</v>
      </c>
      <c r="H1382">
        <v>2.1144772000000001</v>
      </c>
    </row>
    <row r="1383" spans="7:8" x14ac:dyDescent="0.55000000000000004">
      <c r="G1383" s="1" t="s">
        <v>1405</v>
      </c>
      <c r="H1383">
        <v>3.2697313000000001</v>
      </c>
    </row>
    <row r="1384" spans="7:8" x14ac:dyDescent="0.55000000000000004">
      <c r="G1384" s="1" t="s">
        <v>1406</v>
      </c>
      <c r="H1384">
        <v>5.4644550000000001</v>
      </c>
    </row>
    <row r="1385" spans="7:8" x14ac:dyDescent="0.55000000000000004">
      <c r="G1385" s="1" t="s">
        <v>1407</v>
      </c>
      <c r="H1385">
        <v>1.1302485</v>
      </c>
    </row>
    <row r="1386" spans="7:8" x14ac:dyDescent="0.55000000000000004">
      <c r="G1386" s="1" t="s">
        <v>1408</v>
      </c>
      <c r="H1386">
        <v>2.6884510000000001</v>
      </c>
    </row>
    <row r="1387" spans="7:8" x14ac:dyDescent="0.55000000000000004">
      <c r="G1387" s="1" t="s">
        <v>1409</v>
      </c>
      <c r="H1387">
        <v>0.86147660000000004</v>
      </c>
    </row>
    <row r="1388" spans="7:8" x14ac:dyDescent="0.55000000000000004">
      <c r="G1388" s="1" t="s">
        <v>1410</v>
      </c>
      <c r="H1388">
        <v>0</v>
      </c>
    </row>
    <row r="1389" spans="7:8" x14ac:dyDescent="0.55000000000000004">
      <c r="G1389" s="1" t="s">
        <v>1411</v>
      </c>
      <c r="H1389">
        <v>3.7042668000000001</v>
      </c>
    </row>
    <row r="1390" spans="7:8" x14ac:dyDescent="0.55000000000000004">
      <c r="G1390" s="1" t="s">
        <v>1412</v>
      </c>
      <c r="H1390">
        <v>3.2261760000000002</v>
      </c>
    </row>
    <row r="1391" spans="7:8" x14ac:dyDescent="0.55000000000000004">
      <c r="G1391" s="1" t="s">
        <v>1413</v>
      </c>
      <c r="H1391">
        <v>0</v>
      </c>
    </row>
    <row r="1392" spans="7:8" x14ac:dyDescent="0.55000000000000004">
      <c r="G1392" s="1" t="s">
        <v>1414</v>
      </c>
      <c r="H1392">
        <v>2.3254576</v>
      </c>
    </row>
    <row r="1393" spans="7:8" x14ac:dyDescent="0.55000000000000004">
      <c r="G1393" s="1" t="s">
        <v>1415</v>
      </c>
      <c r="H1393">
        <v>0</v>
      </c>
    </row>
    <row r="1394" spans="7:8" x14ac:dyDescent="0.55000000000000004">
      <c r="G1394" s="1" t="s">
        <v>1416</v>
      </c>
      <c r="H1394">
        <v>3.9944299999999999</v>
      </c>
    </row>
    <row r="1395" spans="7:8" x14ac:dyDescent="0.55000000000000004">
      <c r="G1395" s="1" t="s">
        <v>1417</v>
      </c>
      <c r="H1395">
        <v>6.032267</v>
      </c>
    </row>
    <row r="1396" spans="7:8" x14ac:dyDescent="0.55000000000000004">
      <c r="G1396" s="1" t="s">
        <v>1418</v>
      </c>
      <c r="H1396">
        <v>4.5774325999999999</v>
      </c>
    </row>
    <row r="1397" spans="7:8" x14ac:dyDescent="0.55000000000000004">
      <c r="G1397" s="1" t="s">
        <v>1419</v>
      </c>
      <c r="H1397">
        <v>0</v>
      </c>
    </row>
    <row r="1398" spans="7:8" x14ac:dyDescent="0.55000000000000004">
      <c r="G1398" s="1" t="s">
        <v>1420</v>
      </c>
      <c r="H1398">
        <v>0</v>
      </c>
    </row>
    <row r="1399" spans="7:8" x14ac:dyDescent="0.55000000000000004">
      <c r="G1399" s="1" t="s">
        <v>1421</v>
      </c>
      <c r="H1399">
        <v>0.55123630000000001</v>
      </c>
    </row>
    <row r="1400" spans="7:8" x14ac:dyDescent="0.55000000000000004">
      <c r="G1400" s="1" t="s">
        <v>1422</v>
      </c>
      <c r="H1400">
        <v>2.2012808000000001</v>
      </c>
    </row>
    <row r="1401" spans="7:8" x14ac:dyDescent="0.55000000000000004">
      <c r="G1401" s="1" t="s">
        <v>1423</v>
      </c>
      <c r="H1401">
        <v>0.67285519999999999</v>
      </c>
    </row>
    <row r="1402" spans="7:8" x14ac:dyDescent="0.55000000000000004">
      <c r="G1402" s="1" t="s">
        <v>1424</v>
      </c>
      <c r="H1402">
        <v>1.5565222999999999</v>
      </c>
    </row>
    <row r="1403" spans="7:8" x14ac:dyDescent="0.55000000000000004">
      <c r="G1403" s="1" t="s">
        <v>1425</v>
      </c>
      <c r="H1403">
        <v>2.5255836999999999</v>
      </c>
    </row>
    <row r="1404" spans="7:8" x14ac:dyDescent="0.55000000000000004">
      <c r="G1404" s="1" t="s">
        <v>1426</v>
      </c>
      <c r="H1404">
        <v>4.1250289999999996</v>
      </c>
    </row>
    <row r="1405" spans="7:8" x14ac:dyDescent="0.55000000000000004">
      <c r="G1405" s="1" t="s">
        <v>1427</v>
      </c>
      <c r="H1405">
        <v>2.1816099000000002</v>
      </c>
    </row>
    <row r="1406" spans="7:8" x14ac:dyDescent="0.55000000000000004">
      <c r="G1406" s="1" t="s">
        <v>1428</v>
      </c>
      <c r="H1406">
        <v>0</v>
      </c>
    </row>
    <row r="1407" spans="7:8" x14ac:dyDescent="0.55000000000000004">
      <c r="G1407" s="1" t="s">
        <v>1429</v>
      </c>
      <c r="H1407">
        <v>1.9581975</v>
      </c>
    </row>
    <row r="1408" spans="7:8" x14ac:dyDescent="0.55000000000000004">
      <c r="G1408" s="1" t="s">
        <v>1430</v>
      </c>
      <c r="H1408">
        <v>4.2996129999999999</v>
      </c>
    </row>
    <row r="1409" spans="7:8" x14ac:dyDescent="0.55000000000000004">
      <c r="G1409" s="1" t="s">
        <v>1431</v>
      </c>
      <c r="H1409">
        <v>1.9030473999999999</v>
      </c>
    </row>
    <row r="1410" spans="7:8" x14ac:dyDescent="0.55000000000000004">
      <c r="G1410" s="1" t="s">
        <v>1432</v>
      </c>
      <c r="H1410">
        <v>0</v>
      </c>
    </row>
    <row r="1411" spans="7:8" x14ac:dyDescent="0.55000000000000004">
      <c r="G1411" s="1" t="s">
        <v>1433</v>
      </c>
      <c r="H1411">
        <v>4.5522822999999999</v>
      </c>
    </row>
    <row r="1412" spans="7:8" x14ac:dyDescent="0.55000000000000004">
      <c r="G1412" s="1" t="s">
        <v>1434</v>
      </c>
      <c r="H1412">
        <v>2.9627309999999998</v>
      </c>
    </row>
    <row r="1413" spans="7:8" x14ac:dyDescent="0.55000000000000004">
      <c r="G1413" s="1" t="s">
        <v>1435</v>
      </c>
      <c r="H1413">
        <v>3.4802580000000001</v>
      </c>
    </row>
    <row r="1414" spans="7:8" x14ac:dyDescent="0.55000000000000004">
      <c r="G1414" s="1" t="s">
        <v>1436</v>
      </c>
      <c r="H1414">
        <v>2.0784609999999999</v>
      </c>
    </row>
    <row r="1415" spans="7:8" x14ac:dyDescent="0.55000000000000004">
      <c r="G1415" s="1" t="s">
        <v>1437</v>
      </c>
      <c r="H1415">
        <v>1.0123662</v>
      </c>
    </row>
    <row r="1416" spans="7:8" x14ac:dyDescent="0.55000000000000004">
      <c r="G1416" s="1" t="s">
        <v>1438</v>
      </c>
      <c r="H1416">
        <v>1.4601322000000001</v>
      </c>
    </row>
    <row r="1417" spans="7:8" x14ac:dyDescent="0.55000000000000004">
      <c r="G1417" s="1" t="s">
        <v>1439</v>
      </c>
      <c r="H1417">
        <v>2.112517</v>
      </c>
    </row>
    <row r="1418" spans="7:8" x14ac:dyDescent="0.55000000000000004">
      <c r="G1418" s="1" t="s">
        <v>1440</v>
      </c>
      <c r="H1418">
        <v>0</v>
      </c>
    </row>
    <row r="1419" spans="7:8" x14ac:dyDescent="0.55000000000000004">
      <c r="G1419" s="1" t="s">
        <v>1441</v>
      </c>
      <c r="H1419">
        <v>1.9507836000000001</v>
      </c>
    </row>
    <row r="1420" spans="7:8" x14ac:dyDescent="0.55000000000000004">
      <c r="G1420" s="1" t="s">
        <v>1442</v>
      </c>
      <c r="H1420">
        <v>1.2088376999999999</v>
      </c>
    </row>
    <row r="1421" spans="7:8" x14ac:dyDescent="0.55000000000000004">
      <c r="G1421" s="1" t="s">
        <v>1443</v>
      </c>
      <c r="H1421">
        <v>0.83992029999999995</v>
      </c>
    </row>
    <row r="1422" spans="7:8" x14ac:dyDescent="0.55000000000000004">
      <c r="G1422" s="1" t="s">
        <v>1444</v>
      </c>
      <c r="H1422">
        <v>0.67337590000000003</v>
      </c>
    </row>
    <row r="1423" spans="7:8" x14ac:dyDescent="0.55000000000000004">
      <c r="G1423" s="1" t="s">
        <v>1445</v>
      </c>
      <c r="H1423">
        <v>2.3554659999999998</v>
      </c>
    </row>
    <row r="1424" spans="7:8" x14ac:dyDescent="0.55000000000000004">
      <c r="G1424" s="1" t="s">
        <v>1446</v>
      </c>
      <c r="H1424">
        <v>3.3992095</v>
      </c>
    </row>
    <row r="1425" spans="7:8" x14ac:dyDescent="0.55000000000000004">
      <c r="G1425" s="1" t="s">
        <v>1447</v>
      </c>
      <c r="H1425">
        <v>2.1155151999999999</v>
      </c>
    </row>
    <row r="1426" spans="7:8" x14ac:dyDescent="0.55000000000000004">
      <c r="G1426" s="1" t="s">
        <v>1448</v>
      </c>
      <c r="H1426">
        <v>5.7314854000000004</v>
      </c>
    </row>
    <row r="1427" spans="7:8" x14ac:dyDescent="0.55000000000000004">
      <c r="G1427" s="1" t="s">
        <v>1449</v>
      </c>
      <c r="H1427">
        <v>2.0936465000000002</v>
      </c>
    </row>
    <row r="1428" spans="7:8" x14ac:dyDescent="0.55000000000000004">
      <c r="G1428" s="1" t="s">
        <v>1450</v>
      </c>
      <c r="H1428">
        <v>2.3947691999999998</v>
      </c>
    </row>
    <row r="1429" spans="7:8" x14ac:dyDescent="0.55000000000000004">
      <c r="G1429" s="1" t="s">
        <v>1451</v>
      </c>
      <c r="H1429">
        <v>3.7529066000000002</v>
      </c>
    </row>
    <row r="1430" spans="7:8" x14ac:dyDescent="0.55000000000000004">
      <c r="G1430" s="1" t="s">
        <v>1452</v>
      </c>
      <c r="H1430">
        <v>3.8990092000000001</v>
      </c>
    </row>
    <row r="1431" spans="7:8" x14ac:dyDescent="0.55000000000000004">
      <c r="G1431" s="1" t="s">
        <v>1453</v>
      </c>
      <c r="H1431">
        <v>3.5900590000000001</v>
      </c>
    </row>
    <row r="1432" spans="7:8" x14ac:dyDescent="0.55000000000000004">
      <c r="G1432" s="1" t="s">
        <v>1454</v>
      </c>
      <c r="H1432">
        <v>1.7917987</v>
      </c>
    </row>
    <row r="1433" spans="7:8" x14ac:dyDescent="0.55000000000000004">
      <c r="G1433" s="1" t="s">
        <v>1455</v>
      </c>
      <c r="H1433">
        <v>0</v>
      </c>
    </row>
    <row r="1434" spans="7:8" x14ac:dyDescent="0.55000000000000004">
      <c r="G1434" s="1" t="s">
        <v>1456</v>
      </c>
      <c r="H1434">
        <v>0</v>
      </c>
    </row>
    <row r="1435" spans="7:8" x14ac:dyDescent="0.55000000000000004">
      <c r="G1435" s="1" t="s">
        <v>1457</v>
      </c>
      <c r="H1435">
        <v>3.8729013999999999</v>
      </c>
    </row>
    <row r="1436" spans="7:8" x14ac:dyDescent="0.55000000000000004">
      <c r="G1436" s="1" t="s">
        <v>1458</v>
      </c>
      <c r="H1436">
        <v>0</v>
      </c>
    </row>
    <row r="1437" spans="7:8" x14ac:dyDescent="0.55000000000000004">
      <c r="G1437" s="1" t="s">
        <v>1459</v>
      </c>
      <c r="H1437">
        <v>1.4427466</v>
      </c>
    </row>
    <row r="1438" spans="7:8" x14ac:dyDescent="0.55000000000000004">
      <c r="G1438" s="1" t="s">
        <v>1460</v>
      </c>
      <c r="H1438">
        <v>0.26033195999999997</v>
      </c>
    </row>
    <row r="1439" spans="7:8" x14ac:dyDescent="0.55000000000000004">
      <c r="G1439" s="1" t="s">
        <v>1461</v>
      </c>
      <c r="H1439">
        <v>1.300689</v>
      </c>
    </row>
    <row r="1440" spans="7:8" x14ac:dyDescent="0.55000000000000004">
      <c r="G1440" s="1" t="s">
        <v>1462</v>
      </c>
      <c r="H1440">
        <v>4.8264847</v>
      </c>
    </row>
    <row r="1441" spans="7:8" x14ac:dyDescent="0.55000000000000004">
      <c r="G1441" s="1" t="s">
        <v>1463</v>
      </c>
      <c r="H1441">
        <v>3.6598286999999998</v>
      </c>
    </row>
    <row r="1442" spans="7:8" x14ac:dyDescent="0.55000000000000004">
      <c r="G1442" s="1" t="s">
        <v>1464</v>
      </c>
      <c r="H1442">
        <v>5.038964</v>
      </c>
    </row>
    <row r="1443" spans="7:8" x14ac:dyDescent="0.55000000000000004">
      <c r="G1443" s="1" t="s">
        <v>1465</v>
      </c>
      <c r="H1443">
        <v>0</v>
      </c>
    </row>
    <row r="1444" spans="7:8" x14ac:dyDescent="0.55000000000000004">
      <c r="G1444" s="1" t="s">
        <v>1466</v>
      </c>
      <c r="H1444">
        <v>1.7510926</v>
      </c>
    </row>
    <row r="1445" spans="7:8" x14ac:dyDescent="0.55000000000000004">
      <c r="G1445" s="1" t="s">
        <v>1467</v>
      </c>
      <c r="H1445">
        <v>2.4155316</v>
      </c>
    </row>
    <row r="1446" spans="7:8" x14ac:dyDescent="0.55000000000000004">
      <c r="G1446" s="1" t="s">
        <v>1468</v>
      </c>
      <c r="H1446">
        <v>1.6156372000000001</v>
      </c>
    </row>
    <row r="1447" spans="7:8" x14ac:dyDescent="0.55000000000000004">
      <c r="G1447" s="1" t="s">
        <v>1469</v>
      </c>
      <c r="H1447">
        <v>0.95169497000000003</v>
      </c>
    </row>
    <row r="1448" spans="7:8" x14ac:dyDescent="0.55000000000000004">
      <c r="G1448" s="1" t="s">
        <v>1470</v>
      </c>
      <c r="H1448">
        <v>1.5778125999999999</v>
      </c>
    </row>
    <row r="1449" spans="7:8" x14ac:dyDescent="0.55000000000000004">
      <c r="G1449" s="1" t="s">
        <v>1471</v>
      </c>
      <c r="H1449">
        <v>4.3664965999999996</v>
      </c>
    </row>
    <row r="1450" spans="7:8" x14ac:dyDescent="0.55000000000000004">
      <c r="G1450" s="1" t="s">
        <v>1472</v>
      </c>
      <c r="H1450">
        <v>1.8817470999999999</v>
      </c>
    </row>
    <row r="1451" spans="7:8" x14ac:dyDescent="0.55000000000000004">
      <c r="G1451" s="1" t="s">
        <v>1473</v>
      </c>
      <c r="H1451">
        <v>0</v>
      </c>
    </row>
    <row r="1452" spans="7:8" x14ac:dyDescent="0.55000000000000004">
      <c r="G1452" s="1" t="s">
        <v>1474</v>
      </c>
      <c r="H1452">
        <v>2.8884865999999998</v>
      </c>
    </row>
    <row r="1453" spans="7:8" x14ac:dyDescent="0.55000000000000004">
      <c r="G1453" s="1" t="s">
        <v>1475</v>
      </c>
      <c r="H1453">
        <v>1.2152022</v>
      </c>
    </row>
    <row r="1454" spans="7:8" x14ac:dyDescent="0.55000000000000004">
      <c r="G1454" s="1" t="s">
        <v>1476</v>
      </c>
      <c r="H1454">
        <v>1.8701506000000001</v>
      </c>
    </row>
    <row r="1455" spans="7:8" x14ac:dyDescent="0.55000000000000004">
      <c r="G1455" s="1" t="s">
        <v>1477</v>
      </c>
      <c r="H1455">
        <v>4.0405420000000003</v>
      </c>
    </row>
    <row r="1456" spans="7:8" x14ac:dyDescent="0.55000000000000004">
      <c r="G1456" s="1" t="s">
        <v>1478</v>
      </c>
      <c r="H1456">
        <v>0</v>
      </c>
    </row>
    <row r="1457" spans="7:8" x14ac:dyDescent="0.55000000000000004">
      <c r="G1457" s="1" t="s">
        <v>1479</v>
      </c>
      <c r="H1457">
        <v>3.1389887000000001</v>
      </c>
    </row>
    <row r="1458" spans="7:8" x14ac:dyDescent="0.55000000000000004">
      <c r="G1458" s="1" t="s">
        <v>1480</v>
      </c>
      <c r="H1458">
        <v>0</v>
      </c>
    </row>
    <row r="1459" spans="7:8" x14ac:dyDescent="0.55000000000000004">
      <c r="G1459" s="1" t="s">
        <v>1481</v>
      </c>
      <c r="H1459">
        <v>3.8900131999999998</v>
      </c>
    </row>
    <row r="1460" spans="7:8" x14ac:dyDescent="0.55000000000000004">
      <c r="G1460" s="1" t="s">
        <v>1482</v>
      </c>
      <c r="H1460">
        <v>1.8517796</v>
      </c>
    </row>
    <row r="1461" spans="7:8" x14ac:dyDescent="0.55000000000000004">
      <c r="G1461" s="1" t="s">
        <v>1483</v>
      </c>
      <c r="H1461">
        <v>3.5934827</v>
      </c>
    </row>
    <row r="1462" spans="7:8" x14ac:dyDescent="0.55000000000000004">
      <c r="G1462" s="1" t="s">
        <v>1484</v>
      </c>
      <c r="H1462">
        <v>2.9490318000000002</v>
      </c>
    </row>
    <row r="1463" spans="7:8" x14ac:dyDescent="0.55000000000000004">
      <c r="G1463" s="1" t="s">
        <v>1485</v>
      </c>
      <c r="H1463">
        <v>0.60606899999999997</v>
      </c>
    </row>
    <row r="1464" spans="7:8" x14ac:dyDescent="0.55000000000000004">
      <c r="G1464" s="1" t="s">
        <v>1486</v>
      </c>
      <c r="H1464">
        <v>5.2952440000000003</v>
      </c>
    </row>
    <row r="1465" spans="7:8" x14ac:dyDescent="0.55000000000000004">
      <c r="G1465" s="1" t="s">
        <v>1487</v>
      </c>
      <c r="H1465">
        <v>1.0666754000000001</v>
      </c>
    </row>
    <row r="1466" spans="7:8" x14ac:dyDescent="0.55000000000000004">
      <c r="G1466" s="1" t="s">
        <v>1488</v>
      </c>
      <c r="H1466">
        <v>4.1767079999999996</v>
      </c>
    </row>
    <row r="1467" spans="7:8" x14ac:dyDescent="0.55000000000000004">
      <c r="G1467" s="1" t="s">
        <v>1489</v>
      </c>
      <c r="H1467">
        <v>0.5638012</v>
      </c>
    </row>
    <row r="1468" spans="7:8" x14ac:dyDescent="0.55000000000000004">
      <c r="G1468" s="1" t="s">
        <v>1490</v>
      </c>
      <c r="H1468">
        <v>0</v>
      </c>
    </row>
    <row r="1469" spans="7:8" x14ac:dyDescent="0.55000000000000004">
      <c r="G1469" s="1" t="s">
        <v>1491</v>
      </c>
      <c r="H1469">
        <v>3.2573259999999999</v>
      </c>
    </row>
    <row r="1470" spans="7:8" x14ac:dyDescent="0.55000000000000004">
      <c r="G1470" s="1" t="s">
        <v>1492</v>
      </c>
      <c r="H1470">
        <v>5.488607</v>
      </c>
    </row>
    <row r="1471" spans="7:8" x14ac:dyDescent="0.55000000000000004">
      <c r="G1471" s="1" t="s">
        <v>1493</v>
      </c>
      <c r="H1471">
        <v>3.5573375</v>
      </c>
    </row>
    <row r="1472" spans="7:8" x14ac:dyDescent="0.55000000000000004">
      <c r="G1472" s="1" t="s">
        <v>1494</v>
      </c>
      <c r="H1472">
        <v>2.7387337999999999</v>
      </c>
    </row>
    <row r="1473" spans="7:8" x14ac:dyDescent="0.55000000000000004">
      <c r="G1473" s="1" t="s">
        <v>1495</v>
      </c>
      <c r="H1473">
        <v>2.7122130000000002</v>
      </c>
    </row>
    <row r="1474" spans="7:8" x14ac:dyDescent="0.55000000000000004">
      <c r="G1474" s="1" t="s">
        <v>1496</v>
      </c>
      <c r="H1474">
        <v>0</v>
      </c>
    </row>
    <row r="1475" spans="7:8" x14ac:dyDescent="0.55000000000000004">
      <c r="G1475" s="1" t="s">
        <v>1497</v>
      </c>
      <c r="H1475">
        <v>2.1311065999999999</v>
      </c>
    </row>
    <row r="1476" spans="7:8" x14ac:dyDescent="0.55000000000000004">
      <c r="G1476" s="1" t="s">
        <v>1498</v>
      </c>
      <c r="H1476">
        <v>0</v>
      </c>
    </row>
    <row r="1477" spans="7:8" x14ac:dyDescent="0.55000000000000004">
      <c r="G1477" s="1" t="s">
        <v>1499</v>
      </c>
      <c r="H1477">
        <v>4.0891250000000001</v>
      </c>
    </row>
    <row r="1478" spans="7:8" x14ac:dyDescent="0.55000000000000004">
      <c r="G1478" s="1" t="s">
        <v>1500</v>
      </c>
      <c r="H1478">
        <v>2.9273061999999999</v>
      </c>
    </row>
    <row r="1479" spans="7:8" x14ac:dyDescent="0.55000000000000004">
      <c r="G1479" s="1" t="s">
        <v>1501</v>
      </c>
      <c r="H1479">
        <v>0</v>
      </c>
    </row>
    <row r="1480" spans="7:8" x14ac:dyDescent="0.55000000000000004">
      <c r="G1480" s="1" t="s">
        <v>1502</v>
      </c>
      <c r="H1480">
        <v>3.1026614000000001</v>
      </c>
    </row>
    <row r="1481" spans="7:8" x14ac:dyDescent="0.55000000000000004">
      <c r="G1481" s="1" t="s">
        <v>1503</v>
      </c>
      <c r="H1481">
        <v>0</v>
      </c>
    </row>
    <row r="1482" spans="7:8" x14ac:dyDescent="0.55000000000000004">
      <c r="G1482" s="1" t="s">
        <v>1504</v>
      </c>
      <c r="H1482">
        <v>4.1294079999999997</v>
      </c>
    </row>
    <row r="1483" spans="7:8" x14ac:dyDescent="0.55000000000000004">
      <c r="G1483" s="1" t="s">
        <v>1505</v>
      </c>
      <c r="H1483">
        <v>5.5534014999999997</v>
      </c>
    </row>
    <row r="1484" spans="7:8" x14ac:dyDescent="0.55000000000000004">
      <c r="G1484" s="1" t="s">
        <v>1506</v>
      </c>
      <c r="H1484">
        <v>1.3879280000000001</v>
      </c>
    </row>
    <row r="1485" spans="7:8" x14ac:dyDescent="0.55000000000000004">
      <c r="G1485" s="1" t="s">
        <v>1507</v>
      </c>
      <c r="H1485">
        <v>0</v>
      </c>
    </row>
    <row r="1486" spans="7:8" x14ac:dyDescent="0.55000000000000004">
      <c r="G1486" s="1" t="s">
        <v>1508</v>
      </c>
      <c r="H1486">
        <v>1.6491042</v>
      </c>
    </row>
    <row r="1487" spans="7:8" x14ac:dyDescent="0.55000000000000004">
      <c r="G1487" s="1" t="s">
        <v>1509</v>
      </c>
      <c r="H1487">
        <v>1.1414305</v>
      </c>
    </row>
    <row r="1488" spans="7:8" x14ac:dyDescent="0.55000000000000004">
      <c r="G1488" s="1" t="s">
        <v>1510</v>
      </c>
      <c r="H1488">
        <v>3.1612209999999998</v>
      </c>
    </row>
    <row r="1489" spans="7:8" x14ac:dyDescent="0.55000000000000004">
      <c r="G1489" s="1" t="s">
        <v>1511</v>
      </c>
      <c r="H1489">
        <v>3.5090140000000001</v>
      </c>
    </row>
    <row r="1490" spans="7:8" x14ac:dyDescent="0.55000000000000004">
      <c r="G1490" s="1" t="s">
        <v>1512</v>
      </c>
      <c r="H1490">
        <v>3.7799075000000002</v>
      </c>
    </row>
    <row r="1491" spans="7:8" x14ac:dyDescent="0.55000000000000004">
      <c r="G1491" s="1" t="s">
        <v>1513</v>
      </c>
      <c r="H1491">
        <v>1.8520368</v>
      </c>
    </row>
    <row r="1492" spans="7:8" x14ac:dyDescent="0.55000000000000004">
      <c r="G1492" s="1" t="s">
        <v>1514</v>
      </c>
      <c r="H1492">
        <v>0.43510976000000001</v>
      </c>
    </row>
    <row r="1493" spans="7:8" x14ac:dyDescent="0.55000000000000004">
      <c r="G1493" s="1" t="s">
        <v>1515</v>
      </c>
      <c r="H1493">
        <v>3.5113652000000002</v>
      </c>
    </row>
    <row r="1494" spans="7:8" x14ac:dyDescent="0.55000000000000004">
      <c r="G1494" s="1" t="s">
        <v>1516</v>
      </c>
      <c r="H1494">
        <v>2.43913</v>
      </c>
    </row>
    <row r="1495" spans="7:8" x14ac:dyDescent="0.55000000000000004">
      <c r="G1495" s="1" t="s">
        <v>1517</v>
      </c>
      <c r="H1495">
        <v>1.4576922999999999</v>
      </c>
    </row>
    <row r="1496" spans="7:8" x14ac:dyDescent="0.55000000000000004">
      <c r="G1496" s="1" t="s">
        <v>1518</v>
      </c>
      <c r="H1496">
        <v>1.9104064999999999</v>
      </c>
    </row>
    <row r="1497" spans="7:8" x14ac:dyDescent="0.55000000000000004">
      <c r="G1497" s="1" t="s">
        <v>1519</v>
      </c>
      <c r="H1497">
        <v>3.2240262</v>
      </c>
    </row>
    <row r="1498" spans="7:8" x14ac:dyDescent="0.55000000000000004">
      <c r="G1498" s="1" t="s">
        <v>1520</v>
      </c>
      <c r="H1498">
        <v>0</v>
      </c>
    </row>
    <row r="1499" spans="7:8" x14ac:dyDescent="0.55000000000000004">
      <c r="G1499" s="1" t="s">
        <v>1521</v>
      </c>
      <c r="H1499">
        <v>4.1023880000000004</v>
      </c>
    </row>
    <row r="1500" spans="7:8" x14ac:dyDescent="0.55000000000000004">
      <c r="G1500" s="1" t="s">
        <v>1522</v>
      </c>
      <c r="H1500">
        <v>2.1213126</v>
      </c>
    </row>
    <row r="1501" spans="7:8" x14ac:dyDescent="0.55000000000000004">
      <c r="G1501" s="1" t="s">
        <v>1523</v>
      </c>
      <c r="H1501">
        <v>2.6378035999999998</v>
      </c>
    </row>
    <row r="1502" spans="7:8" x14ac:dyDescent="0.55000000000000004">
      <c r="G1502" s="1" t="s">
        <v>1524</v>
      </c>
      <c r="H1502">
        <v>3.3644283000000001</v>
      </c>
    </row>
    <row r="1503" spans="7:8" x14ac:dyDescent="0.55000000000000004">
      <c r="G1503" s="1" t="s">
        <v>1525</v>
      </c>
      <c r="H1503">
        <v>0</v>
      </c>
    </row>
    <row r="1504" spans="7:8" x14ac:dyDescent="0.55000000000000004">
      <c r="G1504" s="1" t="s">
        <v>1526</v>
      </c>
      <c r="H1504">
        <v>0</v>
      </c>
    </row>
    <row r="1505" spans="7:8" x14ac:dyDescent="0.55000000000000004">
      <c r="G1505" s="1" t="s">
        <v>1527</v>
      </c>
      <c r="H1505">
        <v>0</v>
      </c>
    </row>
    <row r="1506" spans="7:8" x14ac:dyDescent="0.55000000000000004">
      <c r="G1506" s="1" t="s">
        <v>1530</v>
      </c>
      <c r="H1506">
        <v>1.0702157999999999</v>
      </c>
    </row>
    <row r="1507" spans="7:8" x14ac:dyDescent="0.55000000000000004">
      <c r="G1507" s="1" t="s">
        <v>1531</v>
      </c>
      <c r="H1507">
        <v>0.22941180999999999</v>
      </c>
    </row>
    <row r="1508" spans="7:8" x14ac:dyDescent="0.55000000000000004">
      <c r="G1508" s="1" t="s">
        <v>1532</v>
      </c>
      <c r="H1508">
        <v>0.79276972999999995</v>
      </c>
    </row>
    <row r="1509" spans="7:8" x14ac:dyDescent="0.55000000000000004">
      <c r="G1509" s="1" t="s">
        <v>1533</v>
      </c>
      <c r="H1509">
        <v>3.5135314000000002</v>
      </c>
    </row>
    <row r="1510" spans="7:8" x14ac:dyDescent="0.55000000000000004">
      <c r="G1510" s="1" t="s">
        <v>1534</v>
      </c>
      <c r="H1510">
        <v>1.0965244999999999</v>
      </c>
    </row>
    <row r="1511" spans="7:8" x14ac:dyDescent="0.55000000000000004">
      <c r="G1511" s="1" t="s">
        <v>1535</v>
      </c>
      <c r="H1511">
        <v>2.2664483</v>
      </c>
    </row>
    <row r="1512" spans="7:8" x14ac:dyDescent="0.55000000000000004">
      <c r="G1512" s="1" t="s">
        <v>1536</v>
      </c>
      <c r="H1512">
        <v>0</v>
      </c>
    </row>
    <row r="1513" spans="7:8" x14ac:dyDescent="0.55000000000000004">
      <c r="G1513" s="1" t="s">
        <v>1537</v>
      </c>
      <c r="H1513">
        <v>0</v>
      </c>
    </row>
    <row r="1514" spans="7:8" x14ac:dyDescent="0.55000000000000004">
      <c r="G1514" s="1" t="s">
        <v>1538</v>
      </c>
      <c r="H1514">
        <v>2.4351281999999999</v>
      </c>
    </row>
    <row r="1515" spans="7:8" x14ac:dyDescent="0.55000000000000004">
      <c r="G1515" s="1" t="s">
        <v>1539</v>
      </c>
      <c r="H1515">
        <v>0</v>
      </c>
    </row>
    <row r="1516" spans="7:8" x14ac:dyDescent="0.55000000000000004">
      <c r="G1516" s="1" t="s">
        <v>1540</v>
      </c>
      <c r="H1516">
        <v>0.13491054999999999</v>
      </c>
    </row>
    <row r="1517" spans="7:8" x14ac:dyDescent="0.55000000000000004">
      <c r="G1517" s="1" t="s">
        <v>1541</v>
      </c>
      <c r="H1517">
        <v>0</v>
      </c>
    </row>
    <row r="1518" spans="7:8" x14ac:dyDescent="0.55000000000000004">
      <c r="G1518" s="1" t="s">
        <v>1542</v>
      </c>
      <c r="H1518">
        <v>0.64745560000000002</v>
      </c>
    </row>
    <row r="1519" spans="7:8" x14ac:dyDescent="0.55000000000000004">
      <c r="G1519" s="1" t="s">
        <v>1543</v>
      </c>
      <c r="H1519">
        <v>0</v>
      </c>
    </row>
    <row r="1520" spans="7:8" x14ac:dyDescent="0.55000000000000004">
      <c r="G1520" s="1" t="s">
        <v>1544</v>
      </c>
      <c r="H1520">
        <v>0</v>
      </c>
    </row>
    <row r="1521" spans="7:8" x14ac:dyDescent="0.55000000000000004">
      <c r="G1521" s="1" t="s">
        <v>1545</v>
      </c>
      <c r="H1521">
        <v>0.32985857000000002</v>
      </c>
    </row>
    <row r="1522" spans="7:8" x14ac:dyDescent="0.55000000000000004">
      <c r="G1522" s="1" t="s">
        <v>1546</v>
      </c>
      <c r="H1522">
        <v>0</v>
      </c>
    </row>
    <row r="1523" spans="7:8" x14ac:dyDescent="0.55000000000000004">
      <c r="G1523" s="1" t="s">
        <v>1547</v>
      </c>
      <c r="H1523">
        <v>0</v>
      </c>
    </row>
    <row r="1524" spans="7:8" x14ac:dyDescent="0.55000000000000004">
      <c r="G1524" s="1" t="s">
        <v>1548</v>
      </c>
      <c r="H1524">
        <v>0</v>
      </c>
    </row>
    <row r="1525" spans="7:8" x14ac:dyDescent="0.55000000000000004">
      <c r="G1525" s="1" t="s">
        <v>1549</v>
      </c>
      <c r="H1525">
        <v>0.38599064999999999</v>
      </c>
    </row>
    <row r="1526" spans="7:8" x14ac:dyDescent="0.55000000000000004">
      <c r="G1526" s="1" t="s">
        <v>1550</v>
      </c>
      <c r="H1526">
        <v>0</v>
      </c>
    </row>
    <row r="1527" spans="7:8" x14ac:dyDescent="0.55000000000000004">
      <c r="G1527" s="1" t="s">
        <v>1551</v>
      </c>
      <c r="H1527">
        <v>0.70165750000000005</v>
      </c>
    </row>
    <row r="1528" spans="7:8" x14ac:dyDescent="0.55000000000000004">
      <c r="G1528" s="1" t="s">
        <v>1552</v>
      </c>
      <c r="H1528">
        <v>0</v>
      </c>
    </row>
    <row r="1529" spans="7:8" x14ac:dyDescent="0.55000000000000004">
      <c r="G1529" s="1" t="s">
        <v>1553</v>
      </c>
      <c r="H1529">
        <v>0</v>
      </c>
    </row>
    <row r="1530" spans="7:8" x14ac:dyDescent="0.55000000000000004">
      <c r="G1530" s="1" t="s">
        <v>1554</v>
      </c>
      <c r="H1530">
        <v>0</v>
      </c>
    </row>
    <row r="1531" spans="7:8" x14ac:dyDescent="0.55000000000000004">
      <c r="G1531" s="1" t="s">
        <v>1555</v>
      </c>
      <c r="H1531">
        <v>0</v>
      </c>
    </row>
    <row r="1532" spans="7:8" x14ac:dyDescent="0.55000000000000004">
      <c r="G1532" s="1" t="s">
        <v>1556</v>
      </c>
      <c r="H1532">
        <v>0</v>
      </c>
    </row>
    <row r="1533" spans="7:8" x14ac:dyDescent="0.55000000000000004">
      <c r="G1533" s="1" t="s">
        <v>1557</v>
      </c>
      <c r="H1533">
        <v>0.53300800000000004</v>
      </c>
    </row>
    <row r="1534" spans="7:8" x14ac:dyDescent="0.55000000000000004">
      <c r="G1534" s="1" t="s">
        <v>1558</v>
      </c>
      <c r="H1534">
        <v>0.53181045999999998</v>
      </c>
    </row>
    <row r="1535" spans="7:8" x14ac:dyDescent="0.55000000000000004">
      <c r="G1535" s="1" t="s">
        <v>1559</v>
      </c>
      <c r="H1535">
        <v>0</v>
      </c>
    </row>
    <row r="1536" spans="7:8" x14ac:dyDescent="0.55000000000000004">
      <c r="G1536" s="1" t="s">
        <v>1560</v>
      </c>
      <c r="H1536">
        <v>6.6103179999999997E-2</v>
      </c>
    </row>
    <row r="1537" spans="7:8" x14ac:dyDescent="0.55000000000000004">
      <c r="G1537" s="1" t="s">
        <v>1561</v>
      </c>
      <c r="H1537">
        <v>2.6491392</v>
      </c>
    </row>
    <row r="1538" spans="7:8" x14ac:dyDescent="0.55000000000000004">
      <c r="G1538" s="1" t="s">
        <v>1562</v>
      </c>
      <c r="H1538">
        <v>0</v>
      </c>
    </row>
    <row r="1539" spans="7:8" x14ac:dyDescent="0.55000000000000004">
      <c r="G1539" s="1" t="s">
        <v>1563</v>
      </c>
      <c r="H1539">
        <v>0</v>
      </c>
    </row>
    <row r="1540" spans="7:8" x14ac:dyDescent="0.55000000000000004">
      <c r="G1540" s="1" t="s">
        <v>1564</v>
      </c>
      <c r="H1540">
        <v>0.16242203</v>
      </c>
    </row>
    <row r="1541" spans="7:8" x14ac:dyDescent="0.55000000000000004">
      <c r="G1541" s="1" t="s">
        <v>1565</v>
      </c>
      <c r="H1541">
        <v>0</v>
      </c>
    </row>
    <row r="1542" spans="7:8" x14ac:dyDescent="0.55000000000000004">
      <c r="G1542" s="1" t="s">
        <v>1566</v>
      </c>
      <c r="H1542">
        <v>0</v>
      </c>
    </row>
    <row r="1543" spans="7:8" x14ac:dyDescent="0.55000000000000004">
      <c r="G1543" s="1" t="s">
        <v>1567</v>
      </c>
      <c r="H1543">
        <v>0</v>
      </c>
    </row>
    <row r="1544" spans="7:8" x14ac:dyDescent="0.55000000000000004">
      <c r="G1544" s="1" t="s">
        <v>1568</v>
      </c>
      <c r="H1544">
        <v>0</v>
      </c>
    </row>
    <row r="1545" spans="7:8" x14ac:dyDescent="0.55000000000000004">
      <c r="G1545" s="1" t="s">
        <v>1569</v>
      </c>
      <c r="H1545">
        <v>0</v>
      </c>
    </row>
    <row r="1546" spans="7:8" x14ac:dyDescent="0.55000000000000004">
      <c r="G1546" s="1" t="s">
        <v>1570</v>
      </c>
      <c r="H1546">
        <v>1.6108766000000001</v>
      </c>
    </row>
    <row r="1547" spans="7:8" x14ac:dyDescent="0.55000000000000004">
      <c r="G1547" s="1" t="s">
        <v>1571</v>
      </c>
      <c r="H1547">
        <v>0</v>
      </c>
    </row>
    <row r="1548" spans="7:8" x14ac:dyDescent="0.55000000000000004">
      <c r="G1548" s="1" t="s">
        <v>1572</v>
      </c>
      <c r="H1548">
        <v>0</v>
      </c>
    </row>
    <row r="1549" spans="7:8" x14ac:dyDescent="0.55000000000000004">
      <c r="G1549" s="1" t="s">
        <v>1573</v>
      </c>
      <c r="H1549">
        <v>0</v>
      </c>
    </row>
    <row r="1550" spans="7:8" x14ac:dyDescent="0.55000000000000004">
      <c r="G1550" s="1" t="s">
        <v>1574</v>
      </c>
      <c r="H1550">
        <v>2.5777093999999998</v>
      </c>
    </row>
    <row r="1551" spans="7:8" x14ac:dyDescent="0.55000000000000004">
      <c r="G1551" s="1" t="s">
        <v>1575</v>
      </c>
      <c r="H1551">
        <v>0</v>
      </c>
    </row>
    <row r="1552" spans="7:8" x14ac:dyDescent="0.55000000000000004">
      <c r="G1552" s="1" t="s">
        <v>1576</v>
      </c>
      <c r="H1552">
        <v>1.4384018000000001</v>
      </c>
    </row>
    <row r="1553" spans="7:8" x14ac:dyDescent="0.55000000000000004">
      <c r="G1553" s="1" t="s">
        <v>1577</v>
      </c>
      <c r="H1553">
        <v>1.0731344</v>
      </c>
    </row>
    <row r="1554" spans="7:8" x14ac:dyDescent="0.55000000000000004">
      <c r="G1554" s="1" t="s">
        <v>1578</v>
      </c>
      <c r="H1554">
        <v>0</v>
      </c>
    </row>
    <row r="1555" spans="7:8" x14ac:dyDescent="0.55000000000000004">
      <c r="G1555" s="1" t="s">
        <v>1579</v>
      </c>
      <c r="H1555">
        <v>0</v>
      </c>
    </row>
    <row r="1556" spans="7:8" x14ac:dyDescent="0.55000000000000004">
      <c r="G1556" s="1" t="s">
        <v>1580</v>
      </c>
      <c r="H1556">
        <v>0</v>
      </c>
    </row>
    <row r="1557" spans="7:8" x14ac:dyDescent="0.55000000000000004">
      <c r="G1557" s="1" t="s">
        <v>1581</v>
      </c>
      <c r="H1557">
        <v>0</v>
      </c>
    </row>
    <row r="1558" spans="7:8" x14ac:dyDescent="0.55000000000000004">
      <c r="G1558" s="1" t="s">
        <v>1582</v>
      </c>
      <c r="H1558">
        <v>0</v>
      </c>
    </row>
    <row r="1559" spans="7:8" x14ac:dyDescent="0.55000000000000004">
      <c r="G1559" s="1" t="s">
        <v>1583</v>
      </c>
      <c r="H1559">
        <v>0</v>
      </c>
    </row>
    <row r="1560" spans="7:8" x14ac:dyDescent="0.55000000000000004">
      <c r="G1560" s="1" t="s">
        <v>1584</v>
      </c>
      <c r="H1560">
        <v>0</v>
      </c>
    </row>
    <row r="1561" spans="7:8" x14ac:dyDescent="0.55000000000000004">
      <c r="G1561" s="1" t="s">
        <v>1585</v>
      </c>
      <c r="H1561">
        <v>1.2158593</v>
      </c>
    </row>
    <row r="1562" spans="7:8" x14ac:dyDescent="0.55000000000000004">
      <c r="G1562" s="1" t="s">
        <v>1586</v>
      </c>
      <c r="H1562">
        <v>1.5993386999999999</v>
      </c>
    </row>
    <row r="1563" spans="7:8" x14ac:dyDescent="0.55000000000000004">
      <c r="G1563" s="1" t="s">
        <v>1587</v>
      </c>
      <c r="H1563">
        <v>0</v>
      </c>
    </row>
    <row r="1564" spans="7:8" x14ac:dyDescent="0.55000000000000004">
      <c r="G1564" s="1" t="s">
        <v>1588</v>
      </c>
      <c r="H1564">
        <v>0</v>
      </c>
    </row>
    <row r="1565" spans="7:8" x14ac:dyDescent="0.55000000000000004">
      <c r="G1565" s="1" t="s">
        <v>1589</v>
      </c>
      <c r="H1565">
        <v>0.17365810000000001</v>
      </c>
    </row>
    <row r="1566" spans="7:8" x14ac:dyDescent="0.55000000000000004">
      <c r="G1566" s="1" t="s">
        <v>1590</v>
      </c>
      <c r="H1566">
        <v>2.2932419999999998</v>
      </c>
    </row>
    <row r="1567" spans="7:8" x14ac:dyDescent="0.55000000000000004">
      <c r="G1567" s="1" t="s">
        <v>1591</v>
      </c>
      <c r="H1567">
        <v>0.86462919999999999</v>
      </c>
    </row>
    <row r="1568" spans="7:8" x14ac:dyDescent="0.55000000000000004">
      <c r="G1568" s="1" t="s">
        <v>1592</v>
      </c>
      <c r="H1568">
        <v>0</v>
      </c>
    </row>
    <row r="1569" spans="7:8" x14ac:dyDescent="0.55000000000000004">
      <c r="G1569" s="1" t="s">
        <v>1593</v>
      </c>
      <c r="H1569">
        <v>0</v>
      </c>
    </row>
    <row r="1570" spans="7:8" x14ac:dyDescent="0.55000000000000004">
      <c r="G1570" s="1" t="s">
        <v>1594</v>
      </c>
      <c r="H1570">
        <v>0</v>
      </c>
    </row>
    <row r="1571" spans="7:8" x14ac:dyDescent="0.55000000000000004">
      <c r="G1571" s="1" t="s">
        <v>1595</v>
      </c>
      <c r="H1571">
        <v>0.48363420000000001</v>
      </c>
    </row>
    <row r="1572" spans="7:8" x14ac:dyDescent="0.55000000000000004">
      <c r="G1572" s="1" t="s">
        <v>1596</v>
      </c>
      <c r="H1572">
        <v>0</v>
      </c>
    </row>
    <row r="1573" spans="7:8" x14ac:dyDescent="0.55000000000000004">
      <c r="G1573" s="1" t="s">
        <v>1597</v>
      </c>
      <c r="H1573">
        <v>0</v>
      </c>
    </row>
    <row r="1574" spans="7:8" x14ac:dyDescent="0.55000000000000004">
      <c r="G1574" s="1" t="s">
        <v>1598</v>
      </c>
      <c r="H1574">
        <v>0.43265176</v>
      </c>
    </row>
    <row r="1575" spans="7:8" x14ac:dyDescent="0.55000000000000004">
      <c r="G1575" s="1" t="s">
        <v>1599</v>
      </c>
      <c r="H1575">
        <v>0.60128769999999998</v>
      </c>
    </row>
    <row r="1576" spans="7:8" x14ac:dyDescent="0.55000000000000004">
      <c r="G1576" s="1" t="s">
        <v>1600</v>
      </c>
      <c r="H1576">
        <v>1.3719733999999999</v>
      </c>
    </row>
    <row r="1577" spans="7:8" x14ac:dyDescent="0.55000000000000004">
      <c r="G1577" s="1" t="s">
        <v>1601</v>
      </c>
      <c r="H1577">
        <v>0</v>
      </c>
    </row>
    <row r="1578" spans="7:8" x14ac:dyDescent="0.55000000000000004">
      <c r="G1578" s="1" t="s">
        <v>1602</v>
      </c>
      <c r="H1578">
        <v>0.39653601999999999</v>
      </c>
    </row>
    <row r="1579" spans="7:8" x14ac:dyDescent="0.55000000000000004">
      <c r="G1579" s="1" t="s">
        <v>1603</v>
      </c>
      <c r="H1579">
        <v>0.58200799999999997</v>
      </c>
    </row>
    <row r="1580" spans="7:8" x14ac:dyDescent="0.55000000000000004">
      <c r="G1580" s="1" t="s">
        <v>1604</v>
      </c>
      <c r="H1580">
        <v>2.0729790000000001</v>
      </c>
    </row>
    <row r="1581" spans="7:8" x14ac:dyDescent="0.55000000000000004">
      <c r="G1581" s="1" t="s">
        <v>1605</v>
      </c>
      <c r="H1581">
        <v>1.5429808</v>
      </c>
    </row>
    <row r="1582" spans="7:8" x14ac:dyDescent="0.55000000000000004">
      <c r="G1582" s="1" t="s">
        <v>1606</v>
      </c>
      <c r="H1582">
        <v>1.0809356999999999</v>
      </c>
    </row>
    <row r="1583" spans="7:8" x14ac:dyDescent="0.55000000000000004">
      <c r="G1583" s="1" t="s">
        <v>1607</v>
      </c>
      <c r="H1583">
        <v>0</v>
      </c>
    </row>
    <row r="1584" spans="7:8" x14ac:dyDescent="0.55000000000000004">
      <c r="G1584" s="1" t="s">
        <v>1608</v>
      </c>
      <c r="H1584">
        <v>0.2032505</v>
      </c>
    </row>
    <row r="1585" spans="7:8" x14ac:dyDescent="0.55000000000000004">
      <c r="G1585" s="1" t="s">
        <v>1609</v>
      </c>
      <c r="H1585">
        <v>0</v>
      </c>
    </row>
    <row r="1586" spans="7:8" x14ac:dyDescent="0.55000000000000004">
      <c r="G1586" s="1" t="s">
        <v>1610</v>
      </c>
      <c r="H1586">
        <v>0</v>
      </c>
    </row>
    <row r="1587" spans="7:8" x14ac:dyDescent="0.55000000000000004">
      <c r="G1587" s="1" t="s">
        <v>1611</v>
      </c>
      <c r="H1587">
        <v>0.64209192999999998</v>
      </c>
    </row>
    <row r="1588" spans="7:8" x14ac:dyDescent="0.55000000000000004">
      <c r="G1588" s="1" t="s">
        <v>1612</v>
      </c>
      <c r="H1588">
        <v>0</v>
      </c>
    </row>
    <row r="1589" spans="7:8" x14ac:dyDescent="0.55000000000000004">
      <c r="G1589" s="1" t="s">
        <v>1613</v>
      </c>
      <c r="H1589">
        <v>0.23545757</v>
      </c>
    </row>
    <row r="1590" spans="7:8" x14ac:dyDescent="0.55000000000000004">
      <c r="G1590" s="1" t="s">
        <v>1614</v>
      </c>
      <c r="H1590">
        <v>0</v>
      </c>
    </row>
    <row r="1591" spans="7:8" x14ac:dyDescent="0.55000000000000004">
      <c r="G1591" s="1" t="s">
        <v>1615</v>
      </c>
      <c r="H1591">
        <v>0.94710665999999999</v>
      </c>
    </row>
    <row r="1592" spans="7:8" x14ac:dyDescent="0.55000000000000004">
      <c r="G1592" s="1" t="s">
        <v>1616</v>
      </c>
      <c r="H1592">
        <v>0</v>
      </c>
    </row>
    <row r="1593" spans="7:8" x14ac:dyDescent="0.55000000000000004">
      <c r="G1593" s="1" t="s">
        <v>1617</v>
      </c>
      <c r="H1593">
        <v>1.9709235000000001</v>
      </c>
    </row>
    <row r="1594" spans="7:8" x14ac:dyDescent="0.55000000000000004">
      <c r="G1594" s="1" t="s">
        <v>1618</v>
      </c>
      <c r="H1594">
        <v>0</v>
      </c>
    </row>
    <row r="1595" spans="7:8" x14ac:dyDescent="0.55000000000000004">
      <c r="G1595" s="1" t="s">
        <v>1619</v>
      </c>
      <c r="H1595">
        <v>0</v>
      </c>
    </row>
    <row r="1596" spans="7:8" x14ac:dyDescent="0.55000000000000004">
      <c r="G1596" s="1" t="s">
        <v>1620</v>
      </c>
      <c r="H1596">
        <v>0</v>
      </c>
    </row>
    <row r="1597" spans="7:8" x14ac:dyDescent="0.55000000000000004">
      <c r="G1597" s="1" t="s">
        <v>1621</v>
      </c>
      <c r="H1597">
        <v>0</v>
      </c>
    </row>
    <row r="1598" spans="7:8" x14ac:dyDescent="0.55000000000000004">
      <c r="G1598" s="1" t="s">
        <v>1622</v>
      </c>
      <c r="H1598">
        <v>0.89944060000000003</v>
      </c>
    </row>
    <row r="1599" spans="7:8" x14ac:dyDescent="0.55000000000000004">
      <c r="G1599" s="1" t="s">
        <v>1623</v>
      </c>
      <c r="H1599">
        <v>1.5423521</v>
      </c>
    </row>
    <row r="1600" spans="7:8" x14ac:dyDescent="0.55000000000000004">
      <c r="G1600" s="1" t="s">
        <v>1624</v>
      </c>
      <c r="H1600">
        <v>2.2144618</v>
      </c>
    </row>
    <row r="1601" spans="7:8" x14ac:dyDescent="0.55000000000000004">
      <c r="G1601" s="1" t="s">
        <v>1625</v>
      </c>
      <c r="H1601">
        <v>0.63510895000000001</v>
      </c>
    </row>
    <row r="1602" spans="7:8" x14ac:dyDescent="0.55000000000000004">
      <c r="G1602" s="1" t="s">
        <v>1626</v>
      </c>
      <c r="H1602">
        <v>0</v>
      </c>
    </row>
    <row r="1603" spans="7:8" x14ac:dyDescent="0.55000000000000004">
      <c r="G1603" s="1" t="s">
        <v>1627</v>
      </c>
      <c r="H1603">
        <v>1.365847</v>
      </c>
    </row>
    <row r="1604" spans="7:8" x14ac:dyDescent="0.55000000000000004">
      <c r="G1604" s="1" t="s">
        <v>1628</v>
      </c>
      <c r="H1604">
        <v>0</v>
      </c>
    </row>
    <row r="1605" spans="7:8" x14ac:dyDescent="0.55000000000000004">
      <c r="G1605" s="1" t="s">
        <v>1629</v>
      </c>
      <c r="H1605">
        <v>0</v>
      </c>
    </row>
    <row r="1606" spans="7:8" x14ac:dyDescent="0.55000000000000004">
      <c r="G1606" s="1" t="s">
        <v>1630</v>
      </c>
      <c r="H1606">
        <v>0</v>
      </c>
    </row>
    <row r="1607" spans="7:8" x14ac:dyDescent="0.55000000000000004">
      <c r="G1607" s="1" t="s">
        <v>1631</v>
      </c>
      <c r="H1607">
        <v>0</v>
      </c>
    </row>
    <row r="1608" spans="7:8" x14ac:dyDescent="0.55000000000000004">
      <c r="G1608" s="1" t="s">
        <v>1632</v>
      </c>
      <c r="H1608">
        <v>0.105902515</v>
      </c>
    </row>
    <row r="1609" spans="7:8" x14ac:dyDescent="0.55000000000000004">
      <c r="G1609" s="1" t="s">
        <v>1633</v>
      </c>
      <c r="H1609">
        <v>0</v>
      </c>
    </row>
    <row r="1610" spans="7:8" x14ac:dyDescent="0.55000000000000004">
      <c r="G1610" s="1" t="s">
        <v>1634</v>
      </c>
      <c r="H1610">
        <v>0</v>
      </c>
    </row>
    <row r="1611" spans="7:8" x14ac:dyDescent="0.55000000000000004">
      <c r="G1611" s="1" t="s">
        <v>1635</v>
      </c>
      <c r="H1611">
        <v>0</v>
      </c>
    </row>
    <row r="1612" spans="7:8" x14ac:dyDescent="0.55000000000000004">
      <c r="G1612" s="1" t="s">
        <v>1636</v>
      </c>
      <c r="H1612">
        <v>0.17445415</v>
      </c>
    </row>
    <row r="1613" spans="7:8" x14ac:dyDescent="0.55000000000000004">
      <c r="G1613" s="1" t="s">
        <v>1637</v>
      </c>
      <c r="H1613">
        <v>0</v>
      </c>
    </row>
    <row r="1614" spans="7:8" x14ac:dyDescent="0.55000000000000004">
      <c r="G1614" s="1" t="s">
        <v>1638</v>
      </c>
      <c r="H1614">
        <v>1.1617272999999999</v>
      </c>
    </row>
    <row r="1615" spans="7:8" x14ac:dyDescent="0.55000000000000004">
      <c r="G1615" s="1" t="s">
        <v>1639</v>
      </c>
      <c r="H1615">
        <v>1.6396877000000001</v>
      </c>
    </row>
    <row r="1616" spans="7:8" x14ac:dyDescent="0.55000000000000004">
      <c r="G1616" s="1" t="s">
        <v>1640</v>
      </c>
      <c r="H1616">
        <v>0.58447444000000004</v>
      </c>
    </row>
    <row r="1617" spans="7:8" x14ac:dyDescent="0.55000000000000004">
      <c r="G1617" s="1" t="s">
        <v>1641</v>
      </c>
      <c r="H1617">
        <v>2.0266416</v>
      </c>
    </row>
    <row r="1618" spans="7:8" x14ac:dyDescent="0.55000000000000004">
      <c r="G1618" s="1" t="s">
        <v>1642</v>
      </c>
      <c r="H1618">
        <v>0</v>
      </c>
    </row>
    <row r="1619" spans="7:8" x14ac:dyDescent="0.55000000000000004">
      <c r="G1619" s="1" t="s">
        <v>1643</v>
      </c>
      <c r="H1619">
        <v>1.5209045000000001</v>
      </c>
    </row>
    <row r="1620" spans="7:8" x14ac:dyDescent="0.55000000000000004">
      <c r="G1620" s="1" t="s">
        <v>1644</v>
      </c>
      <c r="H1620">
        <v>0</v>
      </c>
    </row>
    <row r="1621" spans="7:8" x14ac:dyDescent="0.55000000000000004">
      <c r="G1621" s="1" t="s">
        <v>1645</v>
      </c>
      <c r="H1621">
        <v>0.95915249999999996</v>
      </c>
    </row>
    <row r="1622" spans="7:8" x14ac:dyDescent="0.55000000000000004">
      <c r="G1622" s="1" t="s">
        <v>1646</v>
      </c>
      <c r="H1622">
        <v>0</v>
      </c>
    </row>
    <row r="1623" spans="7:8" x14ac:dyDescent="0.55000000000000004">
      <c r="G1623" s="1" t="s">
        <v>1647</v>
      </c>
      <c r="H1623">
        <v>0.14616736999999999</v>
      </c>
    </row>
    <row r="1624" spans="7:8" x14ac:dyDescent="0.55000000000000004">
      <c r="G1624" s="1" t="s">
        <v>1648</v>
      </c>
      <c r="H1624">
        <v>0.60806053999999998</v>
      </c>
    </row>
    <row r="1625" spans="7:8" x14ac:dyDescent="0.55000000000000004">
      <c r="G1625" s="1" t="s">
        <v>1649</v>
      </c>
      <c r="H1625">
        <v>0.5185092</v>
      </c>
    </row>
    <row r="1626" spans="7:8" x14ac:dyDescent="0.55000000000000004">
      <c r="G1626" s="1" t="s">
        <v>1650</v>
      </c>
      <c r="H1626">
        <v>0.20547196000000001</v>
      </c>
    </row>
    <row r="1627" spans="7:8" x14ac:dyDescent="0.55000000000000004">
      <c r="G1627" s="1" t="s">
        <v>1651</v>
      </c>
      <c r="H1627">
        <v>0</v>
      </c>
    </row>
    <row r="1628" spans="7:8" x14ac:dyDescent="0.55000000000000004">
      <c r="G1628" s="1" t="s">
        <v>1652</v>
      </c>
      <c r="H1628">
        <v>0.45411327000000001</v>
      </c>
    </row>
    <row r="1629" spans="7:8" x14ac:dyDescent="0.55000000000000004">
      <c r="G1629" s="1" t="s">
        <v>1653</v>
      </c>
      <c r="H1629">
        <v>0.73131800000000002</v>
      </c>
    </row>
    <row r="1630" spans="7:8" x14ac:dyDescent="0.55000000000000004">
      <c r="G1630" s="1" t="s">
        <v>1654</v>
      </c>
      <c r="H1630">
        <v>1.9192214999999999</v>
      </c>
    </row>
    <row r="1631" spans="7:8" x14ac:dyDescent="0.55000000000000004">
      <c r="G1631" s="1" t="s">
        <v>1655</v>
      </c>
      <c r="H1631">
        <v>0.34984609999999999</v>
      </c>
    </row>
    <row r="1632" spans="7:8" x14ac:dyDescent="0.55000000000000004">
      <c r="G1632" s="1" t="s">
        <v>1656</v>
      </c>
      <c r="H1632">
        <v>0.9733617</v>
      </c>
    </row>
    <row r="1633" spans="7:8" x14ac:dyDescent="0.55000000000000004">
      <c r="G1633" s="1" t="s">
        <v>1657</v>
      </c>
      <c r="H1633">
        <v>0</v>
      </c>
    </row>
    <row r="1634" spans="7:8" x14ac:dyDescent="0.55000000000000004">
      <c r="G1634" s="1" t="s">
        <v>1658</v>
      </c>
      <c r="H1634">
        <v>1.7659734</v>
      </c>
    </row>
    <row r="1635" spans="7:8" x14ac:dyDescent="0.55000000000000004">
      <c r="G1635" s="1" t="s">
        <v>1659</v>
      </c>
      <c r="H1635">
        <v>0.85605569999999997</v>
      </c>
    </row>
    <row r="1636" spans="7:8" x14ac:dyDescent="0.55000000000000004">
      <c r="G1636" s="1" t="s">
        <v>1660</v>
      </c>
      <c r="H1636">
        <v>0</v>
      </c>
    </row>
    <row r="1637" spans="7:8" x14ac:dyDescent="0.55000000000000004">
      <c r="G1637" s="1" t="s">
        <v>1661</v>
      </c>
      <c r="H1637">
        <v>0.41707548</v>
      </c>
    </row>
    <row r="1638" spans="7:8" x14ac:dyDescent="0.55000000000000004">
      <c r="G1638" s="1" t="s">
        <v>1662</v>
      </c>
      <c r="H1638">
        <v>0</v>
      </c>
    </row>
    <row r="1639" spans="7:8" x14ac:dyDescent="0.55000000000000004">
      <c r="G1639" s="1" t="s">
        <v>1663</v>
      </c>
      <c r="H1639">
        <v>0</v>
      </c>
    </row>
    <row r="1640" spans="7:8" x14ac:dyDescent="0.55000000000000004">
      <c r="G1640" s="1" t="s">
        <v>1664</v>
      </c>
      <c r="H1640">
        <v>0</v>
      </c>
    </row>
    <row r="1641" spans="7:8" x14ac:dyDescent="0.55000000000000004">
      <c r="G1641" s="1" t="s">
        <v>1665</v>
      </c>
      <c r="H1641">
        <v>0</v>
      </c>
    </row>
    <row r="1642" spans="7:8" x14ac:dyDescent="0.55000000000000004">
      <c r="G1642" s="1" t="s">
        <v>1666</v>
      </c>
      <c r="H1642">
        <v>1.041846</v>
      </c>
    </row>
    <row r="1643" spans="7:8" x14ac:dyDescent="0.55000000000000004">
      <c r="G1643" s="1" t="s">
        <v>1667</v>
      </c>
      <c r="H1643">
        <v>0.7036791</v>
      </c>
    </row>
    <row r="1644" spans="7:8" x14ac:dyDescent="0.55000000000000004">
      <c r="G1644" s="1" t="s">
        <v>1668</v>
      </c>
      <c r="H1644">
        <v>2.4119549999999998</v>
      </c>
    </row>
    <row r="1645" spans="7:8" x14ac:dyDescent="0.55000000000000004">
      <c r="G1645" s="1" t="s">
        <v>1669</v>
      </c>
      <c r="H1645">
        <v>0</v>
      </c>
    </row>
    <row r="1646" spans="7:8" x14ac:dyDescent="0.55000000000000004">
      <c r="G1646" s="1" t="s">
        <v>1670</v>
      </c>
      <c r="H1646">
        <v>0</v>
      </c>
    </row>
    <row r="1647" spans="7:8" x14ac:dyDescent="0.55000000000000004">
      <c r="G1647" s="1" t="s">
        <v>1671</v>
      </c>
      <c r="H1647">
        <v>0</v>
      </c>
    </row>
    <row r="1648" spans="7:8" x14ac:dyDescent="0.55000000000000004">
      <c r="G1648" s="1" t="s">
        <v>1672</v>
      </c>
      <c r="H1648">
        <v>0</v>
      </c>
    </row>
    <row r="1649" spans="7:8" x14ac:dyDescent="0.55000000000000004">
      <c r="G1649" s="1" t="s">
        <v>1673</v>
      </c>
      <c r="H1649">
        <v>0</v>
      </c>
    </row>
    <row r="1650" spans="7:8" x14ac:dyDescent="0.55000000000000004">
      <c r="G1650" s="1" t="s">
        <v>1674</v>
      </c>
      <c r="H1650">
        <v>0</v>
      </c>
    </row>
    <row r="1651" spans="7:8" x14ac:dyDescent="0.55000000000000004">
      <c r="G1651" s="1" t="s">
        <v>1675</v>
      </c>
      <c r="H1651">
        <v>0</v>
      </c>
    </row>
    <row r="1652" spans="7:8" x14ac:dyDescent="0.55000000000000004">
      <c r="G1652" s="1" t="s">
        <v>1676</v>
      </c>
      <c r="H1652">
        <v>0.19329431999999999</v>
      </c>
    </row>
    <row r="1653" spans="7:8" x14ac:dyDescent="0.55000000000000004">
      <c r="G1653" s="1" t="s">
        <v>1677</v>
      </c>
      <c r="H1653">
        <v>0</v>
      </c>
    </row>
    <row r="1654" spans="7:8" x14ac:dyDescent="0.55000000000000004">
      <c r="G1654" s="1" t="s">
        <v>1678</v>
      </c>
      <c r="H1654">
        <v>0.43287414000000002</v>
      </c>
    </row>
    <row r="1655" spans="7:8" x14ac:dyDescent="0.55000000000000004">
      <c r="G1655" s="1" t="s">
        <v>1679</v>
      </c>
      <c r="H1655">
        <v>0</v>
      </c>
    </row>
    <row r="1656" spans="7:8" x14ac:dyDescent="0.55000000000000004">
      <c r="G1656" s="1" t="s">
        <v>1680</v>
      </c>
      <c r="H1656">
        <v>0.75887614000000003</v>
      </c>
    </row>
    <row r="1657" spans="7:8" x14ac:dyDescent="0.55000000000000004">
      <c r="G1657" s="1" t="s">
        <v>1681</v>
      </c>
      <c r="H1657">
        <v>2.0275365999999999</v>
      </c>
    </row>
    <row r="1658" spans="7:8" x14ac:dyDescent="0.55000000000000004">
      <c r="G1658" s="1" t="s">
        <v>1682</v>
      </c>
      <c r="H1658">
        <v>1.4994657</v>
      </c>
    </row>
    <row r="1659" spans="7:8" x14ac:dyDescent="0.55000000000000004">
      <c r="G1659" s="1" t="s">
        <v>1683</v>
      </c>
      <c r="H1659">
        <v>0</v>
      </c>
    </row>
    <row r="1660" spans="7:8" x14ac:dyDescent="0.55000000000000004">
      <c r="G1660" s="1" t="s">
        <v>1684</v>
      </c>
      <c r="H1660">
        <v>0</v>
      </c>
    </row>
    <row r="1661" spans="7:8" x14ac:dyDescent="0.55000000000000004">
      <c r="G1661" s="1" t="s">
        <v>1685</v>
      </c>
      <c r="H1661">
        <v>0</v>
      </c>
    </row>
    <row r="1662" spans="7:8" x14ac:dyDescent="0.55000000000000004">
      <c r="G1662" s="1" t="s">
        <v>1686</v>
      </c>
      <c r="H1662">
        <v>0</v>
      </c>
    </row>
    <row r="1663" spans="7:8" x14ac:dyDescent="0.55000000000000004">
      <c r="G1663" s="1" t="s">
        <v>1687</v>
      </c>
      <c r="H1663">
        <v>0.18417486999999999</v>
      </c>
    </row>
    <row r="1664" spans="7:8" x14ac:dyDescent="0.55000000000000004">
      <c r="G1664" s="1" t="s">
        <v>1688</v>
      </c>
      <c r="H1664">
        <v>0</v>
      </c>
    </row>
    <row r="1665" spans="7:8" x14ac:dyDescent="0.55000000000000004">
      <c r="G1665" s="1" t="s">
        <v>1689</v>
      </c>
      <c r="H1665">
        <v>0</v>
      </c>
    </row>
    <row r="1666" spans="7:8" x14ac:dyDescent="0.55000000000000004">
      <c r="G1666" s="1" t="s">
        <v>1690</v>
      </c>
      <c r="H1666">
        <v>1.6612419</v>
      </c>
    </row>
    <row r="1667" spans="7:8" x14ac:dyDescent="0.55000000000000004">
      <c r="G1667" s="1" t="s">
        <v>1691</v>
      </c>
      <c r="H1667">
        <v>0</v>
      </c>
    </row>
    <row r="1668" spans="7:8" x14ac:dyDescent="0.55000000000000004">
      <c r="G1668" s="1" t="s">
        <v>1694</v>
      </c>
      <c r="H1668">
        <v>3.9660006000000001</v>
      </c>
    </row>
    <row r="1669" spans="7:8" x14ac:dyDescent="0.55000000000000004">
      <c r="G1669" s="1" t="s">
        <v>1695</v>
      </c>
      <c r="H1669">
        <v>0</v>
      </c>
    </row>
    <row r="1670" spans="7:8" x14ac:dyDescent="0.55000000000000004">
      <c r="G1670" s="1" t="s">
        <v>1696</v>
      </c>
      <c r="H1670">
        <v>0</v>
      </c>
    </row>
    <row r="1671" spans="7:8" x14ac:dyDescent="0.55000000000000004">
      <c r="G1671" s="1" t="s">
        <v>1697</v>
      </c>
      <c r="H1671">
        <v>3.0140861999999999</v>
      </c>
    </row>
    <row r="1672" spans="7:8" x14ac:dyDescent="0.55000000000000004">
      <c r="G1672" s="1" t="s">
        <v>1698</v>
      </c>
      <c r="H1672">
        <v>0</v>
      </c>
    </row>
    <row r="1673" spans="7:8" x14ac:dyDescent="0.55000000000000004">
      <c r="G1673" s="1" t="s">
        <v>1699</v>
      </c>
      <c r="H1673">
        <v>0.55103829999999998</v>
      </c>
    </row>
    <row r="1674" spans="7:8" x14ac:dyDescent="0.55000000000000004">
      <c r="G1674" s="1" t="s">
        <v>1700</v>
      </c>
      <c r="H1674">
        <v>0</v>
      </c>
    </row>
    <row r="1675" spans="7:8" x14ac:dyDescent="0.55000000000000004">
      <c r="G1675" s="1" t="s">
        <v>1701</v>
      </c>
      <c r="H1675">
        <v>0</v>
      </c>
    </row>
    <row r="1676" spans="7:8" x14ac:dyDescent="0.55000000000000004">
      <c r="G1676" s="1" t="s">
        <v>1702</v>
      </c>
      <c r="H1676">
        <v>0.32456633000000001</v>
      </c>
    </row>
    <row r="1677" spans="7:8" x14ac:dyDescent="0.55000000000000004">
      <c r="G1677" s="1" t="s">
        <v>1703</v>
      </c>
      <c r="H1677">
        <v>0</v>
      </c>
    </row>
    <row r="1678" spans="7:8" x14ac:dyDescent="0.55000000000000004">
      <c r="G1678" s="1" t="s">
        <v>1704</v>
      </c>
      <c r="H1678">
        <v>0</v>
      </c>
    </row>
    <row r="1679" spans="7:8" x14ac:dyDescent="0.55000000000000004">
      <c r="G1679" s="1" t="s">
        <v>1705</v>
      </c>
      <c r="H1679">
        <v>0</v>
      </c>
    </row>
    <row r="1680" spans="7:8" x14ac:dyDescent="0.55000000000000004">
      <c r="G1680" s="1" t="s">
        <v>1706</v>
      </c>
      <c r="H1680">
        <v>0</v>
      </c>
    </row>
    <row r="1681" spans="7:8" x14ac:dyDescent="0.55000000000000004">
      <c r="G1681" s="1" t="s">
        <v>1707</v>
      </c>
      <c r="H1681">
        <v>0</v>
      </c>
    </row>
    <row r="1682" spans="7:8" x14ac:dyDescent="0.55000000000000004">
      <c r="G1682" s="1" t="s">
        <v>1708</v>
      </c>
      <c r="H1682">
        <v>0</v>
      </c>
    </row>
    <row r="1683" spans="7:8" x14ac:dyDescent="0.55000000000000004">
      <c r="G1683" s="1" t="s">
        <v>1709</v>
      </c>
      <c r="H1683">
        <v>0</v>
      </c>
    </row>
    <row r="1684" spans="7:8" x14ac:dyDescent="0.55000000000000004">
      <c r="G1684" s="1" t="s">
        <v>1710</v>
      </c>
      <c r="H1684">
        <v>0</v>
      </c>
    </row>
    <row r="1685" spans="7:8" x14ac:dyDescent="0.55000000000000004">
      <c r="G1685" s="1" t="s">
        <v>1711</v>
      </c>
      <c r="H1685">
        <v>0</v>
      </c>
    </row>
    <row r="1686" spans="7:8" x14ac:dyDescent="0.55000000000000004">
      <c r="G1686" s="1" t="s">
        <v>1712</v>
      </c>
      <c r="H1686">
        <v>0</v>
      </c>
    </row>
    <row r="1687" spans="7:8" x14ac:dyDescent="0.55000000000000004">
      <c r="G1687" s="1" t="s">
        <v>1713</v>
      </c>
      <c r="H1687">
        <v>0</v>
      </c>
    </row>
    <row r="1688" spans="7:8" x14ac:dyDescent="0.55000000000000004">
      <c r="G1688" s="1" t="s">
        <v>1714</v>
      </c>
      <c r="H1688">
        <v>0</v>
      </c>
    </row>
    <row r="1689" spans="7:8" x14ac:dyDescent="0.55000000000000004">
      <c r="G1689" s="1" t="s">
        <v>1715</v>
      </c>
      <c r="H1689">
        <v>0</v>
      </c>
    </row>
    <row r="1690" spans="7:8" x14ac:dyDescent="0.55000000000000004">
      <c r="G1690" s="1" t="s">
        <v>1716</v>
      </c>
      <c r="H1690">
        <v>0</v>
      </c>
    </row>
    <row r="1691" spans="7:8" x14ac:dyDescent="0.55000000000000004">
      <c r="G1691" s="1" t="s">
        <v>1717</v>
      </c>
      <c r="H1691">
        <v>0</v>
      </c>
    </row>
    <row r="1692" spans="7:8" x14ac:dyDescent="0.55000000000000004">
      <c r="G1692" s="1" t="s">
        <v>1718</v>
      </c>
      <c r="H1692">
        <v>0</v>
      </c>
    </row>
    <row r="1693" spans="7:8" x14ac:dyDescent="0.55000000000000004">
      <c r="G1693" s="1" t="s">
        <v>1719</v>
      </c>
      <c r="H1693">
        <v>0</v>
      </c>
    </row>
    <row r="1694" spans="7:8" x14ac:dyDescent="0.55000000000000004">
      <c r="G1694" s="1" t="s">
        <v>1720</v>
      </c>
      <c r="H1694">
        <v>0</v>
      </c>
    </row>
    <row r="1695" spans="7:8" x14ac:dyDescent="0.55000000000000004">
      <c r="G1695" s="1" t="s">
        <v>1721</v>
      </c>
      <c r="H1695">
        <v>0.35066023000000002</v>
      </c>
    </row>
    <row r="1696" spans="7:8" x14ac:dyDescent="0.55000000000000004">
      <c r="G1696" s="1" t="s">
        <v>1722</v>
      </c>
      <c r="H1696">
        <v>0.80928886</v>
      </c>
    </row>
    <row r="1697" spans="7:8" x14ac:dyDescent="0.55000000000000004">
      <c r="G1697" s="1" t="s">
        <v>1723</v>
      </c>
      <c r="H1697">
        <v>0.93658620000000004</v>
      </c>
    </row>
    <row r="1698" spans="7:8" x14ac:dyDescent="0.55000000000000004">
      <c r="G1698" s="1" t="s">
        <v>1724</v>
      </c>
      <c r="H1698">
        <v>0</v>
      </c>
    </row>
    <row r="1699" spans="7:8" x14ac:dyDescent="0.55000000000000004">
      <c r="G1699" s="1" t="s">
        <v>1725</v>
      </c>
      <c r="H1699">
        <v>0</v>
      </c>
    </row>
    <row r="1700" spans="7:8" x14ac:dyDescent="0.55000000000000004">
      <c r="G1700" s="1" t="s">
        <v>1726</v>
      </c>
      <c r="H1700">
        <v>0</v>
      </c>
    </row>
    <row r="1701" spans="7:8" x14ac:dyDescent="0.55000000000000004">
      <c r="G1701" s="1" t="s">
        <v>1727</v>
      </c>
      <c r="H1701">
        <v>0</v>
      </c>
    </row>
    <row r="1702" spans="7:8" x14ac:dyDescent="0.55000000000000004">
      <c r="G1702" s="1" t="s">
        <v>1728</v>
      </c>
      <c r="H1702">
        <v>2.1162443</v>
      </c>
    </row>
    <row r="1703" spans="7:8" x14ac:dyDescent="0.55000000000000004">
      <c r="G1703" s="1" t="s">
        <v>1729</v>
      </c>
      <c r="H1703">
        <v>0</v>
      </c>
    </row>
    <row r="1704" spans="7:8" x14ac:dyDescent="0.55000000000000004">
      <c r="G1704" s="1" t="s">
        <v>1730</v>
      </c>
      <c r="H1704">
        <v>0</v>
      </c>
    </row>
    <row r="1705" spans="7:8" x14ac:dyDescent="0.55000000000000004">
      <c r="G1705" s="1" t="s">
        <v>1731</v>
      </c>
      <c r="H1705">
        <v>0</v>
      </c>
    </row>
    <row r="1706" spans="7:8" x14ac:dyDescent="0.55000000000000004">
      <c r="G1706" s="1" t="s">
        <v>1732</v>
      </c>
      <c r="H1706">
        <v>1.0992483</v>
      </c>
    </row>
    <row r="1707" spans="7:8" x14ac:dyDescent="0.55000000000000004">
      <c r="G1707" s="1" t="s">
        <v>1733</v>
      </c>
      <c r="H1707">
        <v>0</v>
      </c>
    </row>
    <row r="1708" spans="7:8" x14ac:dyDescent="0.55000000000000004">
      <c r="G1708" s="1" t="s">
        <v>1734</v>
      </c>
      <c r="H1708">
        <v>0.89283115000000002</v>
      </c>
    </row>
    <row r="1709" spans="7:8" x14ac:dyDescent="0.55000000000000004">
      <c r="G1709" s="1" t="s">
        <v>1735</v>
      </c>
      <c r="H1709">
        <v>0</v>
      </c>
    </row>
    <row r="1710" spans="7:8" x14ac:dyDescent="0.55000000000000004">
      <c r="G1710" s="1" t="s">
        <v>1736</v>
      </c>
      <c r="H1710">
        <v>0</v>
      </c>
    </row>
    <row r="1711" spans="7:8" x14ac:dyDescent="0.55000000000000004">
      <c r="G1711" s="1" t="s">
        <v>1737</v>
      </c>
      <c r="H1711">
        <v>0</v>
      </c>
    </row>
    <row r="1712" spans="7:8" x14ac:dyDescent="0.55000000000000004">
      <c r="G1712" s="1" t="s">
        <v>1738</v>
      </c>
      <c r="H1712">
        <v>0</v>
      </c>
    </row>
    <row r="1713" spans="7:8" x14ac:dyDescent="0.55000000000000004">
      <c r="G1713" s="1" t="s">
        <v>1739</v>
      </c>
      <c r="H1713">
        <v>0</v>
      </c>
    </row>
    <row r="1714" spans="7:8" x14ac:dyDescent="0.55000000000000004">
      <c r="G1714" s="1" t="s">
        <v>1740</v>
      </c>
      <c r="H1714">
        <v>0.57952499999999996</v>
      </c>
    </row>
    <row r="1715" spans="7:8" x14ac:dyDescent="0.55000000000000004">
      <c r="G1715" s="1" t="s">
        <v>1741</v>
      </c>
      <c r="H1715">
        <v>0</v>
      </c>
    </row>
    <row r="1716" spans="7:8" x14ac:dyDescent="0.55000000000000004">
      <c r="G1716" s="1" t="s">
        <v>1742</v>
      </c>
      <c r="H1716">
        <v>0</v>
      </c>
    </row>
    <row r="1717" spans="7:8" x14ac:dyDescent="0.55000000000000004">
      <c r="G1717" s="1" t="s">
        <v>1743</v>
      </c>
      <c r="H1717">
        <v>0</v>
      </c>
    </row>
    <row r="1718" spans="7:8" x14ac:dyDescent="0.55000000000000004">
      <c r="G1718" s="1" t="s">
        <v>1744</v>
      </c>
      <c r="H1718">
        <v>0</v>
      </c>
    </row>
    <row r="1719" spans="7:8" x14ac:dyDescent="0.55000000000000004">
      <c r="G1719" s="1" t="s">
        <v>1745</v>
      </c>
      <c r="H1719">
        <v>0</v>
      </c>
    </row>
    <row r="1720" spans="7:8" x14ac:dyDescent="0.55000000000000004">
      <c r="G1720" s="1" t="s">
        <v>1746</v>
      </c>
      <c r="H1720">
        <v>0</v>
      </c>
    </row>
    <row r="1721" spans="7:8" x14ac:dyDescent="0.55000000000000004">
      <c r="G1721" s="1" t="s">
        <v>1747</v>
      </c>
      <c r="H1721">
        <v>0</v>
      </c>
    </row>
    <row r="1722" spans="7:8" x14ac:dyDescent="0.55000000000000004">
      <c r="G1722" s="1" t="s">
        <v>1748</v>
      </c>
      <c r="H1722">
        <v>0.23065332</v>
      </c>
    </row>
    <row r="1723" spans="7:8" x14ac:dyDescent="0.55000000000000004">
      <c r="G1723" s="1" t="s">
        <v>1749</v>
      </c>
      <c r="H1723">
        <v>0</v>
      </c>
    </row>
    <row r="1724" spans="7:8" x14ac:dyDescent="0.55000000000000004">
      <c r="G1724" s="1" t="s">
        <v>1750</v>
      </c>
      <c r="H1724">
        <v>0.25588896999999999</v>
      </c>
    </row>
    <row r="1725" spans="7:8" x14ac:dyDescent="0.55000000000000004">
      <c r="G1725" s="1" t="s">
        <v>1751</v>
      </c>
      <c r="H1725">
        <v>0.76485630000000004</v>
      </c>
    </row>
    <row r="1726" spans="7:8" x14ac:dyDescent="0.55000000000000004">
      <c r="G1726" s="1" t="s">
        <v>1752</v>
      </c>
      <c r="H1726">
        <v>0</v>
      </c>
    </row>
    <row r="1727" spans="7:8" x14ac:dyDescent="0.55000000000000004">
      <c r="G1727" s="1" t="s">
        <v>1753</v>
      </c>
      <c r="H1727">
        <v>0</v>
      </c>
    </row>
    <row r="1728" spans="7:8" x14ac:dyDescent="0.55000000000000004">
      <c r="G1728" s="1" t="s">
        <v>1754</v>
      </c>
      <c r="H1728">
        <v>0</v>
      </c>
    </row>
    <row r="1729" spans="7:8" x14ac:dyDescent="0.55000000000000004">
      <c r="G1729" s="1" t="s">
        <v>1755</v>
      </c>
      <c r="H1729">
        <v>2.5109884999999998</v>
      </c>
    </row>
    <row r="1730" spans="7:8" x14ac:dyDescent="0.55000000000000004">
      <c r="G1730" s="1" t="s">
        <v>1756</v>
      </c>
      <c r="H1730">
        <v>0</v>
      </c>
    </row>
    <row r="1731" spans="7:8" x14ac:dyDescent="0.55000000000000004">
      <c r="G1731" s="1" t="s">
        <v>1757</v>
      </c>
      <c r="H1731">
        <v>0</v>
      </c>
    </row>
    <row r="1732" spans="7:8" x14ac:dyDescent="0.55000000000000004">
      <c r="G1732" s="1" t="s">
        <v>1758</v>
      </c>
      <c r="H1732">
        <v>0</v>
      </c>
    </row>
    <row r="1733" spans="7:8" x14ac:dyDescent="0.55000000000000004">
      <c r="G1733" s="1" t="s">
        <v>1759</v>
      </c>
      <c r="H1733">
        <v>0</v>
      </c>
    </row>
    <row r="1734" spans="7:8" x14ac:dyDescent="0.55000000000000004">
      <c r="G1734" s="1" t="s">
        <v>1760</v>
      </c>
      <c r="H1734">
        <v>1.7869063999999999</v>
      </c>
    </row>
    <row r="1735" spans="7:8" x14ac:dyDescent="0.55000000000000004">
      <c r="G1735" s="1" t="s">
        <v>1761</v>
      </c>
      <c r="H1735">
        <v>0</v>
      </c>
    </row>
    <row r="1736" spans="7:8" x14ac:dyDescent="0.55000000000000004">
      <c r="G1736" s="1" t="s">
        <v>1762</v>
      </c>
      <c r="H1736">
        <v>0</v>
      </c>
    </row>
    <row r="1737" spans="7:8" x14ac:dyDescent="0.55000000000000004">
      <c r="G1737" s="1" t="s">
        <v>1763</v>
      </c>
      <c r="H1737">
        <v>0</v>
      </c>
    </row>
    <row r="1738" spans="7:8" x14ac:dyDescent="0.55000000000000004">
      <c r="G1738" s="1" t="s">
        <v>1764</v>
      </c>
      <c r="H1738">
        <v>0</v>
      </c>
    </row>
    <row r="1739" spans="7:8" x14ac:dyDescent="0.55000000000000004">
      <c r="G1739" s="1" t="s">
        <v>1765</v>
      </c>
      <c r="H1739">
        <v>0</v>
      </c>
    </row>
    <row r="1740" spans="7:8" x14ac:dyDescent="0.55000000000000004">
      <c r="G1740" s="1" t="s">
        <v>1766</v>
      </c>
      <c r="H1740">
        <v>0</v>
      </c>
    </row>
    <row r="1741" spans="7:8" x14ac:dyDescent="0.55000000000000004">
      <c r="G1741" s="1" t="s">
        <v>1767</v>
      </c>
      <c r="H1741">
        <v>0</v>
      </c>
    </row>
    <row r="1742" spans="7:8" x14ac:dyDescent="0.55000000000000004">
      <c r="G1742" s="1" t="s">
        <v>1768</v>
      </c>
      <c r="H1742">
        <v>0</v>
      </c>
    </row>
    <row r="1743" spans="7:8" x14ac:dyDescent="0.55000000000000004">
      <c r="G1743" s="1" t="s">
        <v>1769</v>
      </c>
      <c r="H1743">
        <v>0</v>
      </c>
    </row>
    <row r="1744" spans="7:8" x14ac:dyDescent="0.55000000000000004">
      <c r="G1744" s="1" t="s">
        <v>1770</v>
      </c>
      <c r="H1744">
        <v>0</v>
      </c>
    </row>
    <row r="1745" spans="7:8" x14ac:dyDescent="0.55000000000000004">
      <c r="G1745" s="1" t="s">
        <v>1771</v>
      </c>
      <c r="H1745">
        <v>0</v>
      </c>
    </row>
    <row r="1746" spans="7:8" x14ac:dyDescent="0.55000000000000004">
      <c r="G1746" s="1" t="s">
        <v>1772</v>
      </c>
      <c r="H1746">
        <v>0</v>
      </c>
    </row>
    <row r="1747" spans="7:8" x14ac:dyDescent="0.55000000000000004">
      <c r="G1747" s="1" t="s">
        <v>1773</v>
      </c>
      <c r="H1747">
        <v>0</v>
      </c>
    </row>
    <row r="1748" spans="7:8" x14ac:dyDescent="0.55000000000000004">
      <c r="G1748" s="1" t="s">
        <v>1774</v>
      </c>
      <c r="H1748">
        <v>0</v>
      </c>
    </row>
    <row r="1749" spans="7:8" x14ac:dyDescent="0.55000000000000004">
      <c r="G1749" s="1" t="s">
        <v>1775</v>
      </c>
      <c r="H1749">
        <v>0</v>
      </c>
    </row>
    <row r="1750" spans="7:8" x14ac:dyDescent="0.55000000000000004">
      <c r="G1750" s="1" t="s">
        <v>1776</v>
      </c>
      <c r="H1750">
        <v>0</v>
      </c>
    </row>
    <row r="1751" spans="7:8" x14ac:dyDescent="0.55000000000000004">
      <c r="G1751" s="1" t="s">
        <v>1777</v>
      </c>
      <c r="H1751">
        <v>0.6362584</v>
      </c>
    </row>
    <row r="1752" spans="7:8" x14ac:dyDescent="0.55000000000000004">
      <c r="G1752" s="1" t="s">
        <v>1778</v>
      </c>
      <c r="H1752">
        <v>0</v>
      </c>
    </row>
    <row r="1753" spans="7:8" x14ac:dyDescent="0.55000000000000004">
      <c r="G1753" s="1" t="s">
        <v>1779</v>
      </c>
      <c r="H1753">
        <v>0</v>
      </c>
    </row>
    <row r="1754" spans="7:8" x14ac:dyDescent="0.55000000000000004">
      <c r="G1754" s="1" t="s">
        <v>1780</v>
      </c>
      <c r="H1754">
        <v>0</v>
      </c>
    </row>
    <row r="1755" spans="7:8" x14ac:dyDescent="0.55000000000000004">
      <c r="G1755" s="1" t="s">
        <v>1781</v>
      </c>
      <c r="H1755">
        <v>1.3926181</v>
      </c>
    </row>
    <row r="1756" spans="7:8" x14ac:dyDescent="0.55000000000000004">
      <c r="G1756" s="1" t="s">
        <v>1782</v>
      </c>
      <c r="H1756">
        <v>0</v>
      </c>
    </row>
    <row r="1757" spans="7:8" x14ac:dyDescent="0.55000000000000004">
      <c r="G1757" s="1" t="s">
        <v>1783</v>
      </c>
      <c r="H1757">
        <v>0</v>
      </c>
    </row>
    <row r="1758" spans="7:8" x14ac:dyDescent="0.55000000000000004">
      <c r="G1758" s="1" t="s">
        <v>1784</v>
      </c>
      <c r="H1758">
        <v>0</v>
      </c>
    </row>
    <row r="1759" spans="7:8" x14ac:dyDescent="0.55000000000000004">
      <c r="G1759" s="1" t="s">
        <v>1785</v>
      </c>
      <c r="H1759">
        <v>0</v>
      </c>
    </row>
    <row r="1760" spans="7:8" x14ac:dyDescent="0.55000000000000004">
      <c r="G1760" s="1" t="s">
        <v>1786</v>
      </c>
      <c r="H1760">
        <v>0</v>
      </c>
    </row>
    <row r="1761" spans="7:8" x14ac:dyDescent="0.55000000000000004">
      <c r="G1761" s="1" t="s">
        <v>1787</v>
      </c>
      <c r="H1761">
        <v>0</v>
      </c>
    </row>
    <row r="1762" spans="7:8" x14ac:dyDescent="0.55000000000000004">
      <c r="G1762" s="1" t="s">
        <v>1788</v>
      </c>
      <c r="H1762">
        <v>0</v>
      </c>
    </row>
    <row r="1763" spans="7:8" x14ac:dyDescent="0.55000000000000004">
      <c r="G1763" s="1" t="s">
        <v>1789</v>
      </c>
      <c r="H1763">
        <v>1.1493169000000001</v>
      </c>
    </row>
    <row r="1764" spans="7:8" x14ac:dyDescent="0.55000000000000004">
      <c r="G1764" s="1" t="s">
        <v>1790</v>
      </c>
      <c r="H1764">
        <v>0</v>
      </c>
    </row>
    <row r="1765" spans="7:8" x14ac:dyDescent="0.55000000000000004">
      <c r="G1765" s="1" t="s">
        <v>1791</v>
      </c>
      <c r="H1765">
        <v>0</v>
      </c>
    </row>
    <row r="1766" spans="7:8" x14ac:dyDescent="0.55000000000000004">
      <c r="G1766" s="1" t="s">
        <v>1792</v>
      </c>
      <c r="H1766">
        <v>0.83454936999999996</v>
      </c>
    </row>
    <row r="1767" spans="7:8" x14ac:dyDescent="0.55000000000000004">
      <c r="G1767" s="1" t="s">
        <v>1793</v>
      </c>
      <c r="H1767">
        <v>1.5691523999999999</v>
      </c>
    </row>
    <row r="1768" spans="7:8" x14ac:dyDescent="0.55000000000000004">
      <c r="G1768" s="1" t="s">
        <v>1794</v>
      </c>
      <c r="H1768">
        <v>0</v>
      </c>
    </row>
    <row r="1769" spans="7:8" x14ac:dyDescent="0.55000000000000004">
      <c r="G1769" s="1" t="s">
        <v>1795</v>
      </c>
      <c r="H1769">
        <v>9.247669E-2</v>
      </c>
    </row>
    <row r="1770" spans="7:8" x14ac:dyDescent="0.55000000000000004">
      <c r="G1770" s="1" t="s">
        <v>1796</v>
      </c>
      <c r="H1770">
        <v>0.44385400000000003</v>
      </c>
    </row>
    <row r="1771" spans="7:8" x14ac:dyDescent="0.55000000000000004">
      <c r="G1771" s="1" t="s">
        <v>1797</v>
      </c>
      <c r="H1771">
        <v>0</v>
      </c>
    </row>
    <row r="1772" spans="7:8" x14ac:dyDescent="0.55000000000000004">
      <c r="G1772" s="1" t="s">
        <v>1798</v>
      </c>
      <c r="H1772">
        <v>0</v>
      </c>
    </row>
    <row r="1773" spans="7:8" x14ac:dyDescent="0.55000000000000004">
      <c r="G1773" s="1" t="s">
        <v>1799</v>
      </c>
      <c r="H1773">
        <v>0</v>
      </c>
    </row>
    <row r="1774" spans="7:8" x14ac:dyDescent="0.55000000000000004">
      <c r="G1774" s="1" t="s">
        <v>1800</v>
      </c>
      <c r="H1774">
        <v>0.70793309999999998</v>
      </c>
    </row>
    <row r="1775" spans="7:8" x14ac:dyDescent="0.55000000000000004">
      <c r="G1775" s="1" t="s">
        <v>1801</v>
      </c>
      <c r="H1775">
        <v>0</v>
      </c>
    </row>
    <row r="1776" spans="7:8" x14ac:dyDescent="0.55000000000000004">
      <c r="G1776" s="1" t="s">
        <v>1802</v>
      </c>
      <c r="H1776">
        <v>0</v>
      </c>
    </row>
    <row r="1777" spans="7:8" x14ac:dyDescent="0.55000000000000004">
      <c r="G1777" s="1" t="s">
        <v>1803</v>
      </c>
      <c r="H1777">
        <v>0</v>
      </c>
    </row>
    <row r="1778" spans="7:8" x14ac:dyDescent="0.55000000000000004">
      <c r="G1778" s="1" t="s">
        <v>1804</v>
      </c>
      <c r="H1778">
        <v>1.1172926000000001</v>
      </c>
    </row>
    <row r="1779" spans="7:8" x14ac:dyDescent="0.55000000000000004">
      <c r="G1779" s="1" t="s">
        <v>1805</v>
      </c>
      <c r="H1779">
        <v>0</v>
      </c>
    </row>
    <row r="1780" spans="7:8" x14ac:dyDescent="0.55000000000000004">
      <c r="G1780" s="1" t="s">
        <v>1806</v>
      </c>
      <c r="H1780">
        <v>0</v>
      </c>
    </row>
    <row r="1781" spans="7:8" x14ac:dyDescent="0.55000000000000004">
      <c r="G1781" s="1" t="s">
        <v>1807</v>
      </c>
      <c r="H1781">
        <v>0</v>
      </c>
    </row>
    <row r="1782" spans="7:8" x14ac:dyDescent="0.55000000000000004">
      <c r="G1782" s="1" t="s">
        <v>1808</v>
      </c>
      <c r="H1782">
        <v>0</v>
      </c>
    </row>
    <row r="1783" spans="7:8" x14ac:dyDescent="0.55000000000000004">
      <c r="G1783" s="1" t="s">
        <v>1809</v>
      </c>
      <c r="H1783">
        <v>0</v>
      </c>
    </row>
    <row r="1784" spans="7:8" x14ac:dyDescent="0.55000000000000004">
      <c r="G1784" s="1" t="s">
        <v>1810</v>
      </c>
      <c r="H1784">
        <v>2.2532152999999999</v>
      </c>
    </row>
    <row r="1785" spans="7:8" x14ac:dyDescent="0.55000000000000004">
      <c r="G1785" s="1" t="s">
        <v>1811</v>
      </c>
      <c r="H1785">
        <v>0.85432799999999998</v>
      </c>
    </row>
    <row r="1786" spans="7:8" x14ac:dyDescent="0.55000000000000004">
      <c r="G1786" s="1" t="s">
        <v>1812</v>
      </c>
      <c r="H1786">
        <v>0</v>
      </c>
    </row>
    <row r="1787" spans="7:8" x14ac:dyDescent="0.55000000000000004">
      <c r="G1787" s="1" t="s">
        <v>1813</v>
      </c>
      <c r="H1787">
        <v>0</v>
      </c>
    </row>
    <row r="1788" spans="7:8" x14ac:dyDescent="0.55000000000000004">
      <c r="G1788" s="1" t="s">
        <v>1814</v>
      </c>
      <c r="H1788">
        <v>0</v>
      </c>
    </row>
    <row r="1789" spans="7:8" x14ac:dyDescent="0.55000000000000004">
      <c r="G1789" s="1" t="s">
        <v>1815</v>
      </c>
      <c r="H1789">
        <v>0</v>
      </c>
    </row>
    <row r="1790" spans="7:8" x14ac:dyDescent="0.55000000000000004">
      <c r="G1790" s="1" t="s">
        <v>1816</v>
      </c>
      <c r="H1790">
        <v>0</v>
      </c>
    </row>
    <row r="1791" spans="7:8" x14ac:dyDescent="0.55000000000000004">
      <c r="G1791" s="1" t="s">
        <v>1817</v>
      </c>
      <c r="H1791">
        <v>0</v>
      </c>
    </row>
    <row r="1792" spans="7:8" x14ac:dyDescent="0.55000000000000004">
      <c r="G1792" s="1" t="s">
        <v>1818</v>
      </c>
      <c r="H1792">
        <v>0</v>
      </c>
    </row>
    <row r="1793" spans="7:8" x14ac:dyDescent="0.55000000000000004">
      <c r="G1793" s="1" t="s">
        <v>1819</v>
      </c>
      <c r="H1793">
        <v>0</v>
      </c>
    </row>
    <row r="1794" spans="7:8" x14ac:dyDescent="0.55000000000000004">
      <c r="G1794" s="1" t="s">
        <v>1936</v>
      </c>
      <c r="H1794">
        <v>0</v>
      </c>
    </row>
    <row r="1795" spans="7:8" x14ac:dyDescent="0.55000000000000004">
      <c r="G1795" s="1" t="s">
        <v>1937</v>
      </c>
      <c r="H1795">
        <v>0</v>
      </c>
    </row>
    <row r="1796" spans="7:8" x14ac:dyDescent="0.55000000000000004">
      <c r="G1796" s="1" t="s">
        <v>1938</v>
      </c>
      <c r="H1796">
        <v>0</v>
      </c>
    </row>
    <row r="1797" spans="7:8" x14ac:dyDescent="0.55000000000000004">
      <c r="G1797" s="1" t="s">
        <v>1939</v>
      </c>
      <c r="H1797">
        <v>0</v>
      </c>
    </row>
    <row r="1798" spans="7:8" x14ac:dyDescent="0.55000000000000004">
      <c r="G1798" s="1" t="s">
        <v>1940</v>
      </c>
      <c r="H1798">
        <v>0</v>
      </c>
    </row>
    <row r="1799" spans="7:8" x14ac:dyDescent="0.55000000000000004">
      <c r="G1799" s="1" t="s">
        <v>1941</v>
      </c>
      <c r="H1799">
        <v>0</v>
      </c>
    </row>
    <row r="1800" spans="7:8" x14ac:dyDescent="0.55000000000000004">
      <c r="G1800" s="1" t="s">
        <v>1942</v>
      </c>
      <c r="H1800">
        <v>0</v>
      </c>
    </row>
    <row r="1801" spans="7:8" x14ac:dyDescent="0.55000000000000004">
      <c r="G1801" s="1" t="s">
        <v>1943</v>
      </c>
      <c r="H1801">
        <v>0</v>
      </c>
    </row>
    <row r="1802" spans="7:8" x14ac:dyDescent="0.55000000000000004">
      <c r="G1802" s="1" t="s">
        <v>1944</v>
      </c>
      <c r="H1802">
        <v>0</v>
      </c>
    </row>
    <row r="1803" spans="7:8" x14ac:dyDescent="0.55000000000000004">
      <c r="G1803" s="1" t="s">
        <v>1945</v>
      </c>
      <c r="H1803">
        <v>0</v>
      </c>
    </row>
    <row r="1804" spans="7:8" x14ac:dyDescent="0.55000000000000004">
      <c r="G1804" s="1" t="s">
        <v>1946</v>
      </c>
      <c r="H1804">
        <v>0</v>
      </c>
    </row>
    <row r="1805" spans="7:8" x14ac:dyDescent="0.55000000000000004">
      <c r="G1805" s="1" t="s">
        <v>1947</v>
      </c>
      <c r="H1805">
        <v>0</v>
      </c>
    </row>
    <row r="1806" spans="7:8" x14ac:dyDescent="0.55000000000000004">
      <c r="G1806" s="1" t="s">
        <v>1948</v>
      </c>
      <c r="H1806">
        <v>0.14076527999999999</v>
      </c>
    </row>
    <row r="1807" spans="7:8" x14ac:dyDescent="0.55000000000000004">
      <c r="G1807" s="1" t="s">
        <v>1949</v>
      </c>
      <c r="H1807">
        <v>0</v>
      </c>
    </row>
    <row r="1808" spans="7:8" x14ac:dyDescent="0.55000000000000004">
      <c r="G1808" s="1" t="s">
        <v>1950</v>
      </c>
      <c r="H1808">
        <v>0</v>
      </c>
    </row>
    <row r="1809" spans="7:8" x14ac:dyDescent="0.55000000000000004">
      <c r="G1809" s="1" t="s">
        <v>1951</v>
      </c>
      <c r="H1809">
        <v>0</v>
      </c>
    </row>
    <row r="1810" spans="7:8" x14ac:dyDescent="0.55000000000000004">
      <c r="G1810" s="1" t="s">
        <v>1952</v>
      </c>
      <c r="H1810">
        <v>0</v>
      </c>
    </row>
    <row r="1811" spans="7:8" x14ac:dyDescent="0.55000000000000004">
      <c r="G1811" s="1" t="s">
        <v>1953</v>
      </c>
      <c r="H1811">
        <v>0.70818937000000004</v>
      </c>
    </row>
    <row r="1812" spans="7:8" x14ac:dyDescent="0.55000000000000004">
      <c r="G1812" s="1" t="s">
        <v>1954</v>
      </c>
      <c r="H1812">
        <v>0</v>
      </c>
    </row>
    <row r="1813" spans="7:8" x14ac:dyDescent="0.55000000000000004">
      <c r="G1813" s="1" t="s">
        <v>1955</v>
      </c>
      <c r="H1813">
        <v>0</v>
      </c>
    </row>
    <row r="1814" spans="7:8" x14ac:dyDescent="0.55000000000000004">
      <c r="G1814" s="1" t="s">
        <v>1956</v>
      </c>
      <c r="H1814">
        <v>0</v>
      </c>
    </row>
    <row r="1815" spans="7:8" x14ac:dyDescent="0.55000000000000004">
      <c r="G1815" s="1" t="s">
        <v>1957</v>
      </c>
      <c r="H1815">
        <v>0</v>
      </c>
    </row>
    <row r="1816" spans="7:8" x14ac:dyDescent="0.55000000000000004">
      <c r="G1816" s="1" t="s">
        <v>1958</v>
      </c>
      <c r="H1816">
        <v>0</v>
      </c>
    </row>
    <row r="1817" spans="7:8" x14ac:dyDescent="0.55000000000000004">
      <c r="G1817" s="1" t="s">
        <v>1959</v>
      </c>
      <c r="H1817">
        <v>0</v>
      </c>
    </row>
    <row r="1818" spans="7:8" x14ac:dyDescent="0.55000000000000004">
      <c r="G1818" s="1" t="s">
        <v>1960</v>
      </c>
      <c r="H1818">
        <v>0</v>
      </c>
    </row>
    <row r="1819" spans="7:8" x14ac:dyDescent="0.55000000000000004">
      <c r="G1819" s="1" t="s">
        <v>1961</v>
      </c>
      <c r="H1819">
        <v>0</v>
      </c>
    </row>
    <row r="1820" spans="7:8" x14ac:dyDescent="0.55000000000000004">
      <c r="G1820" s="1" t="s">
        <v>1962</v>
      </c>
      <c r="H1820">
        <v>0</v>
      </c>
    </row>
    <row r="1821" spans="7:8" x14ac:dyDescent="0.55000000000000004">
      <c r="G1821" s="1" t="s">
        <v>1963</v>
      </c>
      <c r="H1821">
        <v>0</v>
      </c>
    </row>
    <row r="1822" spans="7:8" x14ac:dyDescent="0.55000000000000004">
      <c r="G1822" s="1" t="s">
        <v>1964</v>
      </c>
      <c r="H1822">
        <v>0</v>
      </c>
    </row>
    <row r="1823" spans="7:8" x14ac:dyDescent="0.55000000000000004">
      <c r="G1823" s="1" t="s">
        <v>1965</v>
      </c>
      <c r="H1823">
        <v>0.53131459999999997</v>
      </c>
    </row>
    <row r="1824" spans="7:8" x14ac:dyDescent="0.55000000000000004">
      <c r="G1824" s="1" t="s">
        <v>1966</v>
      </c>
      <c r="H1824">
        <v>0.99530269999999998</v>
      </c>
    </row>
    <row r="1825" spans="7:8" x14ac:dyDescent="0.55000000000000004">
      <c r="G1825" s="1" t="s">
        <v>1967</v>
      </c>
      <c r="H1825">
        <v>0</v>
      </c>
    </row>
    <row r="1826" spans="7:8" x14ac:dyDescent="0.55000000000000004">
      <c r="G1826" s="1" t="s">
        <v>1968</v>
      </c>
      <c r="H1826">
        <v>0</v>
      </c>
    </row>
    <row r="1827" spans="7:8" x14ac:dyDescent="0.55000000000000004">
      <c r="G1827" s="1" t="s">
        <v>1969</v>
      </c>
      <c r="H1827">
        <v>0.14942854999999999</v>
      </c>
    </row>
    <row r="1828" spans="7:8" x14ac:dyDescent="0.55000000000000004">
      <c r="G1828" s="1" t="s">
        <v>1970</v>
      </c>
      <c r="H1828">
        <v>0</v>
      </c>
    </row>
    <row r="1829" spans="7:8" x14ac:dyDescent="0.55000000000000004">
      <c r="G1829" s="1" t="s">
        <v>1971</v>
      </c>
      <c r="H1829">
        <v>0</v>
      </c>
    </row>
    <row r="1830" spans="7:8" x14ac:dyDescent="0.55000000000000004">
      <c r="G1830" s="1" t="s">
        <v>1972</v>
      </c>
      <c r="H1830">
        <v>0</v>
      </c>
    </row>
    <row r="1831" spans="7:8" x14ac:dyDescent="0.55000000000000004">
      <c r="G1831" s="1" t="s">
        <v>1973</v>
      </c>
      <c r="H1831">
        <v>3.2103543000000001</v>
      </c>
    </row>
    <row r="1832" spans="7:8" x14ac:dyDescent="0.55000000000000004">
      <c r="G1832" s="1" t="s">
        <v>1974</v>
      </c>
      <c r="H1832">
        <v>0</v>
      </c>
    </row>
    <row r="1833" spans="7:8" x14ac:dyDescent="0.55000000000000004">
      <c r="G1833" s="1" t="s">
        <v>1975</v>
      </c>
      <c r="H1833">
        <v>0.48772818000000001</v>
      </c>
    </row>
    <row r="1834" spans="7:8" x14ac:dyDescent="0.55000000000000004">
      <c r="G1834" s="1" t="s">
        <v>1976</v>
      </c>
      <c r="H1834">
        <v>0.39698139999999998</v>
      </c>
    </row>
    <row r="1835" spans="7:8" x14ac:dyDescent="0.55000000000000004">
      <c r="G1835" s="1" t="s">
        <v>1977</v>
      </c>
      <c r="H1835">
        <v>0</v>
      </c>
    </row>
    <row r="1836" spans="7:8" x14ac:dyDescent="0.55000000000000004">
      <c r="G1836" s="1" t="s">
        <v>1978</v>
      </c>
      <c r="H1836">
        <v>1.1099243999999999</v>
      </c>
    </row>
    <row r="1837" spans="7:8" x14ac:dyDescent="0.55000000000000004">
      <c r="G1837" s="1" t="s">
        <v>1979</v>
      </c>
      <c r="H1837">
        <v>0</v>
      </c>
    </row>
    <row r="1838" spans="7:8" x14ac:dyDescent="0.55000000000000004">
      <c r="G1838" s="1" t="s">
        <v>1980</v>
      </c>
      <c r="H1838">
        <v>0</v>
      </c>
    </row>
    <row r="1839" spans="7:8" x14ac:dyDescent="0.55000000000000004">
      <c r="G1839" s="1" t="s">
        <v>1981</v>
      </c>
      <c r="H1839">
        <v>0</v>
      </c>
    </row>
    <row r="1840" spans="7:8" x14ac:dyDescent="0.55000000000000004">
      <c r="G1840" s="1" t="s">
        <v>1982</v>
      </c>
      <c r="H1840">
        <v>0</v>
      </c>
    </row>
    <row r="1841" spans="7:8" x14ac:dyDescent="0.55000000000000004">
      <c r="G1841" s="1" t="s">
        <v>1983</v>
      </c>
      <c r="H1841">
        <v>0</v>
      </c>
    </row>
    <row r="1842" spans="7:8" x14ac:dyDescent="0.55000000000000004">
      <c r="G1842" s="1" t="s">
        <v>1984</v>
      </c>
      <c r="H1842">
        <v>0</v>
      </c>
    </row>
    <row r="1843" spans="7:8" x14ac:dyDescent="0.55000000000000004">
      <c r="G1843" s="1" t="s">
        <v>1985</v>
      </c>
      <c r="H1843">
        <v>0.64966900000000005</v>
      </c>
    </row>
    <row r="1844" spans="7:8" x14ac:dyDescent="0.55000000000000004">
      <c r="G1844" s="1" t="s">
        <v>1986</v>
      </c>
      <c r="H1844">
        <v>0.35331050000000003</v>
      </c>
    </row>
    <row r="1845" spans="7:8" x14ac:dyDescent="0.55000000000000004">
      <c r="G1845" s="1" t="s">
        <v>1987</v>
      </c>
      <c r="H1845">
        <v>0</v>
      </c>
    </row>
    <row r="1846" spans="7:8" x14ac:dyDescent="0.55000000000000004">
      <c r="G1846" s="1" t="s">
        <v>1988</v>
      </c>
      <c r="H1846">
        <v>0.30416571999999997</v>
      </c>
    </row>
    <row r="1847" spans="7:8" x14ac:dyDescent="0.55000000000000004">
      <c r="G1847" s="1" t="s">
        <v>1989</v>
      </c>
      <c r="H1847">
        <v>0</v>
      </c>
    </row>
    <row r="1848" spans="7:8" x14ac:dyDescent="0.55000000000000004">
      <c r="G1848" s="1" t="s">
        <v>1990</v>
      </c>
      <c r="H1848">
        <v>0</v>
      </c>
    </row>
    <row r="1849" spans="7:8" x14ac:dyDescent="0.55000000000000004">
      <c r="G1849" s="1" t="s">
        <v>1991</v>
      </c>
      <c r="H1849">
        <v>0.79517232999999998</v>
      </c>
    </row>
    <row r="1850" spans="7:8" x14ac:dyDescent="0.55000000000000004">
      <c r="G1850" s="1" t="s">
        <v>1992</v>
      </c>
      <c r="H1850">
        <v>0</v>
      </c>
    </row>
    <row r="1851" spans="7:8" x14ac:dyDescent="0.55000000000000004">
      <c r="G1851" s="1" t="s">
        <v>1993</v>
      </c>
      <c r="H1851">
        <v>0</v>
      </c>
    </row>
    <row r="1852" spans="7:8" x14ac:dyDescent="0.55000000000000004">
      <c r="G1852" s="1" t="s">
        <v>1994</v>
      </c>
      <c r="H1852">
        <v>0</v>
      </c>
    </row>
    <row r="1853" spans="7:8" x14ac:dyDescent="0.55000000000000004">
      <c r="G1853" s="1" t="s">
        <v>1995</v>
      </c>
      <c r="H1853">
        <v>2.5199139999999998E-2</v>
      </c>
    </row>
    <row r="1854" spans="7:8" x14ac:dyDescent="0.55000000000000004">
      <c r="G1854" s="1" t="s">
        <v>1996</v>
      </c>
      <c r="H1854">
        <v>0</v>
      </c>
    </row>
    <row r="1855" spans="7:8" x14ac:dyDescent="0.55000000000000004">
      <c r="G1855" s="1" t="s">
        <v>1997</v>
      </c>
      <c r="H1855">
        <v>0</v>
      </c>
    </row>
    <row r="1856" spans="7:8" x14ac:dyDescent="0.55000000000000004">
      <c r="G1856" s="1" t="s">
        <v>1998</v>
      </c>
      <c r="H1856">
        <v>0.21429408</v>
      </c>
    </row>
    <row r="1857" spans="7:8" x14ac:dyDescent="0.55000000000000004">
      <c r="G1857" s="1" t="s">
        <v>1999</v>
      </c>
      <c r="H1857">
        <v>0</v>
      </c>
    </row>
    <row r="1858" spans="7:8" x14ac:dyDescent="0.55000000000000004">
      <c r="G1858" s="1" t="s">
        <v>2000</v>
      </c>
      <c r="H1858">
        <v>0</v>
      </c>
    </row>
    <row r="1859" spans="7:8" x14ac:dyDescent="0.55000000000000004">
      <c r="G1859" s="1" t="s">
        <v>2001</v>
      </c>
      <c r="H1859">
        <v>0</v>
      </c>
    </row>
    <row r="1860" spans="7:8" x14ac:dyDescent="0.55000000000000004">
      <c r="G1860" s="1" t="s">
        <v>2002</v>
      </c>
      <c r="H1860">
        <v>0</v>
      </c>
    </row>
    <row r="1861" spans="7:8" x14ac:dyDescent="0.55000000000000004">
      <c r="G1861" s="1" t="s">
        <v>2003</v>
      </c>
      <c r="H1861">
        <v>0</v>
      </c>
    </row>
    <row r="1862" spans="7:8" x14ac:dyDescent="0.55000000000000004">
      <c r="G1862" s="1" t="s">
        <v>2004</v>
      </c>
      <c r="H1862">
        <v>0</v>
      </c>
    </row>
    <row r="1863" spans="7:8" x14ac:dyDescent="0.55000000000000004">
      <c r="G1863" s="1" t="s">
        <v>2005</v>
      </c>
      <c r="H1863">
        <v>0</v>
      </c>
    </row>
    <row r="1864" spans="7:8" x14ac:dyDescent="0.55000000000000004">
      <c r="G1864" s="1" t="s">
        <v>2006</v>
      </c>
      <c r="H1864">
        <v>0</v>
      </c>
    </row>
    <row r="1865" spans="7:8" x14ac:dyDescent="0.55000000000000004">
      <c r="G1865" s="1" t="s">
        <v>2007</v>
      </c>
      <c r="H1865">
        <v>0</v>
      </c>
    </row>
    <row r="1866" spans="7:8" x14ac:dyDescent="0.55000000000000004">
      <c r="G1866" s="1" t="s">
        <v>2008</v>
      </c>
      <c r="H1866">
        <v>0</v>
      </c>
    </row>
    <row r="1867" spans="7:8" x14ac:dyDescent="0.55000000000000004">
      <c r="G1867" s="1" t="s">
        <v>2009</v>
      </c>
      <c r="H1867">
        <v>0</v>
      </c>
    </row>
    <row r="1868" spans="7:8" x14ac:dyDescent="0.55000000000000004">
      <c r="G1868" s="1" t="s">
        <v>2010</v>
      </c>
      <c r="H1868">
        <v>0</v>
      </c>
    </row>
    <row r="1869" spans="7:8" x14ac:dyDescent="0.55000000000000004">
      <c r="G1869" s="1" t="s">
        <v>2011</v>
      </c>
      <c r="H1869">
        <v>0.60032180000000002</v>
      </c>
    </row>
    <row r="1870" spans="7:8" x14ac:dyDescent="0.55000000000000004">
      <c r="G1870" s="1" t="s">
        <v>2012</v>
      </c>
      <c r="H1870">
        <v>0</v>
      </c>
    </row>
    <row r="1871" spans="7:8" x14ac:dyDescent="0.55000000000000004">
      <c r="G1871" s="1" t="s">
        <v>2013</v>
      </c>
      <c r="H1871">
        <v>0</v>
      </c>
    </row>
    <row r="1872" spans="7:8" x14ac:dyDescent="0.55000000000000004">
      <c r="G1872" s="1" t="s">
        <v>2014</v>
      </c>
      <c r="H1872">
        <v>0.21762397999999999</v>
      </c>
    </row>
    <row r="1873" spans="7:8" x14ac:dyDescent="0.55000000000000004">
      <c r="G1873" s="1" t="s">
        <v>2015</v>
      </c>
      <c r="H1873">
        <v>0</v>
      </c>
    </row>
    <row r="1874" spans="7:8" x14ac:dyDescent="0.55000000000000004">
      <c r="G1874" s="1" t="s">
        <v>2016</v>
      </c>
      <c r="H1874">
        <v>0</v>
      </c>
    </row>
    <row r="1875" spans="7:8" x14ac:dyDescent="0.55000000000000004">
      <c r="G1875" s="1" t="s">
        <v>2017</v>
      </c>
      <c r="H1875">
        <v>0</v>
      </c>
    </row>
    <row r="1876" spans="7:8" x14ac:dyDescent="0.55000000000000004">
      <c r="G1876" s="1" t="s">
        <v>2018</v>
      </c>
      <c r="H1876">
        <v>0</v>
      </c>
    </row>
    <row r="1877" spans="7:8" x14ac:dyDescent="0.55000000000000004">
      <c r="G1877" s="1" t="s">
        <v>2019</v>
      </c>
      <c r="H1877">
        <v>0</v>
      </c>
    </row>
    <row r="1878" spans="7:8" x14ac:dyDescent="0.55000000000000004">
      <c r="G1878" s="1" t="s">
        <v>2020</v>
      </c>
      <c r="H1878">
        <v>0</v>
      </c>
    </row>
    <row r="1879" spans="7:8" x14ac:dyDescent="0.55000000000000004">
      <c r="G1879" s="1" t="s">
        <v>2023</v>
      </c>
      <c r="H1879">
        <v>1.6469720000000001</v>
      </c>
    </row>
    <row r="1880" spans="7:8" x14ac:dyDescent="0.55000000000000004">
      <c r="G1880" s="1" t="s">
        <v>2024</v>
      </c>
      <c r="H1880">
        <v>0</v>
      </c>
    </row>
    <row r="1881" spans="7:8" x14ac:dyDescent="0.55000000000000004">
      <c r="G1881" s="1" t="s">
        <v>2025</v>
      </c>
      <c r="H1881">
        <v>0</v>
      </c>
    </row>
    <row r="1882" spans="7:8" x14ac:dyDescent="0.55000000000000004">
      <c r="G1882" s="1" t="s">
        <v>2026</v>
      </c>
      <c r="H1882">
        <v>1.1623923</v>
      </c>
    </row>
    <row r="1883" spans="7:8" x14ac:dyDescent="0.55000000000000004">
      <c r="G1883" s="1" t="s">
        <v>2027</v>
      </c>
      <c r="H1883">
        <v>0</v>
      </c>
    </row>
    <row r="1884" spans="7:8" x14ac:dyDescent="0.55000000000000004">
      <c r="G1884" s="1" t="s">
        <v>2028</v>
      </c>
      <c r="H1884">
        <v>0.34948877</v>
      </c>
    </row>
    <row r="1885" spans="7:8" x14ac:dyDescent="0.55000000000000004">
      <c r="G1885" s="1" t="s">
        <v>2029</v>
      </c>
      <c r="H1885">
        <v>0</v>
      </c>
    </row>
    <row r="1886" spans="7:8" x14ac:dyDescent="0.55000000000000004">
      <c r="G1886" s="1" t="s">
        <v>2030</v>
      </c>
      <c r="H1886">
        <v>0</v>
      </c>
    </row>
    <row r="1887" spans="7:8" x14ac:dyDescent="0.55000000000000004">
      <c r="G1887" s="1" t="s">
        <v>2031</v>
      </c>
      <c r="H1887">
        <v>0</v>
      </c>
    </row>
    <row r="1888" spans="7:8" x14ac:dyDescent="0.55000000000000004">
      <c r="G1888" s="1" t="s">
        <v>2032</v>
      </c>
      <c r="H1888">
        <v>1.6004636999999999</v>
      </c>
    </row>
    <row r="1889" spans="7:8" x14ac:dyDescent="0.55000000000000004">
      <c r="G1889" s="1" t="s">
        <v>2033</v>
      </c>
      <c r="H1889">
        <v>0</v>
      </c>
    </row>
    <row r="1890" spans="7:8" x14ac:dyDescent="0.55000000000000004">
      <c r="G1890" s="1" t="s">
        <v>2034</v>
      </c>
      <c r="H1890">
        <v>0</v>
      </c>
    </row>
    <row r="1891" spans="7:8" x14ac:dyDescent="0.55000000000000004">
      <c r="G1891" s="1" t="s">
        <v>2035</v>
      </c>
      <c r="H1891">
        <v>0</v>
      </c>
    </row>
    <row r="1892" spans="7:8" x14ac:dyDescent="0.55000000000000004">
      <c r="G1892" s="1" t="s">
        <v>2036</v>
      </c>
      <c r="H1892">
        <v>0</v>
      </c>
    </row>
    <row r="1893" spans="7:8" x14ac:dyDescent="0.55000000000000004">
      <c r="G1893" s="1" t="s">
        <v>2037</v>
      </c>
      <c r="H1893">
        <v>7.5929220000000006E-2</v>
      </c>
    </row>
    <row r="1894" spans="7:8" x14ac:dyDescent="0.55000000000000004">
      <c r="G1894" s="1" t="s">
        <v>2038</v>
      </c>
      <c r="H1894">
        <v>0</v>
      </c>
    </row>
    <row r="1895" spans="7:8" x14ac:dyDescent="0.55000000000000004">
      <c r="G1895" s="1" t="s">
        <v>2039</v>
      </c>
      <c r="H1895">
        <v>0.23383382</v>
      </c>
    </row>
    <row r="1896" spans="7:8" x14ac:dyDescent="0.55000000000000004">
      <c r="G1896" s="1" t="s">
        <v>2040</v>
      </c>
      <c r="H1896">
        <v>0</v>
      </c>
    </row>
    <row r="1897" spans="7:8" x14ac:dyDescent="0.55000000000000004">
      <c r="G1897" s="1" t="s">
        <v>2041</v>
      </c>
      <c r="H1897">
        <v>0</v>
      </c>
    </row>
    <row r="1898" spans="7:8" x14ac:dyDescent="0.55000000000000004">
      <c r="G1898" s="1" t="s">
        <v>2042</v>
      </c>
      <c r="H1898">
        <v>0.54471510000000001</v>
      </c>
    </row>
    <row r="1899" spans="7:8" x14ac:dyDescent="0.55000000000000004">
      <c r="G1899" s="1" t="s">
        <v>2043</v>
      </c>
      <c r="H1899">
        <v>2.4406667</v>
      </c>
    </row>
    <row r="1900" spans="7:8" x14ac:dyDescent="0.55000000000000004">
      <c r="G1900" s="1" t="s">
        <v>2044</v>
      </c>
      <c r="H1900">
        <v>0</v>
      </c>
    </row>
    <row r="1901" spans="7:8" x14ac:dyDescent="0.55000000000000004">
      <c r="G1901" s="1" t="s">
        <v>2045</v>
      </c>
      <c r="H1901">
        <v>2.2126636999999998</v>
      </c>
    </row>
    <row r="1902" spans="7:8" x14ac:dyDescent="0.55000000000000004">
      <c r="G1902" s="1" t="s">
        <v>2046</v>
      </c>
      <c r="H1902">
        <v>0</v>
      </c>
    </row>
    <row r="1903" spans="7:8" x14ac:dyDescent="0.55000000000000004">
      <c r="G1903" s="1" t="s">
        <v>2047</v>
      </c>
      <c r="H1903">
        <v>0</v>
      </c>
    </row>
    <row r="1904" spans="7:8" x14ac:dyDescent="0.55000000000000004">
      <c r="G1904" s="1" t="s">
        <v>2048</v>
      </c>
      <c r="H1904">
        <v>0.46339953</v>
      </c>
    </row>
    <row r="1905" spans="7:8" x14ac:dyDescent="0.55000000000000004">
      <c r="G1905" s="1" t="s">
        <v>2049</v>
      </c>
      <c r="H1905">
        <v>0.41734650000000001</v>
      </c>
    </row>
    <row r="1906" spans="7:8" x14ac:dyDescent="0.55000000000000004">
      <c r="G1906" s="1" t="s">
        <v>2050</v>
      </c>
      <c r="H1906">
        <v>1.8021933000000001</v>
      </c>
    </row>
    <row r="1907" spans="7:8" x14ac:dyDescent="0.55000000000000004">
      <c r="G1907" s="1" t="s">
        <v>2051</v>
      </c>
      <c r="H1907">
        <v>1.4271269</v>
      </c>
    </row>
    <row r="1908" spans="7:8" x14ac:dyDescent="0.55000000000000004">
      <c r="G1908" s="1" t="s">
        <v>2052</v>
      </c>
      <c r="H1908">
        <v>0</v>
      </c>
    </row>
    <row r="1909" spans="7:8" x14ac:dyDescent="0.55000000000000004">
      <c r="G1909" s="1" t="s">
        <v>2053</v>
      </c>
      <c r="H1909">
        <v>0</v>
      </c>
    </row>
    <row r="1910" spans="7:8" x14ac:dyDescent="0.55000000000000004">
      <c r="G1910" s="1" t="s">
        <v>2054</v>
      </c>
      <c r="H1910">
        <v>0.57647570000000004</v>
      </c>
    </row>
    <row r="1911" spans="7:8" x14ac:dyDescent="0.55000000000000004">
      <c r="G1911" s="1" t="s">
        <v>2055</v>
      </c>
      <c r="H1911">
        <v>0</v>
      </c>
    </row>
    <row r="1912" spans="7:8" x14ac:dyDescent="0.55000000000000004">
      <c r="G1912" s="1" t="s">
        <v>2056</v>
      </c>
      <c r="H1912">
        <v>0.41764095000000001</v>
      </c>
    </row>
    <row r="1913" spans="7:8" x14ac:dyDescent="0.55000000000000004">
      <c r="G1913" s="1" t="s">
        <v>2057</v>
      </c>
      <c r="H1913">
        <v>6.4034975999999993E-2</v>
      </c>
    </row>
    <row r="1914" spans="7:8" x14ac:dyDescent="0.55000000000000004">
      <c r="G1914" s="1" t="s">
        <v>2058</v>
      </c>
      <c r="H1914">
        <v>0</v>
      </c>
    </row>
    <row r="1915" spans="7:8" x14ac:dyDescent="0.55000000000000004">
      <c r="G1915" s="1" t="s">
        <v>2059</v>
      </c>
      <c r="H1915">
        <v>0</v>
      </c>
    </row>
    <row r="1916" spans="7:8" x14ac:dyDescent="0.55000000000000004">
      <c r="G1916" s="1" t="s">
        <v>2060</v>
      </c>
      <c r="H1916">
        <v>0.14040986</v>
      </c>
    </row>
    <row r="1917" spans="7:8" x14ac:dyDescent="0.55000000000000004">
      <c r="G1917" s="1" t="s">
        <v>2061</v>
      </c>
      <c r="H1917">
        <v>1.4608517999999999</v>
      </c>
    </row>
    <row r="1918" spans="7:8" x14ac:dyDescent="0.55000000000000004">
      <c r="G1918" s="1" t="s">
        <v>2062</v>
      </c>
      <c r="H1918">
        <v>0</v>
      </c>
    </row>
    <row r="1919" spans="7:8" x14ac:dyDescent="0.55000000000000004">
      <c r="G1919" s="1" t="s">
        <v>2063</v>
      </c>
      <c r="H1919">
        <v>0</v>
      </c>
    </row>
    <row r="1920" spans="7:8" x14ac:dyDescent="0.55000000000000004">
      <c r="G1920" s="1" t="s">
        <v>2064</v>
      </c>
      <c r="H1920">
        <v>0.65995649999999995</v>
      </c>
    </row>
    <row r="1921" spans="7:8" x14ac:dyDescent="0.55000000000000004">
      <c r="G1921" s="1" t="s">
        <v>2065</v>
      </c>
      <c r="H1921">
        <v>2.8976529000000002</v>
      </c>
    </row>
    <row r="1922" spans="7:8" x14ac:dyDescent="0.55000000000000004">
      <c r="G1922" s="1" t="s">
        <v>2066</v>
      </c>
      <c r="H1922">
        <v>1.2887886</v>
      </c>
    </row>
    <row r="1923" spans="7:8" x14ac:dyDescent="0.55000000000000004">
      <c r="G1923" s="1" t="s">
        <v>2067</v>
      </c>
      <c r="H1923">
        <v>1.9402267</v>
      </c>
    </row>
    <row r="1924" spans="7:8" x14ac:dyDescent="0.55000000000000004">
      <c r="G1924" s="1" t="s">
        <v>2068</v>
      </c>
      <c r="H1924">
        <v>0</v>
      </c>
    </row>
    <row r="1925" spans="7:8" x14ac:dyDescent="0.55000000000000004">
      <c r="G1925" s="1" t="s">
        <v>2069</v>
      </c>
      <c r="H1925">
        <v>0.15309855</v>
      </c>
    </row>
    <row r="1926" spans="7:8" x14ac:dyDescent="0.55000000000000004">
      <c r="G1926" s="1" t="s">
        <v>2070</v>
      </c>
      <c r="H1926">
        <v>0</v>
      </c>
    </row>
    <row r="1927" spans="7:8" x14ac:dyDescent="0.55000000000000004">
      <c r="G1927" s="1" t="s">
        <v>2071</v>
      </c>
      <c r="H1927">
        <v>0</v>
      </c>
    </row>
    <row r="1928" spans="7:8" x14ac:dyDescent="0.55000000000000004">
      <c r="G1928" s="1" t="s">
        <v>2072</v>
      </c>
      <c r="H1928">
        <v>0</v>
      </c>
    </row>
    <row r="1929" spans="7:8" x14ac:dyDescent="0.55000000000000004">
      <c r="G1929" s="1" t="s">
        <v>2073</v>
      </c>
      <c r="H1929">
        <v>0</v>
      </c>
    </row>
    <row r="1930" spans="7:8" x14ac:dyDescent="0.55000000000000004">
      <c r="G1930" s="1" t="s">
        <v>2074</v>
      </c>
      <c r="H1930">
        <v>0</v>
      </c>
    </row>
    <row r="1931" spans="7:8" x14ac:dyDescent="0.55000000000000004">
      <c r="G1931" s="1" t="s">
        <v>2075</v>
      </c>
      <c r="H1931">
        <v>0.95557769999999997</v>
      </c>
    </row>
    <row r="1932" spans="7:8" x14ac:dyDescent="0.55000000000000004">
      <c r="G1932" s="1" t="s">
        <v>2076</v>
      </c>
      <c r="H1932">
        <v>0</v>
      </c>
    </row>
    <row r="1933" spans="7:8" x14ac:dyDescent="0.55000000000000004">
      <c r="G1933" s="1" t="s">
        <v>2077</v>
      </c>
      <c r="H1933">
        <v>0</v>
      </c>
    </row>
    <row r="1934" spans="7:8" x14ac:dyDescent="0.55000000000000004">
      <c r="G1934" s="1" t="s">
        <v>2078</v>
      </c>
      <c r="H1934">
        <v>2.1007435000000001</v>
      </c>
    </row>
    <row r="1935" spans="7:8" x14ac:dyDescent="0.55000000000000004">
      <c r="G1935" s="1" t="s">
        <v>2079</v>
      </c>
      <c r="H1935">
        <v>1.9622971</v>
      </c>
    </row>
    <row r="1936" spans="7:8" x14ac:dyDescent="0.55000000000000004">
      <c r="G1936" s="1" t="s">
        <v>2080</v>
      </c>
      <c r="H1936">
        <v>0</v>
      </c>
    </row>
    <row r="1937" spans="7:8" x14ac:dyDescent="0.55000000000000004">
      <c r="G1937" s="1" t="s">
        <v>2081</v>
      </c>
      <c r="H1937">
        <v>2.2015785999999999</v>
      </c>
    </row>
    <row r="1938" spans="7:8" x14ac:dyDescent="0.55000000000000004">
      <c r="G1938" s="1" t="s">
        <v>2082</v>
      </c>
      <c r="H1938">
        <v>1.8967189</v>
      </c>
    </row>
    <row r="1939" spans="7:8" x14ac:dyDescent="0.55000000000000004">
      <c r="G1939" s="1" t="s">
        <v>2083</v>
      </c>
      <c r="H1939">
        <v>1.9173738</v>
      </c>
    </row>
    <row r="1940" spans="7:8" x14ac:dyDescent="0.55000000000000004">
      <c r="G1940" s="1" t="s">
        <v>2084</v>
      </c>
      <c r="H1940">
        <v>0</v>
      </c>
    </row>
    <row r="1941" spans="7:8" x14ac:dyDescent="0.55000000000000004">
      <c r="G1941" s="1" t="s">
        <v>2085</v>
      </c>
      <c r="H1941">
        <v>0.31110159999999998</v>
      </c>
    </row>
    <row r="1942" spans="7:8" x14ac:dyDescent="0.55000000000000004">
      <c r="G1942" s="1" t="s">
        <v>2086</v>
      </c>
      <c r="H1942">
        <v>1.702989E-3</v>
      </c>
    </row>
    <row r="1943" spans="7:8" x14ac:dyDescent="0.55000000000000004">
      <c r="G1943" s="1" t="s">
        <v>2087</v>
      </c>
      <c r="H1943">
        <v>0</v>
      </c>
    </row>
    <row r="1944" spans="7:8" x14ac:dyDescent="0.55000000000000004">
      <c r="G1944" s="1" t="s">
        <v>2088</v>
      </c>
      <c r="H1944">
        <v>0</v>
      </c>
    </row>
    <row r="1945" spans="7:8" x14ac:dyDescent="0.55000000000000004">
      <c r="G1945" s="1" t="s">
        <v>2089</v>
      </c>
      <c r="H1945">
        <v>0</v>
      </c>
    </row>
    <row r="1946" spans="7:8" x14ac:dyDescent="0.55000000000000004">
      <c r="G1946" s="1" t="s">
        <v>2090</v>
      </c>
      <c r="H1946">
        <v>0</v>
      </c>
    </row>
    <row r="1947" spans="7:8" x14ac:dyDescent="0.55000000000000004">
      <c r="G1947" s="1" t="s">
        <v>2091</v>
      </c>
      <c r="H1947">
        <v>0</v>
      </c>
    </row>
    <row r="1948" spans="7:8" x14ac:dyDescent="0.55000000000000004">
      <c r="G1948" s="1" t="s">
        <v>2092</v>
      </c>
      <c r="H1948">
        <v>0</v>
      </c>
    </row>
    <row r="1949" spans="7:8" x14ac:dyDescent="0.55000000000000004">
      <c r="G1949" s="1" t="s">
        <v>2093</v>
      </c>
      <c r="H1949">
        <v>0</v>
      </c>
    </row>
    <row r="1950" spans="7:8" x14ac:dyDescent="0.55000000000000004">
      <c r="G1950" s="1" t="s">
        <v>2094</v>
      </c>
      <c r="H1950">
        <v>0</v>
      </c>
    </row>
    <row r="1951" spans="7:8" x14ac:dyDescent="0.55000000000000004">
      <c r="G1951" s="1" t="s">
        <v>2095</v>
      </c>
      <c r="H1951">
        <v>0</v>
      </c>
    </row>
    <row r="1952" spans="7:8" x14ac:dyDescent="0.55000000000000004">
      <c r="G1952" s="1" t="s">
        <v>2096</v>
      </c>
      <c r="H1952">
        <v>0</v>
      </c>
    </row>
    <row r="1953" spans="7:8" x14ac:dyDescent="0.55000000000000004">
      <c r="G1953" s="1" t="s">
        <v>2097</v>
      </c>
      <c r="H1953">
        <v>2.8592740999999999</v>
      </c>
    </row>
    <row r="1954" spans="7:8" x14ac:dyDescent="0.55000000000000004">
      <c r="G1954" s="1" t="s">
        <v>2098</v>
      </c>
      <c r="H1954">
        <v>0</v>
      </c>
    </row>
    <row r="1955" spans="7:8" x14ac:dyDescent="0.55000000000000004">
      <c r="G1955" s="1" t="s">
        <v>2099</v>
      </c>
      <c r="H1955">
        <v>0.65525599999999995</v>
      </c>
    </row>
    <row r="1956" spans="7:8" x14ac:dyDescent="0.55000000000000004">
      <c r="G1956" s="1" t="s">
        <v>2100</v>
      </c>
      <c r="H1956">
        <v>0.74679850000000003</v>
      </c>
    </row>
    <row r="1957" spans="7:8" x14ac:dyDescent="0.55000000000000004">
      <c r="G1957" s="1" t="s">
        <v>2101</v>
      </c>
      <c r="H1957">
        <v>0.39329362000000001</v>
      </c>
    </row>
    <row r="1958" spans="7:8" x14ac:dyDescent="0.55000000000000004">
      <c r="G1958" s="1" t="s">
        <v>2102</v>
      </c>
      <c r="H1958">
        <v>1.4591415999999999</v>
      </c>
    </row>
    <row r="1959" spans="7:8" x14ac:dyDescent="0.55000000000000004">
      <c r="G1959" s="1" t="s">
        <v>2103</v>
      </c>
      <c r="H1959">
        <v>0</v>
      </c>
    </row>
    <row r="1960" spans="7:8" x14ac:dyDescent="0.55000000000000004">
      <c r="G1960" s="1" t="s">
        <v>2104</v>
      </c>
      <c r="H1960">
        <v>1.1004480000000001</v>
      </c>
    </row>
    <row r="1961" spans="7:8" x14ac:dyDescent="0.55000000000000004">
      <c r="G1961" s="1" t="s">
        <v>2105</v>
      </c>
      <c r="H1961">
        <v>1.1950864000000001</v>
      </c>
    </row>
    <row r="1962" spans="7:8" x14ac:dyDescent="0.55000000000000004">
      <c r="G1962" s="1" t="s">
        <v>2106</v>
      </c>
      <c r="H1962">
        <v>1.5902561</v>
      </c>
    </row>
    <row r="1963" spans="7:8" x14ac:dyDescent="0.55000000000000004">
      <c r="G1963" s="1" t="s">
        <v>2107</v>
      </c>
      <c r="H1963">
        <v>0</v>
      </c>
    </row>
    <row r="1964" spans="7:8" x14ac:dyDescent="0.55000000000000004">
      <c r="G1964" s="1" t="s">
        <v>2108</v>
      </c>
      <c r="H1964">
        <v>0.45631129999999998</v>
      </c>
    </row>
    <row r="1965" spans="7:8" x14ac:dyDescent="0.55000000000000004">
      <c r="G1965" s="1" t="s">
        <v>2109</v>
      </c>
      <c r="H1965">
        <v>0</v>
      </c>
    </row>
    <row r="1966" spans="7:8" x14ac:dyDescent="0.55000000000000004">
      <c r="G1966" s="1" t="s">
        <v>2110</v>
      </c>
      <c r="H1966">
        <v>0</v>
      </c>
    </row>
    <row r="1967" spans="7:8" x14ac:dyDescent="0.55000000000000004">
      <c r="G1967" s="1" t="s">
        <v>2111</v>
      </c>
      <c r="H1967">
        <v>0.34713889999999997</v>
      </c>
    </row>
    <row r="1968" spans="7:8" x14ac:dyDescent="0.55000000000000004">
      <c r="G1968" s="1" t="s">
        <v>2112</v>
      </c>
      <c r="H1968">
        <v>0</v>
      </c>
    </row>
    <row r="1969" spans="7:8" x14ac:dyDescent="0.55000000000000004">
      <c r="G1969" s="1" t="s">
        <v>2113</v>
      </c>
      <c r="H1969">
        <v>0.31650147000000001</v>
      </c>
    </row>
    <row r="1970" spans="7:8" x14ac:dyDescent="0.55000000000000004">
      <c r="G1970" s="1" t="s">
        <v>2114</v>
      </c>
      <c r="H1970">
        <v>0</v>
      </c>
    </row>
    <row r="1971" spans="7:8" x14ac:dyDescent="0.55000000000000004">
      <c r="G1971" s="1" t="s">
        <v>2115</v>
      </c>
      <c r="H1971">
        <v>0</v>
      </c>
    </row>
    <row r="1972" spans="7:8" x14ac:dyDescent="0.55000000000000004">
      <c r="G1972" s="1" t="s">
        <v>2116</v>
      </c>
      <c r="H1972">
        <v>0</v>
      </c>
    </row>
    <row r="1973" spans="7:8" x14ac:dyDescent="0.55000000000000004">
      <c r="G1973" s="1" t="s">
        <v>2117</v>
      </c>
      <c r="H1973">
        <v>1.4384565</v>
      </c>
    </row>
    <row r="1974" spans="7:8" x14ac:dyDescent="0.55000000000000004">
      <c r="G1974" s="1" t="s">
        <v>2118</v>
      </c>
      <c r="H1974">
        <v>0</v>
      </c>
    </row>
    <row r="1975" spans="7:8" x14ac:dyDescent="0.55000000000000004">
      <c r="G1975" s="1" t="s">
        <v>2119</v>
      </c>
      <c r="H1975">
        <v>0</v>
      </c>
    </row>
    <row r="1976" spans="7:8" x14ac:dyDescent="0.55000000000000004">
      <c r="G1976" s="1" t="s">
        <v>2120</v>
      </c>
      <c r="H1976">
        <v>0.77026110000000003</v>
      </c>
    </row>
    <row r="1977" spans="7:8" x14ac:dyDescent="0.55000000000000004">
      <c r="G1977" s="1" t="s">
        <v>2121</v>
      </c>
      <c r="H1977">
        <v>0</v>
      </c>
    </row>
    <row r="1978" spans="7:8" x14ac:dyDescent="0.55000000000000004">
      <c r="G1978" s="1" t="s">
        <v>2122</v>
      </c>
      <c r="H1978">
        <v>1.5342454000000001</v>
      </c>
    </row>
    <row r="1979" spans="7:8" x14ac:dyDescent="0.55000000000000004">
      <c r="G1979" s="1" t="s">
        <v>2123</v>
      </c>
      <c r="H1979">
        <v>0</v>
      </c>
    </row>
    <row r="1980" spans="7:8" x14ac:dyDescent="0.55000000000000004">
      <c r="G1980" s="1" t="s">
        <v>2124</v>
      </c>
      <c r="H1980">
        <v>1.5649470999999999</v>
      </c>
    </row>
    <row r="1981" spans="7:8" x14ac:dyDescent="0.55000000000000004">
      <c r="G1981" s="1" t="s">
        <v>2125</v>
      </c>
      <c r="H1981">
        <v>1.1333057</v>
      </c>
    </row>
    <row r="1982" spans="7:8" x14ac:dyDescent="0.55000000000000004">
      <c r="G1982" s="1" t="s">
        <v>2126</v>
      </c>
      <c r="H1982">
        <v>2.5379079999999998</v>
      </c>
    </row>
    <row r="1983" spans="7:8" x14ac:dyDescent="0.55000000000000004">
      <c r="G1983" s="1" t="s">
        <v>2127</v>
      </c>
      <c r="H1983">
        <v>0</v>
      </c>
    </row>
    <row r="1984" spans="7:8" x14ac:dyDescent="0.55000000000000004">
      <c r="G1984" s="1" t="s">
        <v>2128</v>
      </c>
      <c r="H1984">
        <v>0</v>
      </c>
    </row>
    <row r="1985" spans="7:8" x14ac:dyDescent="0.55000000000000004">
      <c r="G1985" s="1" t="s">
        <v>2129</v>
      </c>
      <c r="H1985">
        <v>0</v>
      </c>
    </row>
    <row r="1986" spans="7:8" x14ac:dyDescent="0.55000000000000004">
      <c r="G1986" s="1" t="s">
        <v>2130</v>
      </c>
      <c r="H1986">
        <v>0.84859353000000004</v>
      </c>
    </row>
    <row r="1987" spans="7:8" x14ac:dyDescent="0.55000000000000004">
      <c r="G1987" s="1" t="s">
        <v>2131</v>
      </c>
      <c r="H1987">
        <v>1.5992221</v>
      </c>
    </row>
    <row r="1988" spans="7:8" x14ac:dyDescent="0.55000000000000004">
      <c r="G1988" s="1" t="s">
        <v>2132</v>
      </c>
      <c r="H1988">
        <v>1.4371699</v>
      </c>
    </row>
    <row r="1989" spans="7:8" x14ac:dyDescent="0.55000000000000004">
      <c r="G1989" s="1" t="s">
        <v>2133</v>
      </c>
      <c r="H1989">
        <v>1.2001586</v>
      </c>
    </row>
    <row r="1990" spans="7:8" x14ac:dyDescent="0.55000000000000004">
      <c r="G1990" s="1" t="s">
        <v>2134</v>
      </c>
      <c r="H1990">
        <v>2.1840226999999999</v>
      </c>
    </row>
    <row r="1991" spans="7:8" x14ac:dyDescent="0.55000000000000004">
      <c r="G1991" s="1" t="s">
        <v>2135</v>
      </c>
      <c r="H1991">
        <v>0</v>
      </c>
    </row>
    <row r="1992" spans="7:8" x14ac:dyDescent="0.55000000000000004">
      <c r="G1992" s="1" t="s">
        <v>2136</v>
      </c>
      <c r="H1992">
        <v>1.7745093000000001</v>
      </c>
    </row>
    <row r="1993" spans="7:8" x14ac:dyDescent="0.55000000000000004">
      <c r="G1993" s="1" t="s">
        <v>2137</v>
      </c>
      <c r="H1993">
        <v>0</v>
      </c>
    </row>
    <row r="1994" spans="7:8" x14ac:dyDescent="0.55000000000000004">
      <c r="G1994" s="1" t="s">
        <v>2140</v>
      </c>
      <c r="H1994">
        <v>0</v>
      </c>
    </row>
    <row r="1995" spans="7:8" x14ac:dyDescent="0.55000000000000004">
      <c r="G1995" s="1" t="s">
        <v>2141</v>
      </c>
      <c r="H1995">
        <v>0.75897400000000004</v>
      </c>
    </row>
    <row r="1996" spans="7:8" x14ac:dyDescent="0.55000000000000004">
      <c r="G1996" s="1" t="s">
        <v>2142</v>
      </c>
      <c r="H1996">
        <v>5.8418717000000002E-2</v>
      </c>
    </row>
    <row r="1997" spans="7:8" x14ac:dyDescent="0.55000000000000004">
      <c r="G1997" s="1" t="s">
        <v>2143</v>
      </c>
      <c r="H1997">
        <v>0</v>
      </c>
    </row>
    <row r="1998" spans="7:8" x14ac:dyDescent="0.55000000000000004">
      <c r="G1998" s="1" t="s">
        <v>2144</v>
      </c>
      <c r="H1998">
        <v>0</v>
      </c>
    </row>
    <row r="1999" spans="7:8" x14ac:dyDescent="0.55000000000000004">
      <c r="G1999" s="1" t="s">
        <v>2145</v>
      </c>
      <c r="H1999">
        <v>0</v>
      </c>
    </row>
    <row r="2000" spans="7:8" x14ac:dyDescent="0.55000000000000004">
      <c r="G2000" s="1" t="s">
        <v>2146</v>
      </c>
      <c r="H2000">
        <v>3.5419451999999998</v>
      </c>
    </row>
    <row r="2001" spans="7:8" x14ac:dyDescent="0.55000000000000004">
      <c r="G2001" s="1" t="s">
        <v>2147</v>
      </c>
      <c r="H2001">
        <v>0</v>
      </c>
    </row>
    <row r="2002" spans="7:8" x14ac:dyDescent="0.55000000000000004">
      <c r="G2002" s="1" t="s">
        <v>2148</v>
      </c>
      <c r="H2002">
        <v>0</v>
      </c>
    </row>
    <row r="2003" spans="7:8" x14ac:dyDescent="0.55000000000000004">
      <c r="G2003" s="1" t="s">
        <v>2149</v>
      </c>
      <c r="H2003">
        <v>0</v>
      </c>
    </row>
    <row r="2004" spans="7:8" x14ac:dyDescent="0.55000000000000004">
      <c r="G2004" s="1" t="s">
        <v>2150</v>
      </c>
      <c r="H2004">
        <v>0</v>
      </c>
    </row>
    <row r="2005" spans="7:8" x14ac:dyDescent="0.55000000000000004">
      <c r="G2005" s="1" t="s">
        <v>2151</v>
      </c>
      <c r="H2005">
        <v>0.63690674000000003</v>
      </c>
    </row>
    <row r="2006" spans="7:8" x14ac:dyDescent="0.55000000000000004">
      <c r="G2006" s="1" t="s">
        <v>2152</v>
      </c>
      <c r="H2006">
        <v>0</v>
      </c>
    </row>
    <row r="2007" spans="7:8" x14ac:dyDescent="0.55000000000000004">
      <c r="G2007" s="1" t="s">
        <v>2153</v>
      </c>
      <c r="H2007">
        <v>0</v>
      </c>
    </row>
    <row r="2008" spans="7:8" x14ac:dyDescent="0.55000000000000004">
      <c r="G2008" s="1" t="s">
        <v>2154</v>
      </c>
      <c r="H2008">
        <v>0</v>
      </c>
    </row>
    <row r="2009" spans="7:8" x14ac:dyDescent="0.55000000000000004">
      <c r="G2009" s="1" t="s">
        <v>2155</v>
      </c>
      <c r="H2009">
        <v>0.40763798000000001</v>
      </c>
    </row>
    <row r="2010" spans="7:8" x14ac:dyDescent="0.55000000000000004">
      <c r="G2010" s="1" t="s">
        <v>2156</v>
      </c>
      <c r="H2010">
        <v>0</v>
      </c>
    </row>
    <row r="2011" spans="7:8" x14ac:dyDescent="0.55000000000000004">
      <c r="G2011" s="1" t="s">
        <v>2157</v>
      </c>
      <c r="H2011">
        <v>0</v>
      </c>
    </row>
    <row r="2012" spans="7:8" x14ac:dyDescent="0.55000000000000004">
      <c r="G2012" s="1" t="s">
        <v>2158</v>
      </c>
      <c r="H2012">
        <v>0</v>
      </c>
    </row>
    <row r="2013" spans="7:8" x14ac:dyDescent="0.55000000000000004">
      <c r="G2013" s="1" t="s">
        <v>2159</v>
      </c>
      <c r="H2013">
        <v>0</v>
      </c>
    </row>
    <row r="2014" spans="7:8" x14ac:dyDescent="0.55000000000000004">
      <c r="G2014" s="1" t="s">
        <v>2160</v>
      </c>
      <c r="H2014">
        <v>0</v>
      </c>
    </row>
    <row r="2015" spans="7:8" x14ac:dyDescent="0.55000000000000004">
      <c r="G2015" s="1" t="s">
        <v>2161</v>
      </c>
      <c r="H2015">
        <v>0</v>
      </c>
    </row>
    <row r="2016" spans="7:8" x14ac:dyDescent="0.55000000000000004">
      <c r="G2016" s="1" t="s">
        <v>2162</v>
      </c>
      <c r="H2016">
        <v>0</v>
      </c>
    </row>
    <row r="2017" spans="7:8" x14ac:dyDescent="0.55000000000000004">
      <c r="G2017" s="1" t="s">
        <v>2163</v>
      </c>
      <c r="H2017">
        <v>7.0795739999999996E-2</v>
      </c>
    </row>
    <row r="2018" spans="7:8" x14ac:dyDescent="0.55000000000000004">
      <c r="G2018" s="1" t="s">
        <v>2164</v>
      </c>
      <c r="H2018">
        <v>0</v>
      </c>
    </row>
    <row r="2019" spans="7:8" x14ac:dyDescent="0.55000000000000004">
      <c r="G2019" s="1" t="s">
        <v>2165</v>
      </c>
      <c r="H2019">
        <v>0</v>
      </c>
    </row>
    <row r="2020" spans="7:8" x14ac:dyDescent="0.55000000000000004">
      <c r="G2020" s="1" t="s">
        <v>2166</v>
      </c>
      <c r="H2020">
        <v>0</v>
      </c>
    </row>
    <row r="2021" spans="7:8" x14ac:dyDescent="0.55000000000000004">
      <c r="G2021" s="1" t="s">
        <v>2167</v>
      </c>
      <c r="H2021">
        <v>0</v>
      </c>
    </row>
    <row r="2022" spans="7:8" x14ac:dyDescent="0.55000000000000004">
      <c r="G2022" s="1" t="s">
        <v>2168</v>
      </c>
      <c r="H2022">
        <v>0.57837147</v>
      </c>
    </row>
    <row r="2023" spans="7:8" x14ac:dyDescent="0.55000000000000004">
      <c r="G2023" s="1" t="s">
        <v>2169</v>
      </c>
      <c r="H2023">
        <v>0</v>
      </c>
    </row>
    <row r="2024" spans="7:8" x14ac:dyDescent="0.55000000000000004">
      <c r="G2024" s="1" t="s">
        <v>2170</v>
      </c>
      <c r="H2024">
        <v>0</v>
      </c>
    </row>
    <row r="2025" spans="7:8" x14ac:dyDescent="0.55000000000000004">
      <c r="G2025" s="1" t="s">
        <v>2171</v>
      </c>
      <c r="H2025">
        <v>0.4998648</v>
      </c>
    </row>
    <row r="2026" spans="7:8" x14ac:dyDescent="0.55000000000000004">
      <c r="G2026" s="1" t="s">
        <v>2172</v>
      </c>
      <c r="H2026">
        <v>1.7594445000000001</v>
      </c>
    </row>
    <row r="2027" spans="7:8" x14ac:dyDescent="0.55000000000000004">
      <c r="G2027" s="1" t="s">
        <v>2173</v>
      </c>
      <c r="H2027">
        <v>0</v>
      </c>
    </row>
    <row r="2028" spans="7:8" x14ac:dyDescent="0.55000000000000004">
      <c r="G2028" s="1" t="s">
        <v>2174</v>
      </c>
      <c r="H2028">
        <v>0</v>
      </c>
    </row>
    <row r="2029" spans="7:8" x14ac:dyDescent="0.55000000000000004">
      <c r="G2029" s="1" t="s">
        <v>2175</v>
      </c>
      <c r="H2029">
        <v>0</v>
      </c>
    </row>
    <row r="2030" spans="7:8" x14ac:dyDescent="0.55000000000000004">
      <c r="G2030" s="1" t="s">
        <v>2176</v>
      </c>
      <c r="H2030">
        <v>0</v>
      </c>
    </row>
    <row r="2031" spans="7:8" x14ac:dyDescent="0.55000000000000004">
      <c r="G2031" s="1" t="s">
        <v>2177</v>
      </c>
      <c r="H2031">
        <v>0</v>
      </c>
    </row>
    <row r="2032" spans="7:8" x14ac:dyDescent="0.55000000000000004">
      <c r="G2032" s="1" t="s">
        <v>2178</v>
      </c>
      <c r="H2032">
        <v>0.23735496</v>
      </c>
    </row>
    <row r="2033" spans="7:8" x14ac:dyDescent="0.55000000000000004">
      <c r="G2033" s="1" t="s">
        <v>2179</v>
      </c>
      <c r="H2033">
        <v>1.9378716000000001E-2</v>
      </c>
    </row>
    <row r="2034" spans="7:8" x14ac:dyDescent="0.55000000000000004">
      <c r="G2034" s="1" t="s">
        <v>2180</v>
      </c>
      <c r="H2034">
        <v>0</v>
      </c>
    </row>
    <row r="2035" spans="7:8" x14ac:dyDescent="0.55000000000000004">
      <c r="G2035" s="1" t="s">
        <v>2181</v>
      </c>
      <c r="H2035">
        <v>0</v>
      </c>
    </row>
    <row r="2036" spans="7:8" x14ac:dyDescent="0.55000000000000004">
      <c r="G2036" s="1" t="s">
        <v>2182</v>
      </c>
      <c r="H2036">
        <v>0</v>
      </c>
    </row>
    <row r="2037" spans="7:8" x14ac:dyDescent="0.55000000000000004">
      <c r="G2037" s="1" t="s">
        <v>2183</v>
      </c>
      <c r="H2037">
        <v>0</v>
      </c>
    </row>
    <row r="2038" spans="7:8" x14ac:dyDescent="0.55000000000000004">
      <c r="G2038" s="1" t="s">
        <v>2184</v>
      </c>
      <c r="H2038">
        <v>0</v>
      </c>
    </row>
    <row r="2039" spans="7:8" x14ac:dyDescent="0.55000000000000004">
      <c r="G2039" s="1" t="s">
        <v>2185</v>
      </c>
      <c r="H2039">
        <v>0</v>
      </c>
    </row>
    <row r="2040" spans="7:8" x14ac:dyDescent="0.55000000000000004">
      <c r="G2040" s="1" t="s">
        <v>2186</v>
      </c>
      <c r="H2040">
        <v>0</v>
      </c>
    </row>
    <row r="2041" spans="7:8" x14ac:dyDescent="0.55000000000000004">
      <c r="G2041" s="1" t="s">
        <v>2187</v>
      </c>
      <c r="H2041">
        <v>0</v>
      </c>
    </row>
    <row r="2042" spans="7:8" x14ac:dyDescent="0.55000000000000004">
      <c r="G2042" s="1" t="s">
        <v>2188</v>
      </c>
      <c r="H2042">
        <v>0</v>
      </c>
    </row>
    <row r="2043" spans="7:8" x14ac:dyDescent="0.55000000000000004">
      <c r="G2043" s="1" t="s">
        <v>2189</v>
      </c>
      <c r="H2043">
        <v>0</v>
      </c>
    </row>
    <row r="2044" spans="7:8" x14ac:dyDescent="0.55000000000000004">
      <c r="G2044" s="1" t="s">
        <v>2190</v>
      </c>
      <c r="H2044">
        <v>0</v>
      </c>
    </row>
    <row r="2045" spans="7:8" x14ac:dyDescent="0.55000000000000004">
      <c r="G2045" s="1" t="s">
        <v>2191</v>
      </c>
      <c r="H2045">
        <v>0</v>
      </c>
    </row>
    <row r="2046" spans="7:8" x14ac:dyDescent="0.55000000000000004">
      <c r="G2046" s="1" t="s">
        <v>2192</v>
      </c>
      <c r="H2046">
        <v>0</v>
      </c>
    </row>
    <row r="2047" spans="7:8" x14ac:dyDescent="0.55000000000000004">
      <c r="G2047" s="1" t="s">
        <v>2193</v>
      </c>
      <c r="H2047">
        <v>0</v>
      </c>
    </row>
    <row r="2048" spans="7:8" x14ac:dyDescent="0.55000000000000004">
      <c r="G2048" s="1" t="s">
        <v>2194</v>
      </c>
      <c r="H2048">
        <v>0</v>
      </c>
    </row>
    <row r="2049" spans="7:8" x14ac:dyDescent="0.55000000000000004">
      <c r="G2049" s="1" t="s">
        <v>2195</v>
      </c>
      <c r="H2049">
        <v>0</v>
      </c>
    </row>
    <row r="2050" spans="7:8" x14ac:dyDescent="0.55000000000000004">
      <c r="G2050" s="1" t="s">
        <v>2196</v>
      </c>
      <c r="H2050">
        <v>0</v>
      </c>
    </row>
    <row r="2051" spans="7:8" x14ac:dyDescent="0.55000000000000004">
      <c r="G2051" s="1" t="s">
        <v>2197</v>
      </c>
      <c r="H2051">
        <v>9.0267990000000006E-2</v>
      </c>
    </row>
    <row r="2052" spans="7:8" x14ac:dyDescent="0.55000000000000004">
      <c r="G2052" s="1" t="s">
        <v>2198</v>
      </c>
      <c r="H2052">
        <v>0</v>
      </c>
    </row>
    <row r="2053" spans="7:8" x14ac:dyDescent="0.55000000000000004">
      <c r="G2053" s="1" t="s">
        <v>2199</v>
      </c>
      <c r="H2053">
        <v>0.122646146</v>
      </c>
    </row>
    <row r="2054" spans="7:8" x14ac:dyDescent="0.55000000000000004">
      <c r="G2054" s="1" t="s">
        <v>2200</v>
      </c>
      <c r="H2054">
        <v>0</v>
      </c>
    </row>
    <row r="2055" spans="7:8" x14ac:dyDescent="0.55000000000000004">
      <c r="G2055" s="1" t="s">
        <v>2201</v>
      </c>
      <c r="H2055">
        <v>1.0120955</v>
      </c>
    </row>
    <row r="2056" spans="7:8" x14ac:dyDescent="0.55000000000000004">
      <c r="G2056" s="1" t="s">
        <v>2202</v>
      </c>
      <c r="H2056">
        <v>0</v>
      </c>
    </row>
    <row r="2057" spans="7:8" x14ac:dyDescent="0.55000000000000004">
      <c r="G2057" s="1" t="s">
        <v>2203</v>
      </c>
      <c r="H2057">
        <v>1.4509726999999999</v>
      </c>
    </row>
    <row r="2058" spans="7:8" x14ac:dyDescent="0.55000000000000004">
      <c r="G2058" s="1" t="s">
        <v>2204</v>
      </c>
      <c r="H2058">
        <v>1.3071816999999999</v>
      </c>
    </row>
    <row r="2059" spans="7:8" x14ac:dyDescent="0.55000000000000004">
      <c r="G2059" s="1" t="s">
        <v>2205</v>
      </c>
      <c r="H2059">
        <v>0</v>
      </c>
    </row>
    <row r="2060" spans="7:8" x14ac:dyDescent="0.55000000000000004">
      <c r="G2060" s="1" t="s">
        <v>2206</v>
      </c>
      <c r="H2060">
        <v>0</v>
      </c>
    </row>
    <row r="2061" spans="7:8" x14ac:dyDescent="0.55000000000000004">
      <c r="G2061" s="1" t="s">
        <v>2207</v>
      </c>
      <c r="H2061">
        <v>0</v>
      </c>
    </row>
    <row r="2062" spans="7:8" x14ac:dyDescent="0.55000000000000004">
      <c r="G2062" s="1" t="s">
        <v>2208</v>
      </c>
      <c r="H2062">
        <v>0</v>
      </c>
    </row>
    <row r="2063" spans="7:8" x14ac:dyDescent="0.55000000000000004">
      <c r="G2063" s="1" t="s">
        <v>2209</v>
      </c>
      <c r="H2063">
        <v>0</v>
      </c>
    </row>
    <row r="2064" spans="7:8" x14ac:dyDescent="0.55000000000000004">
      <c r="G2064" s="1" t="s">
        <v>2210</v>
      </c>
      <c r="H2064">
        <v>0.59893143000000004</v>
      </c>
    </row>
    <row r="2065" spans="7:8" x14ac:dyDescent="0.55000000000000004">
      <c r="G2065" s="1" t="s">
        <v>2211</v>
      </c>
      <c r="H2065">
        <v>0</v>
      </c>
    </row>
    <row r="2066" spans="7:8" x14ac:dyDescent="0.55000000000000004">
      <c r="G2066" s="1" t="s">
        <v>2212</v>
      </c>
      <c r="H2066">
        <v>0</v>
      </c>
    </row>
    <row r="2067" spans="7:8" x14ac:dyDescent="0.55000000000000004">
      <c r="G2067" s="1" t="s">
        <v>2213</v>
      </c>
      <c r="H2067">
        <v>0</v>
      </c>
    </row>
    <row r="2068" spans="7:8" x14ac:dyDescent="0.55000000000000004">
      <c r="G2068" s="1" t="s">
        <v>2214</v>
      </c>
      <c r="H2068">
        <v>0.61571279999999995</v>
      </c>
    </row>
    <row r="2069" spans="7:8" x14ac:dyDescent="0.55000000000000004">
      <c r="G2069" s="1" t="s">
        <v>2215</v>
      </c>
      <c r="H2069">
        <v>0</v>
      </c>
    </row>
    <row r="2070" spans="7:8" x14ac:dyDescent="0.55000000000000004">
      <c r="G2070" s="1" t="s">
        <v>2216</v>
      </c>
      <c r="H2070">
        <v>0</v>
      </c>
    </row>
    <row r="2071" spans="7:8" x14ac:dyDescent="0.55000000000000004">
      <c r="G2071" s="1" t="s">
        <v>2217</v>
      </c>
      <c r="H2071">
        <v>0.61813474000000002</v>
      </c>
    </row>
    <row r="2072" spans="7:8" x14ac:dyDescent="0.55000000000000004">
      <c r="G2072" s="1" t="s">
        <v>2218</v>
      </c>
      <c r="H2072">
        <v>0</v>
      </c>
    </row>
    <row r="2073" spans="7:8" x14ac:dyDescent="0.55000000000000004">
      <c r="G2073" s="1" t="s">
        <v>2219</v>
      </c>
      <c r="H2073">
        <v>0</v>
      </c>
    </row>
    <row r="2074" spans="7:8" x14ac:dyDescent="0.55000000000000004">
      <c r="G2074" s="1" t="s">
        <v>2220</v>
      </c>
      <c r="H2074">
        <v>0.41102833</v>
      </c>
    </row>
    <row r="2075" spans="7:8" x14ac:dyDescent="0.55000000000000004">
      <c r="G2075" s="1" t="s">
        <v>2221</v>
      </c>
      <c r="H2075">
        <v>5.0838735000000003E-2</v>
      </c>
    </row>
    <row r="2076" spans="7:8" x14ac:dyDescent="0.55000000000000004">
      <c r="G2076" s="1" t="s">
        <v>2222</v>
      </c>
      <c r="H2076">
        <v>0</v>
      </c>
    </row>
    <row r="2077" spans="7:8" x14ac:dyDescent="0.55000000000000004">
      <c r="G2077" s="1" t="s">
        <v>2223</v>
      </c>
      <c r="H2077">
        <v>0</v>
      </c>
    </row>
    <row r="2078" spans="7:8" x14ac:dyDescent="0.55000000000000004">
      <c r="G2078" s="1" t="s">
        <v>2224</v>
      </c>
      <c r="H2078">
        <v>0</v>
      </c>
    </row>
    <row r="2079" spans="7:8" x14ac:dyDescent="0.55000000000000004">
      <c r="G2079" s="1" t="s">
        <v>2225</v>
      </c>
      <c r="H2079">
        <v>0</v>
      </c>
    </row>
    <row r="2080" spans="7:8" x14ac:dyDescent="0.55000000000000004">
      <c r="G2080" s="1" t="s">
        <v>2226</v>
      </c>
      <c r="H2080">
        <v>0.237784</v>
      </c>
    </row>
    <row r="2081" spans="7:8" x14ac:dyDescent="0.55000000000000004">
      <c r="G2081" s="1" t="s">
        <v>2227</v>
      </c>
      <c r="H2081">
        <v>0.54062896999999999</v>
      </c>
    </row>
    <row r="2082" spans="7:8" x14ac:dyDescent="0.55000000000000004">
      <c r="G2082" s="1" t="s">
        <v>2228</v>
      </c>
      <c r="H2082">
        <v>0.39389365999999998</v>
      </c>
    </row>
    <row r="2083" spans="7:8" x14ac:dyDescent="0.55000000000000004">
      <c r="G2083" s="1" t="s">
        <v>2229</v>
      </c>
      <c r="H2083">
        <v>0.32576832</v>
      </c>
    </row>
    <row r="2084" spans="7:8" x14ac:dyDescent="0.55000000000000004">
      <c r="G2084" s="1" t="s">
        <v>2230</v>
      </c>
      <c r="H2084">
        <v>0.60797400000000001</v>
      </c>
    </row>
    <row r="2085" spans="7:8" x14ac:dyDescent="0.55000000000000004">
      <c r="G2085" s="1" t="s">
        <v>2231</v>
      </c>
      <c r="H2085">
        <v>1.4179586</v>
      </c>
    </row>
    <row r="2086" spans="7:8" x14ac:dyDescent="0.55000000000000004">
      <c r="G2086" s="1" t="s">
        <v>2232</v>
      </c>
      <c r="H2086">
        <v>1.4591921999999999</v>
      </c>
    </row>
    <row r="2087" spans="7:8" x14ac:dyDescent="0.55000000000000004">
      <c r="G2087" s="1" t="s">
        <v>2233</v>
      </c>
      <c r="H2087">
        <v>1.2763182</v>
      </c>
    </row>
    <row r="2088" spans="7:8" x14ac:dyDescent="0.55000000000000004">
      <c r="G2088" s="1" t="s">
        <v>2234</v>
      </c>
      <c r="H2088">
        <v>0</v>
      </c>
    </row>
    <row r="2089" spans="7:8" x14ac:dyDescent="0.55000000000000004">
      <c r="G2089" s="1" t="s">
        <v>2235</v>
      </c>
      <c r="H2089">
        <v>0</v>
      </c>
    </row>
    <row r="2090" spans="7:8" x14ac:dyDescent="0.55000000000000004">
      <c r="G2090" s="1" t="s">
        <v>2236</v>
      </c>
      <c r="H2090">
        <v>0</v>
      </c>
    </row>
    <row r="2091" spans="7:8" x14ac:dyDescent="0.55000000000000004">
      <c r="G2091" s="1" t="s">
        <v>2237</v>
      </c>
      <c r="H2091">
        <v>0</v>
      </c>
    </row>
    <row r="2092" spans="7:8" x14ac:dyDescent="0.55000000000000004">
      <c r="G2092" s="1" t="s">
        <v>2238</v>
      </c>
      <c r="H2092">
        <v>0.64264463999999999</v>
      </c>
    </row>
    <row r="2093" spans="7:8" x14ac:dyDescent="0.55000000000000004">
      <c r="G2093" s="1" t="s">
        <v>2239</v>
      </c>
      <c r="H2093">
        <v>0.267237</v>
      </c>
    </row>
    <row r="2094" spans="7:8" x14ac:dyDescent="0.55000000000000004">
      <c r="G2094" s="1" t="s">
        <v>2240</v>
      </c>
      <c r="H2094">
        <v>0</v>
      </c>
    </row>
    <row r="2095" spans="7:8" x14ac:dyDescent="0.55000000000000004">
      <c r="G2095" s="1" t="s">
        <v>2241</v>
      </c>
      <c r="H2095">
        <v>0</v>
      </c>
    </row>
    <row r="2096" spans="7:8" x14ac:dyDescent="0.55000000000000004">
      <c r="G2096" s="1" t="s">
        <v>2242</v>
      </c>
      <c r="H2096">
        <v>0</v>
      </c>
    </row>
    <row r="2097" spans="7:8" x14ac:dyDescent="0.55000000000000004">
      <c r="G2097" s="1" t="s">
        <v>2243</v>
      </c>
      <c r="H2097">
        <v>0</v>
      </c>
    </row>
    <row r="2098" spans="7:8" x14ac:dyDescent="0.55000000000000004">
      <c r="G2098" s="1" t="s">
        <v>2244</v>
      </c>
      <c r="H2098">
        <v>0</v>
      </c>
    </row>
    <row r="2099" spans="7:8" x14ac:dyDescent="0.55000000000000004">
      <c r="G2099" s="1" t="s">
        <v>2245</v>
      </c>
      <c r="H2099">
        <v>0.70657599999999998</v>
      </c>
    </row>
    <row r="2100" spans="7:8" x14ac:dyDescent="0.55000000000000004">
      <c r="G2100" s="1" t="s">
        <v>2246</v>
      </c>
      <c r="H2100">
        <v>0</v>
      </c>
    </row>
    <row r="2101" spans="7:8" x14ac:dyDescent="0.55000000000000004">
      <c r="G2101" s="1" t="s">
        <v>2247</v>
      </c>
      <c r="H2101">
        <v>0</v>
      </c>
    </row>
    <row r="2102" spans="7:8" x14ac:dyDescent="0.55000000000000004">
      <c r="G2102" s="1" t="s">
        <v>2248</v>
      </c>
      <c r="H2102">
        <v>0</v>
      </c>
    </row>
    <row r="2103" spans="7:8" x14ac:dyDescent="0.55000000000000004">
      <c r="G2103" s="1" t="s">
        <v>2249</v>
      </c>
      <c r="H2103">
        <v>0</v>
      </c>
    </row>
    <row r="2104" spans="7:8" x14ac:dyDescent="0.55000000000000004">
      <c r="G2104" s="1" t="s">
        <v>2250</v>
      </c>
      <c r="H2104">
        <v>0</v>
      </c>
    </row>
    <row r="2105" spans="7:8" x14ac:dyDescent="0.55000000000000004">
      <c r="G2105" s="1" t="s">
        <v>2251</v>
      </c>
      <c r="H2105">
        <v>0</v>
      </c>
    </row>
    <row r="2106" spans="7:8" x14ac:dyDescent="0.55000000000000004">
      <c r="G2106" s="1" t="s">
        <v>2252</v>
      </c>
      <c r="H2106">
        <v>0</v>
      </c>
    </row>
    <row r="2107" spans="7:8" x14ac:dyDescent="0.55000000000000004">
      <c r="G2107" s="1" t="s">
        <v>2253</v>
      </c>
      <c r="H2107">
        <v>0</v>
      </c>
    </row>
    <row r="2108" spans="7:8" x14ac:dyDescent="0.55000000000000004">
      <c r="G2108" s="1" t="s">
        <v>2254</v>
      </c>
      <c r="H2108">
        <v>0</v>
      </c>
    </row>
    <row r="2109" spans="7:8" x14ac:dyDescent="0.55000000000000004">
      <c r="G2109" s="1" t="s">
        <v>2255</v>
      </c>
      <c r="H2109">
        <v>0</v>
      </c>
    </row>
    <row r="2110" spans="7:8" x14ac:dyDescent="0.55000000000000004">
      <c r="G2110" s="1" t="s">
        <v>2256</v>
      </c>
      <c r="H2110">
        <v>0</v>
      </c>
    </row>
    <row r="2111" spans="7:8" x14ac:dyDescent="0.55000000000000004">
      <c r="G2111" s="1" t="s">
        <v>2257</v>
      </c>
      <c r="H2111">
        <v>0</v>
      </c>
    </row>
    <row r="2112" spans="7:8" x14ac:dyDescent="0.55000000000000004">
      <c r="G2112" s="1" t="s">
        <v>2258</v>
      </c>
      <c r="H2112">
        <v>0</v>
      </c>
    </row>
    <row r="2113" spans="7:8" x14ac:dyDescent="0.55000000000000004">
      <c r="G2113" s="1" t="s">
        <v>2259</v>
      </c>
      <c r="H2113">
        <v>0</v>
      </c>
    </row>
    <row r="2114" spans="7:8" x14ac:dyDescent="0.55000000000000004">
      <c r="G2114" s="1" t="s">
        <v>2260</v>
      </c>
      <c r="H2114">
        <v>0</v>
      </c>
    </row>
    <row r="2115" spans="7:8" x14ac:dyDescent="0.55000000000000004">
      <c r="G2115" s="1" t="s">
        <v>2261</v>
      </c>
      <c r="H2115">
        <v>0</v>
      </c>
    </row>
    <row r="2116" spans="7:8" x14ac:dyDescent="0.55000000000000004">
      <c r="G2116" s="1" t="s">
        <v>2262</v>
      </c>
      <c r="H2116">
        <v>0</v>
      </c>
    </row>
    <row r="2117" spans="7:8" x14ac:dyDescent="0.55000000000000004">
      <c r="G2117" s="1" t="s">
        <v>2263</v>
      </c>
      <c r="H2117">
        <v>0</v>
      </c>
    </row>
    <row r="2118" spans="7:8" x14ac:dyDescent="0.55000000000000004">
      <c r="G2118" s="1" t="s">
        <v>2264</v>
      </c>
      <c r="H2118">
        <v>0.34771134999999997</v>
      </c>
    </row>
    <row r="2119" spans="7:8" x14ac:dyDescent="0.55000000000000004">
      <c r="G2119" s="1" t="s">
        <v>2265</v>
      </c>
      <c r="H2119">
        <v>0.27024229999999999</v>
      </c>
    </row>
    <row r="2120" spans="7:8" x14ac:dyDescent="0.55000000000000004">
      <c r="G2120" s="1" t="s">
        <v>2266</v>
      </c>
      <c r="H2120">
        <v>0</v>
      </c>
    </row>
    <row r="2121" spans="7:8" x14ac:dyDescent="0.55000000000000004">
      <c r="G2121" s="1" t="s">
        <v>2267</v>
      </c>
      <c r="H2121">
        <v>1.1253561999999999</v>
      </c>
    </row>
    <row r="2122" spans="7:8" x14ac:dyDescent="0.55000000000000004">
      <c r="G2122" s="1" t="s">
        <v>2268</v>
      </c>
      <c r="H2122">
        <v>0.20891562</v>
      </c>
    </row>
    <row r="2123" spans="7:8" x14ac:dyDescent="0.55000000000000004">
      <c r="G2123" s="1" t="s">
        <v>2269</v>
      </c>
      <c r="H2123">
        <v>0</v>
      </c>
    </row>
    <row r="2124" spans="7:8" x14ac:dyDescent="0.55000000000000004">
      <c r="G2124" s="1" t="s">
        <v>2270</v>
      </c>
      <c r="H2124">
        <v>0</v>
      </c>
    </row>
    <row r="2125" spans="7:8" x14ac:dyDescent="0.55000000000000004">
      <c r="G2125" s="1" t="s">
        <v>2273</v>
      </c>
      <c r="H2125">
        <v>0</v>
      </c>
    </row>
    <row r="2126" spans="7:8" x14ac:dyDescent="0.55000000000000004">
      <c r="G2126" s="1" t="s">
        <v>2274</v>
      </c>
      <c r="H2126">
        <v>0</v>
      </c>
    </row>
    <row r="2127" spans="7:8" x14ac:dyDescent="0.55000000000000004">
      <c r="G2127" s="1" t="s">
        <v>2275</v>
      </c>
      <c r="H2127">
        <v>0</v>
      </c>
    </row>
    <row r="2128" spans="7:8" x14ac:dyDescent="0.55000000000000004">
      <c r="G2128" s="1" t="s">
        <v>2276</v>
      </c>
      <c r="H2128">
        <v>0.29010338000000002</v>
      </c>
    </row>
    <row r="2129" spans="7:8" x14ac:dyDescent="0.55000000000000004">
      <c r="G2129" s="1" t="s">
        <v>2277</v>
      </c>
      <c r="H2129">
        <v>2.1644063</v>
      </c>
    </row>
    <row r="2130" spans="7:8" x14ac:dyDescent="0.55000000000000004">
      <c r="G2130" s="1" t="s">
        <v>2278</v>
      </c>
      <c r="H2130">
        <v>0</v>
      </c>
    </row>
    <row r="2131" spans="7:8" x14ac:dyDescent="0.55000000000000004">
      <c r="G2131" s="1" t="s">
        <v>2279</v>
      </c>
      <c r="H2131">
        <v>0</v>
      </c>
    </row>
    <row r="2132" spans="7:8" x14ac:dyDescent="0.55000000000000004">
      <c r="G2132" s="1" t="s">
        <v>2280</v>
      </c>
      <c r="H2132">
        <v>0</v>
      </c>
    </row>
    <row r="2133" spans="7:8" x14ac:dyDescent="0.55000000000000004">
      <c r="G2133" s="1" t="s">
        <v>2281</v>
      </c>
      <c r="H2133">
        <v>0.78259354999999997</v>
      </c>
    </row>
    <row r="2134" spans="7:8" x14ac:dyDescent="0.55000000000000004">
      <c r="G2134" s="1" t="s">
        <v>2282</v>
      </c>
      <c r="H2134">
        <v>0</v>
      </c>
    </row>
    <row r="2135" spans="7:8" x14ac:dyDescent="0.55000000000000004">
      <c r="G2135" s="1" t="s">
        <v>2283</v>
      </c>
      <c r="H2135">
        <v>0</v>
      </c>
    </row>
    <row r="2136" spans="7:8" x14ac:dyDescent="0.55000000000000004">
      <c r="G2136" s="1" t="s">
        <v>2284</v>
      </c>
      <c r="H2136">
        <v>0</v>
      </c>
    </row>
    <row r="2137" spans="7:8" x14ac:dyDescent="0.55000000000000004">
      <c r="G2137" s="1" t="s">
        <v>2285</v>
      </c>
      <c r="H2137">
        <v>0</v>
      </c>
    </row>
    <row r="2138" spans="7:8" x14ac:dyDescent="0.55000000000000004">
      <c r="G2138" s="1" t="s">
        <v>2286</v>
      </c>
      <c r="H2138">
        <v>1.3160539</v>
      </c>
    </row>
    <row r="2139" spans="7:8" x14ac:dyDescent="0.55000000000000004">
      <c r="G2139" s="1" t="s">
        <v>2287</v>
      </c>
      <c r="H2139">
        <v>0</v>
      </c>
    </row>
    <row r="2140" spans="7:8" x14ac:dyDescent="0.55000000000000004">
      <c r="G2140" s="1" t="s">
        <v>2288</v>
      </c>
      <c r="H2140">
        <v>0</v>
      </c>
    </row>
    <row r="2141" spans="7:8" x14ac:dyDescent="0.55000000000000004">
      <c r="G2141" s="1" t="s">
        <v>2289</v>
      </c>
      <c r="H2141">
        <v>0</v>
      </c>
    </row>
    <row r="2142" spans="7:8" x14ac:dyDescent="0.55000000000000004">
      <c r="G2142" s="1" t="s">
        <v>2290</v>
      </c>
      <c r="H2142">
        <v>0</v>
      </c>
    </row>
    <row r="2143" spans="7:8" x14ac:dyDescent="0.55000000000000004">
      <c r="G2143" s="1" t="s">
        <v>2291</v>
      </c>
      <c r="H2143">
        <v>0</v>
      </c>
    </row>
    <row r="2144" spans="7:8" x14ac:dyDescent="0.55000000000000004">
      <c r="G2144" s="1" t="s">
        <v>2292</v>
      </c>
      <c r="H2144">
        <v>0</v>
      </c>
    </row>
    <row r="2145" spans="7:8" x14ac:dyDescent="0.55000000000000004">
      <c r="G2145" s="1" t="s">
        <v>2293</v>
      </c>
      <c r="H2145">
        <v>0</v>
      </c>
    </row>
    <row r="2146" spans="7:8" x14ac:dyDescent="0.55000000000000004">
      <c r="G2146" s="1" t="s">
        <v>2294</v>
      </c>
      <c r="H2146">
        <v>1.6923543999999999</v>
      </c>
    </row>
    <row r="2147" spans="7:8" x14ac:dyDescent="0.55000000000000004">
      <c r="G2147" s="1" t="s">
        <v>2295</v>
      </c>
      <c r="H2147">
        <v>0</v>
      </c>
    </row>
    <row r="2148" spans="7:8" x14ac:dyDescent="0.55000000000000004">
      <c r="G2148" s="1" t="s">
        <v>2296</v>
      </c>
      <c r="H2148">
        <v>0</v>
      </c>
    </row>
    <row r="2149" spans="7:8" x14ac:dyDescent="0.55000000000000004">
      <c r="G2149" s="1" t="s">
        <v>2297</v>
      </c>
      <c r="H2149">
        <v>0</v>
      </c>
    </row>
    <row r="2150" spans="7:8" x14ac:dyDescent="0.55000000000000004">
      <c r="G2150" s="1" t="s">
        <v>2298</v>
      </c>
      <c r="H2150">
        <v>0</v>
      </c>
    </row>
    <row r="2151" spans="7:8" x14ac:dyDescent="0.55000000000000004">
      <c r="G2151" s="1" t="s">
        <v>2299</v>
      </c>
      <c r="H2151">
        <v>0</v>
      </c>
    </row>
    <row r="2152" spans="7:8" x14ac:dyDescent="0.55000000000000004">
      <c r="G2152" s="1" t="s">
        <v>2300</v>
      </c>
      <c r="H2152">
        <v>0</v>
      </c>
    </row>
    <row r="2153" spans="7:8" x14ac:dyDescent="0.55000000000000004">
      <c r="G2153" s="1" t="s">
        <v>2301</v>
      </c>
      <c r="H2153">
        <v>1.9474883999999999</v>
      </c>
    </row>
    <row r="2154" spans="7:8" x14ac:dyDescent="0.55000000000000004">
      <c r="G2154" s="1" t="s">
        <v>2302</v>
      </c>
      <c r="H2154">
        <v>0</v>
      </c>
    </row>
    <row r="2155" spans="7:8" x14ac:dyDescent="0.55000000000000004">
      <c r="G2155" s="1" t="s">
        <v>2303</v>
      </c>
      <c r="H2155">
        <v>0</v>
      </c>
    </row>
    <row r="2156" spans="7:8" x14ac:dyDescent="0.55000000000000004">
      <c r="G2156" s="1" t="s">
        <v>2304</v>
      </c>
      <c r="H2156">
        <v>0</v>
      </c>
    </row>
    <row r="2157" spans="7:8" x14ac:dyDescent="0.55000000000000004">
      <c r="G2157" s="1" t="s">
        <v>2305</v>
      </c>
      <c r="H2157">
        <v>0</v>
      </c>
    </row>
    <row r="2158" spans="7:8" x14ac:dyDescent="0.55000000000000004">
      <c r="G2158" s="1" t="s">
        <v>2306</v>
      </c>
      <c r="H2158">
        <v>0.83782226000000004</v>
      </c>
    </row>
    <row r="2159" spans="7:8" x14ac:dyDescent="0.55000000000000004">
      <c r="G2159" s="1" t="s">
        <v>2307</v>
      </c>
      <c r="H2159">
        <v>0</v>
      </c>
    </row>
    <row r="2160" spans="7:8" x14ac:dyDescent="0.55000000000000004">
      <c r="G2160" s="1" t="s">
        <v>2308</v>
      </c>
      <c r="H2160">
        <v>0</v>
      </c>
    </row>
    <row r="2161" spans="7:8" x14ac:dyDescent="0.55000000000000004">
      <c r="G2161" s="1" t="s">
        <v>2309</v>
      </c>
      <c r="H2161">
        <v>0</v>
      </c>
    </row>
    <row r="2162" spans="7:8" x14ac:dyDescent="0.55000000000000004">
      <c r="G2162" s="1" t="s">
        <v>2310</v>
      </c>
      <c r="H2162">
        <v>0</v>
      </c>
    </row>
    <row r="2163" spans="7:8" x14ac:dyDescent="0.55000000000000004">
      <c r="G2163" s="1" t="s">
        <v>2311</v>
      </c>
      <c r="H2163">
        <v>0</v>
      </c>
    </row>
    <row r="2164" spans="7:8" x14ac:dyDescent="0.55000000000000004">
      <c r="G2164" s="1" t="s">
        <v>2312</v>
      </c>
      <c r="H2164">
        <v>0</v>
      </c>
    </row>
    <row r="2165" spans="7:8" x14ac:dyDescent="0.55000000000000004">
      <c r="G2165" s="1" t="s">
        <v>2313</v>
      </c>
      <c r="H2165">
        <v>0</v>
      </c>
    </row>
    <row r="2166" spans="7:8" x14ac:dyDescent="0.55000000000000004">
      <c r="G2166" s="1" t="s">
        <v>2314</v>
      </c>
      <c r="H2166">
        <v>0</v>
      </c>
    </row>
    <row r="2167" spans="7:8" x14ac:dyDescent="0.55000000000000004">
      <c r="G2167" s="1" t="s">
        <v>2315</v>
      </c>
      <c r="H2167">
        <v>0</v>
      </c>
    </row>
    <row r="2168" spans="7:8" x14ac:dyDescent="0.55000000000000004">
      <c r="G2168" s="1" t="s">
        <v>2316</v>
      </c>
      <c r="H2168">
        <v>0</v>
      </c>
    </row>
    <row r="2169" spans="7:8" x14ac:dyDescent="0.55000000000000004">
      <c r="G2169" s="1" t="s">
        <v>2317</v>
      </c>
      <c r="H2169">
        <v>0</v>
      </c>
    </row>
    <row r="2170" spans="7:8" x14ac:dyDescent="0.55000000000000004">
      <c r="G2170" s="1" t="s">
        <v>2318</v>
      </c>
      <c r="H2170">
        <v>0</v>
      </c>
    </row>
    <row r="2171" spans="7:8" x14ac:dyDescent="0.55000000000000004">
      <c r="G2171" s="1" t="s">
        <v>2319</v>
      </c>
      <c r="H2171">
        <v>0</v>
      </c>
    </row>
    <row r="2172" spans="7:8" x14ac:dyDescent="0.55000000000000004">
      <c r="G2172" s="1" t="s">
        <v>2320</v>
      </c>
      <c r="H2172">
        <v>0</v>
      </c>
    </row>
    <row r="2173" spans="7:8" x14ac:dyDescent="0.55000000000000004">
      <c r="G2173" s="1" t="s">
        <v>2321</v>
      </c>
      <c r="H2173">
        <v>0</v>
      </c>
    </row>
    <row r="2174" spans="7:8" x14ac:dyDescent="0.55000000000000004">
      <c r="G2174" s="1" t="s">
        <v>2322</v>
      </c>
      <c r="H2174">
        <v>0</v>
      </c>
    </row>
    <row r="2175" spans="7:8" x14ac:dyDescent="0.55000000000000004">
      <c r="G2175" s="1" t="s">
        <v>2323</v>
      </c>
      <c r="H2175">
        <v>0</v>
      </c>
    </row>
    <row r="2176" spans="7:8" x14ac:dyDescent="0.55000000000000004">
      <c r="G2176" s="1" t="s">
        <v>2324</v>
      </c>
      <c r="H2176">
        <v>0</v>
      </c>
    </row>
    <row r="2177" spans="7:8" x14ac:dyDescent="0.55000000000000004">
      <c r="G2177" s="1" t="s">
        <v>2325</v>
      </c>
      <c r="H2177">
        <v>0</v>
      </c>
    </row>
    <row r="2178" spans="7:8" x14ac:dyDescent="0.55000000000000004">
      <c r="G2178" s="1" t="s">
        <v>2326</v>
      </c>
      <c r="H2178">
        <v>0</v>
      </c>
    </row>
    <row r="2179" spans="7:8" x14ac:dyDescent="0.55000000000000004">
      <c r="G2179" s="1" t="s">
        <v>2327</v>
      </c>
      <c r="H2179">
        <v>0</v>
      </c>
    </row>
    <row r="2180" spans="7:8" x14ac:dyDescent="0.55000000000000004">
      <c r="G2180" s="1" t="s">
        <v>2328</v>
      </c>
      <c r="H2180">
        <v>0</v>
      </c>
    </row>
    <row r="2181" spans="7:8" x14ac:dyDescent="0.55000000000000004">
      <c r="G2181" s="1" t="s">
        <v>2329</v>
      </c>
      <c r="H2181">
        <v>0</v>
      </c>
    </row>
    <row r="2182" spans="7:8" x14ac:dyDescent="0.55000000000000004">
      <c r="G2182" s="1" t="s">
        <v>2330</v>
      </c>
      <c r="H2182">
        <v>0</v>
      </c>
    </row>
    <row r="2183" spans="7:8" x14ac:dyDescent="0.55000000000000004">
      <c r="G2183" s="1" t="s">
        <v>2331</v>
      </c>
      <c r="H2183">
        <v>1.4533792000000001</v>
      </c>
    </row>
    <row r="2184" spans="7:8" x14ac:dyDescent="0.55000000000000004">
      <c r="G2184" s="1" t="s">
        <v>2332</v>
      </c>
      <c r="H2184">
        <v>4.4359529999999996</v>
      </c>
    </row>
    <row r="2185" spans="7:8" x14ac:dyDescent="0.55000000000000004">
      <c r="G2185" s="1" t="s">
        <v>2333</v>
      </c>
      <c r="H2185">
        <v>0</v>
      </c>
    </row>
    <row r="2186" spans="7:8" x14ac:dyDescent="0.55000000000000004">
      <c r="G2186" s="1" t="s">
        <v>2334</v>
      </c>
      <c r="H2186">
        <v>0</v>
      </c>
    </row>
    <row r="2187" spans="7:8" x14ac:dyDescent="0.55000000000000004">
      <c r="G2187" s="1" t="s">
        <v>2335</v>
      </c>
      <c r="H2187">
        <v>0</v>
      </c>
    </row>
    <row r="2188" spans="7:8" x14ac:dyDescent="0.55000000000000004">
      <c r="G2188" s="1" t="s">
        <v>2336</v>
      </c>
      <c r="H2188">
        <v>0</v>
      </c>
    </row>
    <row r="2189" spans="7:8" x14ac:dyDescent="0.55000000000000004">
      <c r="G2189" s="1" t="s">
        <v>2337</v>
      </c>
      <c r="H2189">
        <v>0</v>
      </c>
    </row>
    <row r="2190" spans="7:8" x14ac:dyDescent="0.55000000000000004">
      <c r="G2190" s="1" t="s">
        <v>2338</v>
      </c>
      <c r="H2190">
        <v>0.46187356000000002</v>
      </c>
    </row>
    <row r="2191" spans="7:8" x14ac:dyDescent="0.55000000000000004">
      <c r="G2191" s="1" t="s">
        <v>2339</v>
      </c>
      <c r="H2191">
        <v>0</v>
      </c>
    </row>
    <row r="2192" spans="7:8" x14ac:dyDescent="0.55000000000000004">
      <c r="G2192" s="1" t="s">
        <v>2340</v>
      </c>
      <c r="H2192">
        <v>0</v>
      </c>
    </row>
    <row r="2193" spans="7:8" x14ac:dyDescent="0.55000000000000004">
      <c r="G2193" s="1" t="s">
        <v>2341</v>
      </c>
      <c r="H2193">
        <v>0</v>
      </c>
    </row>
    <row r="2194" spans="7:8" x14ac:dyDescent="0.55000000000000004">
      <c r="G2194" s="1" t="s">
        <v>2342</v>
      </c>
      <c r="H2194">
        <v>0</v>
      </c>
    </row>
    <row r="2195" spans="7:8" x14ac:dyDescent="0.55000000000000004">
      <c r="G2195" s="1" t="s">
        <v>2343</v>
      </c>
      <c r="H2195">
        <v>0</v>
      </c>
    </row>
    <row r="2196" spans="7:8" x14ac:dyDescent="0.55000000000000004">
      <c r="G2196" s="1" t="s">
        <v>2344</v>
      </c>
      <c r="H2196">
        <v>0</v>
      </c>
    </row>
    <row r="2197" spans="7:8" x14ac:dyDescent="0.55000000000000004">
      <c r="G2197" s="1" t="s">
        <v>2345</v>
      </c>
      <c r="H2197">
        <v>0</v>
      </c>
    </row>
    <row r="2198" spans="7:8" x14ac:dyDescent="0.55000000000000004">
      <c r="G2198" s="1" t="s">
        <v>2346</v>
      </c>
      <c r="H2198">
        <v>0</v>
      </c>
    </row>
    <row r="2199" spans="7:8" x14ac:dyDescent="0.55000000000000004">
      <c r="G2199" s="1" t="s">
        <v>2347</v>
      </c>
      <c r="H2199">
        <v>0</v>
      </c>
    </row>
    <row r="2200" spans="7:8" x14ac:dyDescent="0.55000000000000004">
      <c r="G2200" s="1" t="s">
        <v>2348</v>
      </c>
      <c r="H2200">
        <v>0</v>
      </c>
    </row>
    <row r="2201" spans="7:8" x14ac:dyDescent="0.55000000000000004">
      <c r="G2201" s="1" t="s">
        <v>2349</v>
      </c>
      <c r="H2201">
        <v>2.24518</v>
      </c>
    </row>
    <row r="2202" spans="7:8" x14ac:dyDescent="0.55000000000000004">
      <c r="G2202" s="1" t="s">
        <v>2350</v>
      </c>
      <c r="H2202">
        <v>0</v>
      </c>
    </row>
    <row r="2203" spans="7:8" x14ac:dyDescent="0.55000000000000004">
      <c r="G2203" s="1" t="s">
        <v>2351</v>
      </c>
      <c r="H2203">
        <v>0</v>
      </c>
    </row>
    <row r="2204" spans="7:8" x14ac:dyDescent="0.55000000000000004">
      <c r="G2204" s="1" t="s">
        <v>2352</v>
      </c>
      <c r="H2204">
        <v>0</v>
      </c>
    </row>
    <row r="2205" spans="7:8" x14ac:dyDescent="0.55000000000000004">
      <c r="G2205" s="1" t="s">
        <v>2353</v>
      </c>
      <c r="H2205">
        <v>0</v>
      </c>
    </row>
    <row r="2206" spans="7:8" x14ac:dyDescent="0.55000000000000004">
      <c r="G2206" s="1" t="s">
        <v>2354</v>
      </c>
      <c r="H2206">
        <v>0</v>
      </c>
    </row>
    <row r="2207" spans="7:8" x14ac:dyDescent="0.55000000000000004">
      <c r="G2207" s="1" t="s">
        <v>2355</v>
      </c>
      <c r="H2207">
        <v>0</v>
      </c>
    </row>
    <row r="2208" spans="7:8" x14ac:dyDescent="0.55000000000000004">
      <c r="G2208" s="1" t="s">
        <v>2356</v>
      </c>
      <c r="H2208">
        <v>0</v>
      </c>
    </row>
    <row r="2209" spans="7:8" x14ac:dyDescent="0.55000000000000004">
      <c r="G2209" s="1" t="s">
        <v>2357</v>
      </c>
      <c r="H2209">
        <v>2.3030922</v>
      </c>
    </row>
    <row r="2210" spans="7:8" x14ac:dyDescent="0.55000000000000004">
      <c r="G2210" s="1" t="s">
        <v>2358</v>
      </c>
      <c r="H2210">
        <v>0</v>
      </c>
    </row>
    <row r="2211" spans="7:8" x14ac:dyDescent="0.55000000000000004">
      <c r="G2211" s="1" t="s">
        <v>2359</v>
      </c>
      <c r="H2211">
        <v>0</v>
      </c>
    </row>
    <row r="2212" spans="7:8" x14ac:dyDescent="0.55000000000000004">
      <c r="G2212" s="1" t="s">
        <v>2360</v>
      </c>
      <c r="H2212">
        <v>1.5254357999999999</v>
      </c>
    </row>
    <row r="2213" spans="7:8" x14ac:dyDescent="0.55000000000000004">
      <c r="G2213" s="1" t="s">
        <v>2361</v>
      </c>
      <c r="H2213">
        <v>0</v>
      </c>
    </row>
    <row r="2214" spans="7:8" x14ac:dyDescent="0.55000000000000004">
      <c r="G2214" s="1" t="s">
        <v>2362</v>
      </c>
      <c r="H2214">
        <v>0</v>
      </c>
    </row>
    <row r="2215" spans="7:8" x14ac:dyDescent="0.55000000000000004">
      <c r="G2215" s="1" t="s">
        <v>2363</v>
      </c>
      <c r="H2215">
        <v>0</v>
      </c>
    </row>
    <row r="2216" spans="7:8" x14ac:dyDescent="0.55000000000000004">
      <c r="G2216" s="1" t="s">
        <v>2364</v>
      </c>
      <c r="H2216">
        <v>0</v>
      </c>
    </row>
    <row r="2217" spans="7:8" x14ac:dyDescent="0.55000000000000004">
      <c r="G2217" s="1" t="s">
        <v>2365</v>
      </c>
      <c r="H2217">
        <v>2.4155831000000001</v>
      </c>
    </row>
    <row r="2218" spans="7:8" x14ac:dyDescent="0.55000000000000004">
      <c r="G2218" s="1" t="s">
        <v>2366</v>
      </c>
      <c r="H2218">
        <v>0</v>
      </c>
    </row>
    <row r="2219" spans="7:8" x14ac:dyDescent="0.55000000000000004">
      <c r="G2219" s="1" t="s">
        <v>2367</v>
      </c>
      <c r="H2219">
        <v>0</v>
      </c>
    </row>
    <row r="2220" spans="7:8" x14ac:dyDescent="0.55000000000000004">
      <c r="G2220" s="1" t="s">
        <v>2368</v>
      </c>
      <c r="H2220">
        <v>1.9684501000000001</v>
      </c>
    </row>
    <row r="2221" spans="7:8" x14ac:dyDescent="0.55000000000000004">
      <c r="G2221" s="1" t="s">
        <v>2369</v>
      </c>
      <c r="H2221">
        <v>0</v>
      </c>
    </row>
    <row r="2222" spans="7:8" x14ac:dyDescent="0.55000000000000004">
      <c r="G2222" s="1" t="s">
        <v>2370</v>
      </c>
      <c r="H2222">
        <v>0</v>
      </c>
    </row>
    <row r="2223" spans="7:8" x14ac:dyDescent="0.55000000000000004">
      <c r="G2223" s="1" t="s">
        <v>2371</v>
      </c>
      <c r="H2223">
        <v>0</v>
      </c>
    </row>
    <row r="2224" spans="7:8" x14ac:dyDescent="0.55000000000000004">
      <c r="G2224" s="1" t="s">
        <v>2372</v>
      </c>
      <c r="H2224">
        <v>0</v>
      </c>
    </row>
    <row r="2225" spans="7:8" x14ac:dyDescent="0.55000000000000004">
      <c r="G2225" s="1" t="s">
        <v>2373</v>
      </c>
      <c r="H2225">
        <v>0</v>
      </c>
    </row>
    <row r="2226" spans="7:8" x14ac:dyDescent="0.55000000000000004">
      <c r="G2226" s="1" t="s">
        <v>2374</v>
      </c>
      <c r="H2226">
        <v>0</v>
      </c>
    </row>
    <row r="2227" spans="7:8" x14ac:dyDescent="0.55000000000000004">
      <c r="G2227" s="1" t="s">
        <v>2375</v>
      </c>
      <c r="H2227">
        <v>0</v>
      </c>
    </row>
    <row r="2228" spans="7:8" x14ac:dyDescent="0.55000000000000004">
      <c r="G2228" s="1" t="s">
        <v>2376</v>
      </c>
      <c r="H2228">
        <v>0</v>
      </c>
    </row>
    <row r="2229" spans="7:8" x14ac:dyDescent="0.55000000000000004">
      <c r="G2229" s="1" t="s">
        <v>2377</v>
      </c>
      <c r="H2229">
        <v>0</v>
      </c>
    </row>
    <row r="2230" spans="7:8" x14ac:dyDescent="0.55000000000000004">
      <c r="G2230" s="1" t="s">
        <v>2378</v>
      </c>
      <c r="H2230">
        <v>0</v>
      </c>
    </row>
    <row r="2231" spans="7:8" x14ac:dyDescent="0.55000000000000004">
      <c r="G2231" s="1" t="s">
        <v>2379</v>
      </c>
      <c r="H2231">
        <v>2.2786439999999999</v>
      </c>
    </row>
    <row r="2232" spans="7:8" x14ac:dyDescent="0.55000000000000004">
      <c r="G2232" s="1" t="s">
        <v>2380</v>
      </c>
      <c r="H2232">
        <v>0</v>
      </c>
    </row>
    <row r="2233" spans="7:8" x14ac:dyDescent="0.55000000000000004">
      <c r="G2233" s="1" t="s">
        <v>2383</v>
      </c>
      <c r="H2233">
        <v>0</v>
      </c>
    </row>
    <row r="2234" spans="7:8" x14ac:dyDescent="0.55000000000000004">
      <c r="G2234" s="1" t="s">
        <v>2384</v>
      </c>
      <c r="H2234">
        <v>0</v>
      </c>
    </row>
    <row r="2235" spans="7:8" x14ac:dyDescent="0.55000000000000004">
      <c r="G2235" s="1" t="s">
        <v>2385</v>
      </c>
      <c r="H2235">
        <v>0</v>
      </c>
    </row>
    <row r="2236" spans="7:8" x14ac:dyDescent="0.55000000000000004">
      <c r="G2236" s="1" t="s">
        <v>2386</v>
      </c>
      <c r="H2236">
        <v>0</v>
      </c>
    </row>
    <row r="2237" spans="7:8" x14ac:dyDescent="0.55000000000000004">
      <c r="G2237" s="1" t="s">
        <v>2387</v>
      </c>
      <c r="H2237">
        <v>0</v>
      </c>
    </row>
    <row r="2238" spans="7:8" x14ac:dyDescent="0.55000000000000004">
      <c r="G2238" s="1" t="s">
        <v>2388</v>
      </c>
      <c r="H2238">
        <v>0</v>
      </c>
    </row>
    <row r="2239" spans="7:8" x14ac:dyDescent="0.55000000000000004">
      <c r="G2239" s="1" t="s">
        <v>2389</v>
      </c>
      <c r="H2239">
        <v>0</v>
      </c>
    </row>
    <row r="2240" spans="7:8" x14ac:dyDescent="0.55000000000000004">
      <c r="G2240" s="1" t="s">
        <v>2390</v>
      </c>
      <c r="H2240">
        <v>0</v>
      </c>
    </row>
    <row r="2241" spans="7:8" x14ac:dyDescent="0.55000000000000004">
      <c r="G2241" s="1" t="s">
        <v>2391</v>
      </c>
      <c r="H2241">
        <v>0</v>
      </c>
    </row>
    <row r="2242" spans="7:8" x14ac:dyDescent="0.55000000000000004">
      <c r="G2242" s="1" t="s">
        <v>2392</v>
      </c>
      <c r="H2242">
        <v>0</v>
      </c>
    </row>
    <row r="2243" spans="7:8" x14ac:dyDescent="0.55000000000000004">
      <c r="G2243" s="1" t="s">
        <v>2393</v>
      </c>
      <c r="H2243">
        <v>0</v>
      </c>
    </row>
    <row r="2244" spans="7:8" x14ac:dyDescent="0.55000000000000004">
      <c r="G2244" s="1" t="s">
        <v>2394</v>
      </c>
      <c r="H2244">
        <v>1.1610533000000001</v>
      </c>
    </row>
    <row r="2245" spans="7:8" x14ac:dyDescent="0.55000000000000004">
      <c r="G2245" s="1" t="s">
        <v>2395</v>
      </c>
      <c r="H2245">
        <v>0</v>
      </c>
    </row>
    <row r="2246" spans="7:8" x14ac:dyDescent="0.55000000000000004">
      <c r="G2246" s="1" t="s">
        <v>2396</v>
      </c>
      <c r="H2246">
        <v>0</v>
      </c>
    </row>
    <row r="2247" spans="7:8" x14ac:dyDescent="0.55000000000000004">
      <c r="G2247" s="1" t="s">
        <v>2397</v>
      </c>
      <c r="H2247">
        <v>0</v>
      </c>
    </row>
    <row r="2248" spans="7:8" x14ac:dyDescent="0.55000000000000004">
      <c r="G2248" s="1" t="s">
        <v>2398</v>
      </c>
      <c r="H2248">
        <v>0</v>
      </c>
    </row>
    <row r="2249" spans="7:8" x14ac:dyDescent="0.55000000000000004">
      <c r="G2249" s="1" t="s">
        <v>2399</v>
      </c>
      <c r="H2249">
        <v>0</v>
      </c>
    </row>
    <row r="2250" spans="7:8" x14ac:dyDescent="0.55000000000000004">
      <c r="G2250" s="1" t="s">
        <v>2400</v>
      </c>
      <c r="H2250">
        <v>0</v>
      </c>
    </row>
    <row r="2251" spans="7:8" x14ac:dyDescent="0.55000000000000004">
      <c r="G2251" s="1" t="s">
        <v>2401</v>
      </c>
      <c r="H2251">
        <v>0</v>
      </c>
    </row>
    <row r="2252" spans="7:8" x14ac:dyDescent="0.55000000000000004">
      <c r="G2252" s="1" t="s">
        <v>2402</v>
      </c>
      <c r="H2252">
        <v>0</v>
      </c>
    </row>
    <row r="2253" spans="7:8" x14ac:dyDescent="0.55000000000000004">
      <c r="G2253" s="1" t="s">
        <v>2403</v>
      </c>
      <c r="H2253">
        <v>0</v>
      </c>
    </row>
    <row r="2254" spans="7:8" x14ac:dyDescent="0.55000000000000004">
      <c r="G2254" s="1" t="s">
        <v>2404</v>
      </c>
      <c r="H2254">
        <v>0</v>
      </c>
    </row>
    <row r="2255" spans="7:8" x14ac:dyDescent="0.55000000000000004">
      <c r="G2255" s="1" t="s">
        <v>2405</v>
      </c>
      <c r="H2255">
        <v>0</v>
      </c>
    </row>
    <row r="2256" spans="7:8" x14ac:dyDescent="0.55000000000000004">
      <c r="G2256" s="1" t="s">
        <v>2406</v>
      </c>
      <c r="H2256">
        <v>0</v>
      </c>
    </row>
    <row r="2257" spans="7:8" x14ac:dyDescent="0.55000000000000004">
      <c r="G2257" s="1" t="s">
        <v>2407</v>
      </c>
      <c r="H2257">
        <v>0</v>
      </c>
    </row>
    <row r="2258" spans="7:8" x14ac:dyDescent="0.55000000000000004">
      <c r="G2258" s="1" t="s">
        <v>2408</v>
      </c>
      <c r="H2258">
        <v>0</v>
      </c>
    </row>
    <row r="2259" spans="7:8" x14ac:dyDescent="0.55000000000000004">
      <c r="G2259" s="1" t="s">
        <v>2409</v>
      </c>
      <c r="H2259">
        <v>0</v>
      </c>
    </row>
    <row r="2260" spans="7:8" x14ac:dyDescent="0.55000000000000004">
      <c r="G2260" s="1" t="s">
        <v>2410</v>
      </c>
      <c r="H2260">
        <v>0</v>
      </c>
    </row>
    <row r="2261" spans="7:8" x14ac:dyDescent="0.55000000000000004">
      <c r="G2261" s="1" t="s">
        <v>2411</v>
      </c>
      <c r="H2261">
        <v>0</v>
      </c>
    </row>
    <row r="2262" spans="7:8" x14ac:dyDescent="0.55000000000000004">
      <c r="G2262" s="1" t="s">
        <v>2412</v>
      </c>
      <c r="H2262">
        <v>0</v>
      </c>
    </row>
    <row r="2263" spans="7:8" x14ac:dyDescent="0.55000000000000004">
      <c r="G2263" s="1" t="s">
        <v>2413</v>
      </c>
      <c r="H2263">
        <v>0</v>
      </c>
    </row>
    <row r="2264" spans="7:8" x14ac:dyDescent="0.55000000000000004">
      <c r="G2264" s="1" t="s">
        <v>2414</v>
      </c>
      <c r="H2264">
        <v>0</v>
      </c>
    </row>
    <row r="2265" spans="7:8" x14ac:dyDescent="0.55000000000000004">
      <c r="G2265" s="1" t="s">
        <v>2415</v>
      </c>
      <c r="H2265">
        <v>0</v>
      </c>
    </row>
    <row r="2266" spans="7:8" x14ac:dyDescent="0.55000000000000004">
      <c r="G2266" s="1" t="s">
        <v>2416</v>
      </c>
      <c r="H2266">
        <v>0</v>
      </c>
    </row>
    <row r="2267" spans="7:8" x14ac:dyDescent="0.55000000000000004">
      <c r="G2267" s="1" t="s">
        <v>2417</v>
      </c>
      <c r="H2267">
        <v>0</v>
      </c>
    </row>
    <row r="2268" spans="7:8" x14ac:dyDescent="0.55000000000000004">
      <c r="G2268" s="1" t="s">
        <v>2418</v>
      </c>
      <c r="H2268">
        <v>0</v>
      </c>
    </row>
    <row r="2269" spans="7:8" x14ac:dyDescent="0.55000000000000004">
      <c r="G2269" s="1" t="s">
        <v>2419</v>
      </c>
      <c r="H2269">
        <v>0</v>
      </c>
    </row>
    <row r="2270" spans="7:8" x14ac:dyDescent="0.55000000000000004">
      <c r="G2270" s="1" t="s">
        <v>2420</v>
      </c>
      <c r="H2270">
        <v>0</v>
      </c>
    </row>
    <row r="2271" spans="7:8" x14ac:dyDescent="0.55000000000000004">
      <c r="G2271" s="1" t="s">
        <v>2421</v>
      </c>
      <c r="H2271">
        <v>0</v>
      </c>
    </row>
    <row r="2272" spans="7:8" x14ac:dyDescent="0.55000000000000004">
      <c r="G2272" s="1" t="s">
        <v>2422</v>
      </c>
      <c r="H2272">
        <v>0</v>
      </c>
    </row>
    <row r="2273" spans="7:8" x14ac:dyDescent="0.55000000000000004">
      <c r="G2273" s="1" t="s">
        <v>2423</v>
      </c>
      <c r="H2273">
        <v>0</v>
      </c>
    </row>
    <row r="2274" spans="7:8" x14ac:dyDescent="0.55000000000000004">
      <c r="G2274" s="1" t="s">
        <v>2424</v>
      </c>
      <c r="H2274">
        <v>0</v>
      </c>
    </row>
    <row r="2275" spans="7:8" x14ac:dyDescent="0.55000000000000004">
      <c r="G2275" s="1" t="s">
        <v>2425</v>
      </c>
      <c r="H2275">
        <v>0</v>
      </c>
    </row>
    <row r="2276" spans="7:8" x14ac:dyDescent="0.55000000000000004">
      <c r="G2276" s="1" t="s">
        <v>2426</v>
      </c>
      <c r="H2276">
        <v>0</v>
      </c>
    </row>
    <row r="2277" spans="7:8" x14ac:dyDescent="0.55000000000000004">
      <c r="G2277" s="1" t="s">
        <v>2427</v>
      </c>
      <c r="H2277">
        <v>0</v>
      </c>
    </row>
    <row r="2278" spans="7:8" x14ac:dyDescent="0.55000000000000004">
      <c r="G2278" s="1" t="s">
        <v>2428</v>
      </c>
      <c r="H2278">
        <v>0</v>
      </c>
    </row>
    <row r="2279" spans="7:8" x14ac:dyDescent="0.55000000000000004">
      <c r="G2279" s="1" t="s">
        <v>2429</v>
      </c>
      <c r="H2279">
        <v>0</v>
      </c>
    </row>
    <row r="2280" spans="7:8" x14ac:dyDescent="0.55000000000000004">
      <c r="G2280" s="1" t="s">
        <v>2430</v>
      </c>
      <c r="H2280">
        <v>0</v>
      </c>
    </row>
    <row r="2281" spans="7:8" x14ac:dyDescent="0.55000000000000004">
      <c r="G2281" s="1" t="s">
        <v>2431</v>
      </c>
      <c r="H2281">
        <v>0</v>
      </c>
    </row>
    <row r="2282" spans="7:8" x14ac:dyDescent="0.55000000000000004">
      <c r="G2282" s="1" t="s">
        <v>2432</v>
      </c>
      <c r="H2282">
        <v>0</v>
      </c>
    </row>
    <row r="2283" spans="7:8" x14ac:dyDescent="0.55000000000000004">
      <c r="G2283" s="1" t="s">
        <v>2433</v>
      </c>
      <c r="H2283">
        <v>3.5767540000000001E-3</v>
      </c>
    </row>
    <row r="2284" spans="7:8" x14ac:dyDescent="0.55000000000000004">
      <c r="G2284" s="1" t="s">
        <v>2434</v>
      </c>
      <c r="H2284">
        <v>0</v>
      </c>
    </row>
    <row r="2285" spans="7:8" x14ac:dyDescent="0.55000000000000004">
      <c r="G2285" s="1" t="s">
        <v>2435</v>
      </c>
      <c r="H2285">
        <v>0</v>
      </c>
    </row>
    <row r="2286" spans="7:8" x14ac:dyDescent="0.55000000000000004">
      <c r="G2286" s="1" t="s">
        <v>2436</v>
      </c>
      <c r="H2286">
        <v>0</v>
      </c>
    </row>
    <row r="2287" spans="7:8" x14ac:dyDescent="0.55000000000000004">
      <c r="G2287" s="1" t="s">
        <v>2437</v>
      </c>
      <c r="H2287">
        <v>0</v>
      </c>
    </row>
    <row r="2288" spans="7:8" x14ac:dyDescent="0.55000000000000004">
      <c r="G2288" s="1" t="s">
        <v>2438</v>
      </c>
      <c r="H2288">
        <v>0</v>
      </c>
    </row>
    <row r="2289" spans="7:8" x14ac:dyDescent="0.55000000000000004">
      <c r="G2289" s="1" t="s">
        <v>2439</v>
      </c>
      <c r="H2289">
        <v>0</v>
      </c>
    </row>
    <row r="2290" spans="7:8" x14ac:dyDescent="0.55000000000000004">
      <c r="G2290" s="1" t="s">
        <v>2440</v>
      </c>
      <c r="H2290">
        <v>0</v>
      </c>
    </row>
    <row r="2291" spans="7:8" x14ac:dyDescent="0.55000000000000004">
      <c r="G2291" s="1" t="s">
        <v>2441</v>
      </c>
      <c r="H2291">
        <v>0.13652523999999999</v>
      </c>
    </row>
    <row r="2292" spans="7:8" x14ac:dyDescent="0.55000000000000004">
      <c r="G2292" s="1" t="s">
        <v>2442</v>
      </c>
      <c r="H2292">
        <v>0</v>
      </c>
    </row>
    <row r="2293" spans="7:8" x14ac:dyDescent="0.55000000000000004">
      <c r="G2293" s="1" t="s">
        <v>2443</v>
      </c>
      <c r="H2293">
        <v>0</v>
      </c>
    </row>
    <row r="2294" spans="7:8" x14ac:dyDescent="0.55000000000000004">
      <c r="G2294" s="1" t="s">
        <v>2444</v>
      </c>
      <c r="H2294">
        <v>0</v>
      </c>
    </row>
    <row r="2295" spans="7:8" x14ac:dyDescent="0.55000000000000004">
      <c r="G2295" s="1" t="s">
        <v>2445</v>
      </c>
      <c r="H2295">
        <v>0</v>
      </c>
    </row>
    <row r="2296" spans="7:8" x14ac:dyDescent="0.55000000000000004">
      <c r="G2296" s="1" t="s">
        <v>2446</v>
      </c>
      <c r="H2296">
        <v>0</v>
      </c>
    </row>
    <row r="2297" spans="7:8" x14ac:dyDescent="0.55000000000000004">
      <c r="G2297" s="1" t="s">
        <v>2447</v>
      </c>
      <c r="H2297">
        <v>0</v>
      </c>
    </row>
    <row r="2298" spans="7:8" x14ac:dyDescent="0.55000000000000004">
      <c r="G2298" s="1" t="s">
        <v>2448</v>
      </c>
      <c r="H2298">
        <v>0</v>
      </c>
    </row>
    <row r="2299" spans="7:8" x14ac:dyDescent="0.55000000000000004">
      <c r="G2299" s="1" t="s">
        <v>2449</v>
      </c>
      <c r="H2299">
        <v>0</v>
      </c>
    </row>
    <row r="2300" spans="7:8" x14ac:dyDescent="0.55000000000000004">
      <c r="G2300" s="1" t="s">
        <v>2450</v>
      </c>
      <c r="H2300">
        <v>0</v>
      </c>
    </row>
    <row r="2301" spans="7:8" x14ac:dyDescent="0.55000000000000004">
      <c r="G2301" s="1" t="s">
        <v>2451</v>
      </c>
      <c r="H2301">
        <v>3.4102720000000003E-2</v>
      </c>
    </row>
    <row r="2302" spans="7:8" x14ac:dyDescent="0.55000000000000004">
      <c r="G2302" s="1" t="s">
        <v>2452</v>
      </c>
      <c r="H2302">
        <v>0</v>
      </c>
    </row>
    <row r="2303" spans="7:8" x14ac:dyDescent="0.55000000000000004">
      <c r="G2303" s="1" t="s">
        <v>2453</v>
      </c>
      <c r="H2303">
        <v>0</v>
      </c>
    </row>
    <row r="2304" spans="7:8" x14ac:dyDescent="0.55000000000000004">
      <c r="G2304" s="1" t="s">
        <v>2454</v>
      </c>
      <c r="H2304">
        <v>1.3742775</v>
      </c>
    </row>
    <row r="2305" spans="7:8" x14ac:dyDescent="0.55000000000000004">
      <c r="G2305" s="1" t="s">
        <v>2455</v>
      </c>
      <c r="H2305">
        <v>0</v>
      </c>
    </row>
    <row r="2306" spans="7:8" x14ac:dyDescent="0.55000000000000004">
      <c r="G2306" s="1" t="s">
        <v>2456</v>
      </c>
      <c r="H2306">
        <v>0</v>
      </c>
    </row>
    <row r="2307" spans="7:8" x14ac:dyDescent="0.55000000000000004">
      <c r="G2307" s="1" t="s">
        <v>2457</v>
      </c>
      <c r="H2307">
        <v>0</v>
      </c>
    </row>
    <row r="2308" spans="7:8" x14ac:dyDescent="0.55000000000000004">
      <c r="G2308" s="1" t="s">
        <v>2458</v>
      </c>
      <c r="H2308">
        <v>0.48076542999999999</v>
      </c>
    </row>
    <row r="2309" spans="7:8" x14ac:dyDescent="0.55000000000000004">
      <c r="G2309" s="1" t="s">
        <v>2459</v>
      </c>
      <c r="H2309">
        <v>0</v>
      </c>
    </row>
    <row r="2310" spans="7:8" x14ac:dyDescent="0.55000000000000004">
      <c r="G2310" s="1" t="s">
        <v>2460</v>
      </c>
      <c r="H2310">
        <v>0</v>
      </c>
    </row>
    <row r="2311" spans="7:8" x14ac:dyDescent="0.55000000000000004">
      <c r="G2311" s="1" t="s">
        <v>2461</v>
      </c>
      <c r="H2311">
        <v>0</v>
      </c>
    </row>
    <row r="2312" spans="7:8" x14ac:dyDescent="0.55000000000000004">
      <c r="G2312" s="1" t="s">
        <v>2462</v>
      </c>
      <c r="H2312">
        <v>0.10629564</v>
      </c>
    </row>
    <row r="2313" spans="7:8" x14ac:dyDescent="0.55000000000000004">
      <c r="G2313" s="1" t="s">
        <v>2463</v>
      </c>
      <c r="H2313">
        <v>0</v>
      </c>
    </row>
    <row r="2314" spans="7:8" x14ac:dyDescent="0.55000000000000004">
      <c r="G2314" s="1" t="s">
        <v>2466</v>
      </c>
      <c r="H2314">
        <v>0</v>
      </c>
    </row>
    <row r="2315" spans="7:8" x14ac:dyDescent="0.55000000000000004">
      <c r="G2315" s="1" t="s">
        <v>2467</v>
      </c>
      <c r="H2315">
        <v>0</v>
      </c>
    </row>
    <row r="2316" spans="7:8" x14ac:dyDescent="0.55000000000000004">
      <c r="G2316" s="1" t="s">
        <v>2468</v>
      </c>
      <c r="H2316">
        <v>0</v>
      </c>
    </row>
    <row r="2317" spans="7:8" x14ac:dyDescent="0.55000000000000004">
      <c r="G2317" s="1" t="s">
        <v>2469</v>
      </c>
      <c r="H2317">
        <v>0</v>
      </c>
    </row>
    <row r="2318" spans="7:8" x14ac:dyDescent="0.55000000000000004">
      <c r="G2318" s="1" t="s">
        <v>2470</v>
      </c>
      <c r="H2318">
        <v>0</v>
      </c>
    </row>
    <row r="2319" spans="7:8" x14ac:dyDescent="0.55000000000000004">
      <c r="G2319" s="1" t="s">
        <v>2471</v>
      </c>
      <c r="H2319">
        <v>0</v>
      </c>
    </row>
    <row r="2320" spans="7:8" x14ac:dyDescent="0.55000000000000004">
      <c r="G2320" s="1" t="s">
        <v>2472</v>
      </c>
      <c r="H2320">
        <v>0</v>
      </c>
    </row>
    <row r="2321" spans="7:8" x14ac:dyDescent="0.55000000000000004">
      <c r="G2321" s="1" t="s">
        <v>2473</v>
      </c>
      <c r="H2321">
        <v>0</v>
      </c>
    </row>
    <row r="2322" spans="7:8" x14ac:dyDescent="0.55000000000000004">
      <c r="G2322" s="1" t="s">
        <v>2474</v>
      </c>
      <c r="H2322">
        <v>1.9546341</v>
      </c>
    </row>
    <row r="2323" spans="7:8" x14ac:dyDescent="0.55000000000000004">
      <c r="G2323" s="1" t="s">
        <v>2475</v>
      </c>
      <c r="H2323">
        <v>1.0402775</v>
      </c>
    </row>
    <row r="2324" spans="7:8" x14ac:dyDescent="0.55000000000000004">
      <c r="G2324" s="1" t="s">
        <v>2476</v>
      </c>
      <c r="H2324">
        <v>0</v>
      </c>
    </row>
    <row r="2325" spans="7:8" x14ac:dyDescent="0.55000000000000004">
      <c r="G2325" s="1" t="s">
        <v>2477</v>
      </c>
      <c r="H2325">
        <v>0</v>
      </c>
    </row>
    <row r="2326" spans="7:8" x14ac:dyDescent="0.55000000000000004">
      <c r="G2326" s="1" t="s">
        <v>2478</v>
      </c>
      <c r="H2326">
        <v>0</v>
      </c>
    </row>
    <row r="2327" spans="7:8" x14ac:dyDescent="0.55000000000000004">
      <c r="G2327" s="1" t="s">
        <v>2479</v>
      </c>
      <c r="H2327">
        <v>0</v>
      </c>
    </row>
    <row r="2328" spans="7:8" x14ac:dyDescent="0.55000000000000004">
      <c r="G2328" s="1" t="s">
        <v>2480</v>
      </c>
      <c r="H2328">
        <v>0</v>
      </c>
    </row>
    <row r="2329" spans="7:8" x14ac:dyDescent="0.55000000000000004">
      <c r="G2329" s="1" t="s">
        <v>2481</v>
      </c>
      <c r="H2329">
        <v>0</v>
      </c>
    </row>
    <row r="2330" spans="7:8" x14ac:dyDescent="0.55000000000000004">
      <c r="G2330" s="1" t="s">
        <v>2482</v>
      </c>
      <c r="H2330">
        <v>0</v>
      </c>
    </row>
    <row r="2331" spans="7:8" x14ac:dyDescent="0.55000000000000004">
      <c r="G2331" s="1" t="s">
        <v>2483</v>
      </c>
      <c r="H2331">
        <v>0</v>
      </c>
    </row>
    <row r="2332" spans="7:8" x14ac:dyDescent="0.55000000000000004">
      <c r="G2332" s="1" t="s">
        <v>2484</v>
      </c>
      <c r="H2332">
        <v>0</v>
      </c>
    </row>
    <row r="2333" spans="7:8" x14ac:dyDescent="0.55000000000000004">
      <c r="G2333" s="1" t="s">
        <v>2485</v>
      </c>
      <c r="H2333">
        <v>0</v>
      </c>
    </row>
    <row r="2334" spans="7:8" x14ac:dyDescent="0.55000000000000004">
      <c r="G2334" s="1" t="s">
        <v>2486</v>
      </c>
      <c r="H2334">
        <v>0</v>
      </c>
    </row>
    <row r="2335" spans="7:8" x14ac:dyDescent="0.55000000000000004">
      <c r="G2335" s="1" t="s">
        <v>2487</v>
      </c>
      <c r="H2335">
        <v>0</v>
      </c>
    </row>
    <row r="2336" spans="7:8" x14ac:dyDescent="0.55000000000000004">
      <c r="G2336" s="1" t="s">
        <v>2488</v>
      </c>
      <c r="H2336">
        <v>0</v>
      </c>
    </row>
    <row r="2337" spans="7:8" x14ac:dyDescent="0.55000000000000004">
      <c r="G2337" s="1" t="s">
        <v>2489</v>
      </c>
      <c r="H2337">
        <v>0</v>
      </c>
    </row>
    <row r="2338" spans="7:8" x14ac:dyDescent="0.55000000000000004">
      <c r="G2338" s="1" t="s">
        <v>2490</v>
      </c>
      <c r="H2338">
        <v>0</v>
      </c>
    </row>
    <row r="2339" spans="7:8" x14ac:dyDescent="0.55000000000000004">
      <c r="G2339" s="1" t="s">
        <v>2491</v>
      </c>
      <c r="H2339">
        <v>0</v>
      </c>
    </row>
    <row r="2340" spans="7:8" x14ac:dyDescent="0.55000000000000004">
      <c r="G2340" s="1" t="s">
        <v>2492</v>
      </c>
      <c r="H2340">
        <v>0</v>
      </c>
    </row>
    <row r="2341" spans="7:8" x14ac:dyDescent="0.55000000000000004">
      <c r="G2341" s="1" t="s">
        <v>2493</v>
      </c>
      <c r="H2341">
        <v>0</v>
      </c>
    </row>
    <row r="2342" spans="7:8" x14ac:dyDescent="0.55000000000000004">
      <c r="G2342" s="1" t="s">
        <v>2494</v>
      </c>
      <c r="H2342">
        <v>0</v>
      </c>
    </row>
    <row r="2343" spans="7:8" x14ac:dyDescent="0.55000000000000004">
      <c r="G2343" s="1" t="s">
        <v>2495</v>
      </c>
      <c r="H2343">
        <v>0</v>
      </c>
    </row>
    <row r="2344" spans="7:8" x14ac:dyDescent="0.55000000000000004">
      <c r="G2344" s="1" t="s">
        <v>2496</v>
      </c>
      <c r="H2344">
        <v>1.2553968</v>
      </c>
    </row>
    <row r="2345" spans="7:8" x14ac:dyDescent="0.55000000000000004">
      <c r="G2345" s="1" t="s">
        <v>2497</v>
      </c>
      <c r="H2345">
        <v>0</v>
      </c>
    </row>
    <row r="2346" spans="7:8" x14ac:dyDescent="0.55000000000000004">
      <c r="G2346" s="1" t="s">
        <v>2498</v>
      </c>
      <c r="H2346">
        <v>1.0938258999999999</v>
      </c>
    </row>
    <row r="2347" spans="7:8" x14ac:dyDescent="0.55000000000000004">
      <c r="G2347" s="1" t="s">
        <v>2499</v>
      </c>
      <c r="H2347">
        <v>0</v>
      </c>
    </row>
    <row r="2348" spans="7:8" x14ac:dyDescent="0.55000000000000004">
      <c r="G2348" s="1" t="s">
        <v>2500</v>
      </c>
      <c r="H2348">
        <v>0</v>
      </c>
    </row>
    <row r="2349" spans="7:8" x14ac:dyDescent="0.55000000000000004">
      <c r="G2349" s="1" t="s">
        <v>2501</v>
      </c>
      <c r="H2349">
        <v>0</v>
      </c>
    </row>
    <row r="2350" spans="7:8" x14ac:dyDescent="0.55000000000000004">
      <c r="G2350" s="1" t="s">
        <v>2502</v>
      </c>
      <c r="H2350">
        <v>0</v>
      </c>
    </row>
    <row r="2351" spans="7:8" x14ac:dyDescent="0.55000000000000004">
      <c r="G2351" s="1" t="s">
        <v>2503</v>
      </c>
      <c r="H2351">
        <v>0</v>
      </c>
    </row>
    <row r="2352" spans="7:8" x14ac:dyDescent="0.55000000000000004">
      <c r="G2352" s="1" t="s">
        <v>2504</v>
      </c>
      <c r="H2352">
        <v>1.1335484</v>
      </c>
    </row>
    <row r="2353" spans="7:8" x14ac:dyDescent="0.55000000000000004">
      <c r="G2353" s="1" t="s">
        <v>2505</v>
      </c>
      <c r="H2353">
        <v>0</v>
      </c>
    </row>
    <row r="2354" spans="7:8" x14ac:dyDescent="0.55000000000000004">
      <c r="G2354" s="1" t="s">
        <v>2506</v>
      </c>
      <c r="H2354">
        <v>0.29251959999999999</v>
      </c>
    </row>
    <row r="2355" spans="7:8" x14ac:dyDescent="0.55000000000000004">
      <c r="G2355" s="1" t="s">
        <v>2507</v>
      </c>
      <c r="H2355">
        <v>0</v>
      </c>
    </row>
    <row r="2356" spans="7:8" x14ac:dyDescent="0.55000000000000004">
      <c r="G2356" s="1" t="s">
        <v>2508</v>
      </c>
      <c r="H2356">
        <v>0</v>
      </c>
    </row>
    <row r="2357" spans="7:8" x14ac:dyDescent="0.55000000000000004">
      <c r="G2357" s="1" t="s">
        <v>2509</v>
      </c>
      <c r="H2357">
        <v>0</v>
      </c>
    </row>
    <row r="2358" spans="7:8" x14ac:dyDescent="0.55000000000000004">
      <c r="G2358" s="1" t="s">
        <v>2510</v>
      </c>
      <c r="H2358">
        <v>0</v>
      </c>
    </row>
    <row r="2359" spans="7:8" x14ac:dyDescent="0.55000000000000004">
      <c r="G2359" s="1" t="s">
        <v>2511</v>
      </c>
      <c r="H2359">
        <v>0</v>
      </c>
    </row>
    <row r="2360" spans="7:8" x14ac:dyDescent="0.55000000000000004">
      <c r="G2360" s="1" t="s">
        <v>2512</v>
      </c>
      <c r="H2360">
        <v>0</v>
      </c>
    </row>
    <row r="2361" spans="7:8" x14ac:dyDescent="0.55000000000000004">
      <c r="G2361" s="1" t="s">
        <v>2513</v>
      </c>
      <c r="H2361">
        <v>0</v>
      </c>
    </row>
    <row r="2362" spans="7:8" x14ac:dyDescent="0.55000000000000004">
      <c r="G2362" s="1" t="s">
        <v>2514</v>
      </c>
      <c r="H2362">
        <v>0</v>
      </c>
    </row>
    <row r="2363" spans="7:8" x14ac:dyDescent="0.55000000000000004">
      <c r="G2363" s="1" t="s">
        <v>2515</v>
      </c>
      <c r="H2363">
        <v>0</v>
      </c>
    </row>
    <row r="2364" spans="7:8" x14ac:dyDescent="0.55000000000000004">
      <c r="G2364" s="1" t="s">
        <v>2516</v>
      </c>
      <c r="H2364">
        <v>0</v>
      </c>
    </row>
    <row r="2365" spans="7:8" x14ac:dyDescent="0.55000000000000004">
      <c r="G2365" s="1" t="s">
        <v>2517</v>
      </c>
      <c r="H2365">
        <v>0</v>
      </c>
    </row>
    <row r="2366" spans="7:8" x14ac:dyDescent="0.55000000000000004">
      <c r="G2366" s="1" t="s">
        <v>2518</v>
      </c>
      <c r="H2366">
        <v>1.9742993</v>
      </c>
    </row>
    <row r="2367" spans="7:8" x14ac:dyDescent="0.55000000000000004">
      <c r="G2367" s="1" t="s">
        <v>2519</v>
      </c>
      <c r="H2367">
        <v>0</v>
      </c>
    </row>
    <row r="2368" spans="7:8" x14ac:dyDescent="0.55000000000000004">
      <c r="G2368" s="1" t="s">
        <v>2520</v>
      </c>
      <c r="H2368">
        <v>0</v>
      </c>
    </row>
    <row r="2369" spans="7:8" x14ac:dyDescent="0.55000000000000004">
      <c r="G2369" s="1" t="s">
        <v>2521</v>
      </c>
      <c r="H2369">
        <v>0</v>
      </c>
    </row>
    <row r="2370" spans="7:8" x14ac:dyDescent="0.55000000000000004">
      <c r="G2370" s="1" t="s">
        <v>2522</v>
      </c>
      <c r="H2370">
        <v>0</v>
      </c>
    </row>
    <row r="2371" spans="7:8" x14ac:dyDescent="0.55000000000000004">
      <c r="G2371" s="1" t="s">
        <v>2523</v>
      </c>
      <c r="H2371">
        <v>0</v>
      </c>
    </row>
    <row r="2372" spans="7:8" x14ac:dyDescent="0.55000000000000004">
      <c r="G2372" s="1" t="s">
        <v>2524</v>
      </c>
      <c r="H2372">
        <v>0</v>
      </c>
    </row>
    <row r="2373" spans="7:8" x14ac:dyDescent="0.55000000000000004">
      <c r="G2373" s="1" t="s">
        <v>2525</v>
      </c>
      <c r="H2373">
        <v>0</v>
      </c>
    </row>
    <row r="2374" spans="7:8" x14ac:dyDescent="0.55000000000000004">
      <c r="G2374" s="1" t="s">
        <v>2526</v>
      </c>
      <c r="H2374">
        <v>0</v>
      </c>
    </row>
    <row r="2375" spans="7:8" x14ac:dyDescent="0.55000000000000004">
      <c r="G2375" s="1" t="s">
        <v>2527</v>
      </c>
      <c r="H2375">
        <v>0</v>
      </c>
    </row>
    <row r="2376" spans="7:8" x14ac:dyDescent="0.55000000000000004">
      <c r="G2376" s="1" t="s">
        <v>2528</v>
      </c>
      <c r="H2376">
        <v>0</v>
      </c>
    </row>
    <row r="2377" spans="7:8" x14ac:dyDescent="0.55000000000000004">
      <c r="G2377" s="1" t="s">
        <v>2529</v>
      </c>
      <c r="H2377">
        <v>0</v>
      </c>
    </row>
    <row r="2378" spans="7:8" x14ac:dyDescent="0.55000000000000004">
      <c r="G2378" s="1" t="s">
        <v>2530</v>
      </c>
      <c r="H2378">
        <v>0.40572974000000001</v>
      </c>
    </row>
    <row r="2379" spans="7:8" x14ac:dyDescent="0.55000000000000004">
      <c r="G2379" s="1" t="s">
        <v>2531</v>
      </c>
      <c r="H2379">
        <v>0</v>
      </c>
    </row>
    <row r="2380" spans="7:8" x14ac:dyDescent="0.55000000000000004">
      <c r="G2380" s="1" t="s">
        <v>2532</v>
      </c>
      <c r="H2380">
        <v>0</v>
      </c>
    </row>
    <row r="2381" spans="7:8" x14ac:dyDescent="0.55000000000000004">
      <c r="G2381" s="1" t="s">
        <v>2533</v>
      </c>
      <c r="H2381">
        <v>0</v>
      </c>
    </row>
    <row r="2382" spans="7:8" x14ac:dyDescent="0.55000000000000004">
      <c r="G2382" s="1" t="s">
        <v>2534</v>
      </c>
      <c r="H2382">
        <v>0</v>
      </c>
    </row>
    <row r="2383" spans="7:8" x14ac:dyDescent="0.55000000000000004">
      <c r="G2383" s="1" t="s">
        <v>2535</v>
      </c>
      <c r="H2383">
        <v>0</v>
      </c>
    </row>
    <row r="2384" spans="7:8" x14ac:dyDescent="0.55000000000000004">
      <c r="G2384" s="1" t="s">
        <v>2536</v>
      </c>
      <c r="H2384">
        <v>0</v>
      </c>
    </row>
    <row r="2385" spans="7:8" x14ac:dyDescent="0.55000000000000004">
      <c r="G2385" s="1" t="s">
        <v>2537</v>
      </c>
      <c r="H2385">
        <v>0</v>
      </c>
    </row>
    <row r="2386" spans="7:8" x14ac:dyDescent="0.55000000000000004">
      <c r="G2386" s="1" t="s">
        <v>2538</v>
      </c>
      <c r="H2386">
        <v>0.56432490000000002</v>
      </c>
    </row>
    <row r="2387" spans="7:8" x14ac:dyDescent="0.55000000000000004">
      <c r="G2387" s="1" t="s">
        <v>2539</v>
      </c>
      <c r="H2387">
        <v>6.0808565000000002E-2</v>
      </c>
    </row>
    <row r="2388" spans="7:8" x14ac:dyDescent="0.55000000000000004">
      <c r="G2388" s="1" t="s">
        <v>2540</v>
      </c>
      <c r="H2388">
        <v>0</v>
      </c>
    </row>
    <row r="2389" spans="7:8" x14ac:dyDescent="0.55000000000000004">
      <c r="G2389" s="1" t="s">
        <v>2541</v>
      </c>
      <c r="H2389">
        <v>0</v>
      </c>
    </row>
    <row r="2390" spans="7:8" x14ac:dyDescent="0.55000000000000004">
      <c r="G2390" s="1" t="s">
        <v>2542</v>
      </c>
      <c r="H2390">
        <v>0</v>
      </c>
    </row>
    <row r="2391" spans="7:8" x14ac:dyDescent="0.55000000000000004">
      <c r="G2391" s="1" t="s">
        <v>2543</v>
      </c>
      <c r="H2391">
        <v>0</v>
      </c>
    </row>
    <row r="2392" spans="7:8" x14ac:dyDescent="0.55000000000000004">
      <c r="G2392" s="1" t="s">
        <v>2544</v>
      </c>
      <c r="H2392">
        <v>0</v>
      </c>
    </row>
    <row r="2393" spans="7:8" x14ac:dyDescent="0.55000000000000004">
      <c r="G2393" s="1" t="s">
        <v>2545</v>
      </c>
      <c r="H2393">
        <v>0.42242679999999999</v>
      </c>
    </row>
    <row r="2394" spans="7:8" x14ac:dyDescent="0.55000000000000004">
      <c r="G2394" s="1" t="s">
        <v>2546</v>
      </c>
      <c r="H2394">
        <v>0</v>
      </c>
    </row>
    <row r="2395" spans="7:8" x14ac:dyDescent="0.55000000000000004">
      <c r="G2395" s="1" t="s">
        <v>2547</v>
      </c>
      <c r="H2395">
        <v>0</v>
      </c>
    </row>
    <row r="2396" spans="7:8" x14ac:dyDescent="0.55000000000000004">
      <c r="G2396" s="1" t="s">
        <v>2548</v>
      </c>
      <c r="H2396">
        <v>0</v>
      </c>
    </row>
    <row r="2397" spans="7:8" x14ac:dyDescent="0.55000000000000004">
      <c r="G2397" s="1" t="s">
        <v>2549</v>
      </c>
      <c r="H2397">
        <v>0</v>
      </c>
    </row>
    <row r="2398" spans="7:8" x14ac:dyDescent="0.55000000000000004">
      <c r="G2398" s="1" t="s">
        <v>2550</v>
      </c>
      <c r="H2398">
        <v>0</v>
      </c>
    </row>
    <row r="2399" spans="7:8" x14ac:dyDescent="0.55000000000000004">
      <c r="G2399" s="1" t="s">
        <v>2551</v>
      </c>
      <c r="H2399">
        <v>0</v>
      </c>
    </row>
    <row r="2400" spans="7:8" x14ac:dyDescent="0.55000000000000004">
      <c r="G2400" s="1" t="s">
        <v>2552</v>
      </c>
      <c r="H2400">
        <v>0</v>
      </c>
    </row>
    <row r="2401" spans="7:8" x14ac:dyDescent="0.55000000000000004">
      <c r="G2401" s="1" t="s">
        <v>2553</v>
      </c>
      <c r="H2401">
        <v>0</v>
      </c>
    </row>
    <row r="2402" spans="7:8" x14ac:dyDescent="0.55000000000000004">
      <c r="G2402" s="1" t="s">
        <v>2554</v>
      </c>
      <c r="H2402">
        <v>0</v>
      </c>
    </row>
    <row r="2403" spans="7:8" x14ac:dyDescent="0.55000000000000004">
      <c r="G2403" s="1" t="s">
        <v>2555</v>
      </c>
      <c r="H2403">
        <v>0.9211338</v>
      </c>
    </row>
    <row r="2404" spans="7:8" x14ac:dyDescent="0.55000000000000004">
      <c r="G2404" s="1" t="s">
        <v>2556</v>
      </c>
      <c r="H2404">
        <v>0</v>
      </c>
    </row>
    <row r="2405" spans="7:8" x14ac:dyDescent="0.55000000000000004">
      <c r="G2405" s="1" t="s">
        <v>2557</v>
      </c>
      <c r="H2405">
        <v>0</v>
      </c>
    </row>
    <row r="2406" spans="7:8" x14ac:dyDescent="0.55000000000000004">
      <c r="G2406" s="1" t="s">
        <v>2558</v>
      </c>
      <c r="H2406">
        <v>0</v>
      </c>
    </row>
    <row r="2407" spans="7:8" x14ac:dyDescent="0.55000000000000004">
      <c r="G2407" s="1" t="s">
        <v>2559</v>
      </c>
      <c r="H2407">
        <v>0</v>
      </c>
    </row>
    <row r="2408" spans="7:8" x14ac:dyDescent="0.55000000000000004">
      <c r="G2408" s="1" t="s">
        <v>2560</v>
      </c>
      <c r="H2408">
        <v>0</v>
      </c>
    </row>
    <row r="2409" spans="7:8" x14ac:dyDescent="0.55000000000000004">
      <c r="G2409" s="1" t="s">
        <v>2561</v>
      </c>
      <c r="H2409">
        <v>0</v>
      </c>
    </row>
    <row r="2410" spans="7:8" x14ac:dyDescent="0.55000000000000004">
      <c r="G2410" s="1" t="s">
        <v>2562</v>
      </c>
      <c r="H2410">
        <v>0</v>
      </c>
    </row>
    <row r="2411" spans="7:8" x14ac:dyDescent="0.55000000000000004">
      <c r="G2411" s="1" t="s">
        <v>2563</v>
      </c>
      <c r="H2411">
        <v>0</v>
      </c>
    </row>
    <row r="2412" spans="7:8" x14ac:dyDescent="0.55000000000000004">
      <c r="G2412" s="1" t="s">
        <v>2564</v>
      </c>
      <c r="H2412">
        <v>0</v>
      </c>
    </row>
    <row r="2413" spans="7:8" x14ac:dyDescent="0.55000000000000004">
      <c r="G2413" s="1" t="s">
        <v>2565</v>
      </c>
      <c r="H2413">
        <v>0</v>
      </c>
    </row>
    <row r="2414" spans="7:8" x14ac:dyDescent="0.55000000000000004">
      <c r="G2414" s="1" t="s">
        <v>2566</v>
      </c>
      <c r="H2414">
        <v>0</v>
      </c>
    </row>
    <row r="2415" spans="7:8" x14ac:dyDescent="0.55000000000000004">
      <c r="G2415" s="1" t="s">
        <v>2567</v>
      </c>
      <c r="H2415">
        <v>0</v>
      </c>
    </row>
    <row r="2416" spans="7:8" x14ac:dyDescent="0.55000000000000004">
      <c r="G2416" s="1" t="s">
        <v>2568</v>
      </c>
      <c r="H2416">
        <v>0</v>
      </c>
    </row>
    <row r="2417" spans="7:8" x14ac:dyDescent="0.55000000000000004">
      <c r="G2417" s="1" t="s">
        <v>2569</v>
      </c>
      <c r="H2417">
        <v>0</v>
      </c>
    </row>
    <row r="2418" spans="7:8" x14ac:dyDescent="0.55000000000000004">
      <c r="G2418" s="1" t="s">
        <v>2570</v>
      </c>
      <c r="H2418">
        <v>0</v>
      </c>
    </row>
    <row r="2419" spans="7:8" x14ac:dyDescent="0.55000000000000004">
      <c r="G2419" s="1" t="s">
        <v>2571</v>
      </c>
      <c r="H2419">
        <v>0</v>
      </c>
    </row>
    <row r="2420" spans="7:8" x14ac:dyDescent="0.55000000000000004">
      <c r="G2420" s="1" t="s">
        <v>2572</v>
      </c>
      <c r="H2420">
        <v>1.0161001999999999</v>
      </c>
    </row>
    <row r="2421" spans="7:8" x14ac:dyDescent="0.55000000000000004">
      <c r="G2421" s="1" t="s">
        <v>2573</v>
      </c>
      <c r="H2421">
        <v>0</v>
      </c>
    </row>
    <row r="2422" spans="7:8" x14ac:dyDescent="0.55000000000000004">
      <c r="G2422" s="1" t="s">
        <v>2574</v>
      </c>
      <c r="H2422">
        <v>0</v>
      </c>
    </row>
    <row r="2423" spans="7:8" x14ac:dyDescent="0.55000000000000004">
      <c r="G2423" s="1" t="s">
        <v>2575</v>
      </c>
      <c r="H2423">
        <v>0</v>
      </c>
    </row>
    <row r="2424" spans="7:8" x14ac:dyDescent="0.55000000000000004">
      <c r="G2424" s="1" t="s">
        <v>2578</v>
      </c>
      <c r="H2424">
        <v>0</v>
      </c>
    </row>
    <row r="2425" spans="7:8" x14ac:dyDescent="0.55000000000000004">
      <c r="G2425" s="1" t="s">
        <v>2579</v>
      </c>
      <c r="H2425">
        <v>0</v>
      </c>
    </row>
    <row r="2426" spans="7:8" x14ac:dyDescent="0.55000000000000004">
      <c r="G2426" s="1" t="s">
        <v>2580</v>
      </c>
      <c r="H2426">
        <v>0.55284840000000002</v>
      </c>
    </row>
    <row r="2427" spans="7:8" x14ac:dyDescent="0.55000000000000004">
      <c r="G2427" s="1" t="s">
        <v>2581</v>
      </c>
      <c r="H2427">
        <v>0</v>
      </c>
    </row>
    <row r="2428" spans="7:8" x14ac:dyDescent="0.55000000000000004">
      <c r="G2428" s="1" t="s">
        <v>2582</v>
      </c>
      <c r="H2428">
        <v>0</v>
      </c>
    </row>
    <row r="2429" spans="7:8" x14ac:dyDescent="0.55000000000000004">
      <c r="G2429" s="1" t="s">
        <v>2583</v>
      </c>
      <c r="H2429">
        <v>0</v>
      </c>
    </row>
    <row r="2430" spans="7:8" x14ac:dyDescent="0.55000000000000004">
      <c r="G2430" s="1" t="s">
        <v>2584</v>
      </c>
      <c r="H2430">
        <v>0</v>
      </c>
    </row>
    <row r="2431" spans="7:8" x14ac:dyDescent="0.55000000000000004">
      <c r="G2431" s="1" t="s">
        <v>2585</v>
      </c>
      <c r="H2431">
        <v>0</v>
      </c>
    </row>
    <row r="2432" spans="7:8" x14ac:dyDescent="0.55000000000000004">
      <c r="G2432" s="1" t="s">
        <v>2586</v>
      </c>
      <c r="H2432">
        <v>0</v>
      </c>
    </row>
    <row r="2433" spans="7:8" x14ac:dyDescent="0.55000000000000004">
      <c r="G2433" s="1" t="s">
        <v>2587</v>
      </c>
      <c r="H2433">
        <v>1.7909493000000001</v>
      </c>
    </row>
    <row r="2434" spans="7:8" x14ac:dyDescent="0.55000000000000004">
      <c r="G2434" s="1" t="s">
        <v>2588</v>
      </c>
      <c r="H2434">
        <v>0</v>
      </c>
    </row>
    <row r="2435" spans="7:8" x14ac:dyDescent="0.55000000000000004">
      <c r="G2435" s="1" t="s">
        <v>2589</v>
      </c>
      <c r="H2435">
        <v>0</v>
      </c>
    </row>
    <row r="2436" spans="7:8" x14ac:dyDescent="0.55000000000000004">
      <c r="G2436" s="1" t="s">
        <v>2590</v>
      </c>
      <c r="H2436">
        <v>0</v>
      </c>
    </row>
    <row r="2437" spans="7:8" x14ac:dyDescent="0.55000000000000004">
      <c r="G2437" s="1" t="s">
        <v>2591</v>
      </c>
      <c r="H2437">
        <v>0</v>
      </c>
    </row>
    <row r="2438" spans="7:8" x14ac:dyDescent="0.55000000000000004">
      <c r="G2438" s="1" t="s">
        <v>2592</v>
      </c>
      <c r="H2438">
        <v>0</v>
      </c>
    </row>
    <row r="2439" spans="7:8" x14ac:dyDescent="0.55000000000000004">
      <c r="G2439" s="1" t="s">
        <v>2593</v>
      </c>
      <c r="H2439">
        <v>0</v>
      </c>
    </row>
    <row r="2440" spans="7:8" x14ac:dyDescent="0.55000000000000004">
      <c r="G2440" s="1" t="s">
        <v>2594</v>
      </c>
      <c r="H2440">
        <v>0</v>
      </c>
    </row>
    <row r="2441" spans="7:8" x14ac:dyDescent="0.55000000000000004">
      <c r="G2441" s="1" t="s">
        <v>2595</v>
      </c>
      <c r="H2441">
        <v>0</v>
      </c>
    </row>
    <row r="2442" spans="7:8" x14ac:dyDescent="0.55000000000000004">
      <c r="G2442" s="1" t="s">
        <v>2596</v>
      </c>
      <c r="H2442">
        <v>0</v>
      </c>
    </row>
    <row r="2443" spans="7:8" x14ac:dyDescent="0.55000000000000004">
      <c r="G2443" s="1" t="s">
        <v>2597</v>
      </c>
      <c r="H2443">
        <v>0</v>
      </c>
    </row>
    <row r="2444" spans="7:8" x14ac:dyDescent="0.55000000000000004">
      <c r="G2444" s="1" t="s">
        <v>2598</v>
      </c>
      <c r="H2444">
        <v>0</v>
      </c>
    </row>
    <row r="2445" spans="7:8" x14ac:dyDescent="0.55000000000000004">
      <c r="G2445" s="1" t="s">
        <v>2599</v>
      </c>
      <c r="H2445">
        <v>0.81226319999999996</v>
      </c>
    </row>
    <row r="2446" spans="7:8" x14ac:dyDescent="0.55000000000000004">
      <c r="G2446" s="1" t="s">
        <v>2600</v>
      </c>
      <c r="H2446">
        <v>0</v>
      </c>
    </row>
    <row r="2447" spans="7:8" x14ac:dyDescent="0.55000000000000004">
      <c r="G2447" s="1" t="s">
        <v>2601</v>
      </c>
      <c r="H2447">
        <v>0</v>
      </c>
    </row>
    <row r="2448" spans="7:8" x14ac:dyDescent="0.55000000000000004">
      <c r="G2448" s="1" t="s">
        <v>2602</v>
      </c>
      <c r="H2448">
        <v>0</v>
      </c>
    </row>
    <row r="2449" spans="7:8" x14ac:dyDescent="0.55000000000000004">
      <c r="G2449" s="1" t="s">
        <v>2603</v>
      </c>
      <c r="H2449">
        <v>0</v>
      </c>
    </row>
    <row r="2450" spans="7:8" x14ac:dyDescent="0.55000000000000004">
      <c r="G2450" s="1" t="s">
        <v>2604</v>
      </c>
      <c r="H2450">
        <v>0</v>
      </c>
    </row>
    <row r="2451" spans="7:8" x14ac:dyDescent="0.55000000000000004">
      <c r="G2451" s="1" t="s">
        <v>2605</v>
      </c>
      <c r="H2451">
        <v>0</v>
      </c>
    </row>
    <row r="2452" spans="7:8" x14ac:dyDescent="0.55000000000000004">
      <c r="G2452" s="1" t="s">
        <v>2606</v>
      </c>
      <c r="H2452">
        <v>0</v>
      </c>
    </row>
    <row r="2453" spans="7:8" x14ac:dyDescent="0.55000000000000004">
      <c r="G2453" s="1" t="s">
        <v>2607</v>
      </c>
      <c r="H2453">
        <v>0.92477799999999999</v>
      </c>
    </row>
    <row r="2454" spans="7:8" x14ac:dyDescent="0.55000000000000004">
      <c r="G2454" s="1" t="s">
        <v>2608</v>
      </c>
      <c r="H2454">
        <v>0</v>
      </c>
    </row>
    <row r="2455" spans="7:8" x14ac:dyDescent="0.55000000000000004">
      <c r="G2455" s="1" t="s">
        <v>2609</v>
      </c>
      <c r="H2455">
        <v>0</v>
      </c>
    </row>
    <row r="2456" spans="7:8" x14ac:dyDescent="0.55000000000000004">
      <c r="G2456" s="1" t="s">
        <v>2610</v>
      </c>
      <c r="H2456">
        <v>0</v>
      </c>
    </row>
    <row r="2457" spans="7:8" x14ac:dyDescent="0.55000000000000004">
      <c r="G2457" s="1" t="s">
        <v>2611</v>
      </c>
      <c r="H2457">
        <v>0</v>
      </c>
    </row>
    <row r="2458" spans="7:8" x14ac:dyDescent="0.55000000000000004">
      <c r="G2458" s="1" t="s">
        <v>2612</v>
      </c>
      <c r="H2458">
        <v>0</v>
      </c>
    </row>
    <row r="2459" spans="7:8" x14ac:dyDescent="0.55000000000000004">
      <c r="G2459" s="1" t="s">
        <v>2613</v>
      </c>
      <c r="H2459">
        <v>2.841742</v>
      </c>
    </row>
    <row r="2460" spans="7:8" x14ac:dyDescent="0.55000000000000004">
      <c r="G2460" s="1" t="s">
        <v>2614</v>
      </c>
      <c r="H2460">
        <v>0</v>
      </c>
    </row>
    <row r="2461" spans="7:8" x14ac:dyDescent="0.55000000000000004">
      <c r="G2461" s="1" t="s">
        <v>2615</v>
      </c>
      <c r="H2461">
        <v>1.9135289999999999E-2</v>
      </c>
    </row>
    <row r="2462" spans="7:8" x14ac:dyDescent="0.55000000000000004">
      <c r="G2462" s="1" t="s">
        <v>2616</v>
      </c>
      <c r="H2462">
        <v>0</v>
      </c>
    </row>
    <row r="2463" spans="7:8" x14ac:dyDescent="0.55000000000000004">
      <c r="G2463" s="1" t="s">
        <v>2617</v>
      </c>
      <c r="H2463">
        <v>0</v>
      </c>
    </row>
    <row r="2464" spans="7:8" x14ac:dyDescent="0.55000000000000004">
      <c r="G2464" s="1" t="s">
        <v>2618</v>
      </c>
      <c r="H2464">
        <v>0</v>
      </c>
    </row>
    <row r="2465" spans="7:8" x14ac:dyDescent="0.55000000000000004">
      <c r="G2465" s="1" t="s">
        <v>2619</v>
      </c>
      <c r="H2465">
        <v>0</v>
      </c>
    </row>
    <row r="2466" spans="7:8" x14ac:dyDescent="0.55000000000000004">
      <c r="G2466" s="1" t="s">
        <v>2620</v>
      </c>
      <c r="H2466">
        <v>0</v>
      </c>
    </row>
    <row r="2467" spans="7:8" x14ac:dyDescent="0.55000000000000004">
      <c r="G2467" s="1" t="s">
        <v>2621</v>
      </c>
      <c r="H2467">
        <v>0</v>
      </c>
    </row>
    <row r="2468" spans="7:8" x14ac:dyDescent="0.55000000000000004">
      <c r="G2468" s="1" t="s">
        <v>2622</v>
      </c>
      <c r="H2468">
        <v>1.1101574999999999</v>
      </c>
    </row>
    <row r="2469" spans="7:8" x14ac:dyDescent="0.55000000000000004">
      <c r="G2469" s="1" t="s">
        <v>2623</v>
      </c>
      <c r="H2469">
        <v>0</v>
      </c>
    </row>
    <row r="2470" spans="7:8" x14ac:dyDescent="0.55000000000000004">
      <c r="G2470" s="1" t="s">
        <v>2624</v>
      </c>
      <c r="H2470">
        <v>0</v>
      </c>
    </row>
    <row r="2471" spans="7:8" x14ac:dyDescent="0.55000000000000004">
      <c r="G2471" s="1" t="s">
        <v>2625</v>
      </c>
      <c r="H2471">
        <v>0</v>
      </c>
    </row>
    <row r="2472" spans="7:8" x14ac:dyDescent="0.55000000000000004">
      <c r="G2472" s="1" t="s">
        <v>2626</v>
      </c>
      <c r="H2472">
        <v>0</v>
      </c>
    </row>
    <row r="2473" spans="7:8" x14ac:dyDescent="0.55000000000000004">
      <c r="G2473" s="1" t="s">
        <v>2627</v>
      </c>
      <c r="H2473">
        <v>0</v>
      </c>
    </row>
    <row r="2474" spans="7:8" x14ac:dyDescent="0.55000000000000004">
      <c r="G2474" s="1" t="s">
        <v>2628</v>
      </c>
      <c r="H2474">
        <v>0</v>
      </c>
    </row>
    <row r="2475" spans="7:8" x14ac:dyDescent="0.55000000000000004">
      <c r="G2475" s="1" t="s">
        <v>2629</v>
      </c>
      <c r="H2475">
        <v>0</v>
      </c>
    </row>
    <row r="2476" spans="7:8" x14ac:dyDescent="0.55000000000000004">
      <c r="G2476" s="1" t="s">
        <v>2630</v>
      </c>
      <c r="H2476">
        <v>0</v>
      </c>
    </row>
    <row r="2477" spans="7:8" x14ac:dyDescent="0.55000000000000004">
      <c r="G2477" s="1" t="s">
        <v>2631</v>
      </c>
      <c r="H2477">
        <v>0.39890203000000002</v>
      </c>
    </row>
    <row r="2478" spans="7:8" x14ac:dyDescent="0.55000000000000004">
      <c r="G2478" s="1" t="s">
        <v>2632</v>
      </c>
      <c r="H2478">
        <v>0</v>
      </c>
    </row>
    <row r="2479" spans="7:8" x14ac:dyDescent="0.55000000000000004">
      <c r="G2479" s="1" t="s">
        <v>2633</v>
      </c>
      <c r="H2479">
        <v>0.80359954</v>
      </c>
    </row>
    <row r="2480" spans="7:8" x14ac:dyDescent="0.55000000000000004">
      <c r="G2480" s="1" t="s">
        <v>2634</v>
      </c>
      <c r="H2480">
        <v>1.5567884000000001</v>
      </c>
    </row>
    <row r="2481" spans="7:8" x14ac:dyDescent="0.55000000000000004">
      <c r="G2481" s="1" t="s">
        <v>2635</v>
      </c>
      <c r="H2481">
        <v>1.1668674000000001</v>
      </c>
    </row>
    <row r="2482" spans="7:8" x14ac:dyDescent="0.55000000000000004">
      <c r="G2482" s="1" t="s">
        <v>2636</v>
      </c>
      <c r="H2482">
        <v>0</v>
      </c>
    </row>
    <row r="2483" spans="7:8" x14ac:dyDescent="0.55000000000000004">
      <c r="G2483" s="1" t="s">
        <v>2637</v>
      </c>
      <c r="H2483">
        <v>0</v>
      </c>
    </row>
    <row r="2484" spans="7:8" x14ac:dyDescent="0.55000000000000004">
      <c r="G2484" s="1" t="s">
        <v>2638</v>
      </c>
      <c r="H2484">
        <v>0</v>
      </c>
    </row>
    <row r="2485" spans="7:8" x14ac:dyDescent="0.55000000000000004">
      <c r="G2485" s="1" t="s">
        <v>2639</v>
      </c>
      <c r="H2485">
        <v>0</v>
      </c>
    </row>
    <row r="2486" spans="7:8" x14ac:dyDescent="0.55000000000000004">
      <c r="G2486" s="1" t="s">
        <v>2640</v>
      </c>
      <c r="H2486">
        <v>0.40394585999999999</v>
      </c>
    </row>
    <row r="2487" spans="7:8" x14ac:dyDescent="0.55000000000000004">
      <c r="G2487" s="1" t="s">
        <v>2641</v>
      </c>
      <c r="H2487">
        <v>0</v>
      </c>
    </row>
    <row r="2488" spans="7:8" x14ac:dyDescent="0.55000000000000004">
      <c r="G2488" s="1" t="s">
        <v>2642</v>
      </c>
      <c r="H2488">
        <v>0</v>
      </c>
    </row>
    <row r="2489" spans="7:8" x14ac:dyDescent="0.55000000000000004">
      <c r="G2489" s="1" t="s">
        <v>2643</v>
      </c>
      <c r="H2489">
        <v>0</v>
      </c>
    </row>
    <row r="2490" spans="7:8" x14ac:dyDescent="0.55000000000000004">
      <c r="G2490" s="1" t="s">
        <v>2644</v>
      </c>
      <c r="H2490">
        <v>0</v>
      </c>
    </row>
    <row r="2491" spans="7:8" x14ac:dyDescent="0.55000000000000004">
      <c r="G2491" s="1" t="s">
        <v>2645</v>
      </c>
      <c r="H2491">
        <v>0</v>
      </c>
    </row>
    <row r="2492" spans="7:8" x14ac:dyDescent="0.55000000000000004">
      <c r="G2492" s="1" t="s">
        <v>2646</v>
      </c>
      <c r="H2492">
        <v>0</v>
      </c>
    </row>
    <row r="2493" spans="7:8" x14ac:dyDescent="0.55000000000000004">
      <c r="G2493" s="1" t="s">
        <v>2647</v>
      </c>
      <c r="H2493">
        <v>1.6586921999999999</v>
      </c>
    </row>
    <row r="2494" spans="7:8" x14ac:dyDescent="0.55000000000000004">
      <c r="G2494" s="1" t="s">
        <v>2648</v>
      </c>
      <c r="H2494">
        <v>0</v>
      </c>
    </row>
    <row r="2495" spans="7:8" x14ac:dyDescent="0.55000000000000004">
      <c r="G2495" s="1" t="s">
        <v>2649</v>
      </c>
      <c r="H2495">
        <v>0</v>
      </c>
    </row>
    <row r="2496" spans="7:8" x14ac:dyDescent="0.55000000000000004">
      <c r="G2496" s="1" t="s">
        <v>2650</v>
      </c>
      <c r="H2496">
        <v>0</v>
      </c>
    </row>
    <row r="2497" spans="7:8" x14ac:dyDescent="0.55000000000000004">
      <c r="G2497" s="1" t="s">
        <v>2651</v>
      </c>
      <c r="H2497">
        <v>0</v>
      </c>
    </row>
    <row r="2498" spans="7:8" x14ac:dyDescent="0.55000000000000004">
      <c r="G2498" s="1" t="s">
        <v>2652</v>
      </c>
      <c r="H2498">
        <v>0</v>
      </c>
    </row>
    <row r="2499" spans="7:8" x14ac:dyDescent="0.55000000000000004">
      <c r="G2499" s="1" t="s">
        <v>2653</v>
      </c>
      <c r="H2499">
        <v>0</v>
      </c>
    </row>
    <row r="2500" spans="7:8" x14ac:dyDescent="0.55000000000000004">
      <c r="G2500" s="1" t="s">
        <v>2654</v>
      </c>
      <c r="H2500">
        <v>0</v>
      </c>
    </row>
    <row r="2501" spans="7:8" x14ac:dyDescent="0.55000000000000004">
      <c r="G2501" s="1" t="s">
        <v>2655</v>
      </c>
      <c r="H2501">
        <v>3.6657386000000001</v>
      </c>
    </row>
    <row r="2502" spans="7:8" x14ac:dyDescent="0.55000000000000004">
      <c r="G2502" s="1" t="s">
        <v>2656</v>
      </c>
      <c r="H2502">
        <v>1.5495162</v>
      </c>
    </row>
    <row r="2503" spans="7:8" x14ac:dyDescent="0.55000000000000004">
      <c r="G2503" s="1" t="s">
        <v>2657</v>
      </c>
      <c r="H2503">
        <v>3.7583008000000002</v>
      </c>
    </row>
    <row r="2504" spans="7:8" x14ac:dyDescent="0.55000000000000004">
      <c r="G2504" s="1" t="s">
        <v>2658</v>
      </c>
      <c r="H2504">
        <v>0</v>
      </c>
    </row>
    <row r="2505" spans="7:8" x14ac:dyDescent="0.55000000000000004">
      <c r="G2505" s="1" t="s">
        <v>2659</v>
      </c>
      <c r="H2505">
        <v>0</v>
      </c>
    </row>
    <row r="2506" spans="7:8" x14ac:dyDescent="0.55000000000000004">
      <c r="G2506" s="1" t="s">
        <v>2660</v>
      </c>
      <c r="H2506">
        <v>0</v>
      </c>
    </row>
    <row r="2507" spans="7:8" x14ac:dyDescent="0.55000000000000004">
      <c r="G2507" s="1" t="s">
        <v>2661</v>
      </c>
      <c r="H2507">
        <v>1.4501542000000001</v>
      </c>
    </row>
    <row r="2508" spans="7:8" x14ac:dyDescent="0.55000000000000004">
      <c r="G2508" s="1" t="s">
        <v>2662</v>
      </c>
      <c r="H2508">
        <v>0</v>
      </c>
    </row>
    <row r="2509" spans="7:8" x14ac:dyDescent="0.55000000000000004">
      <c r="G2509" s="1" t="s">
        <v>2663</v>
      </c>
      <c r="H2509">
        <v>0.77453050000000001</v>
      </c>
    </row>
    <row r="2510" spans="7:8" x14ac:dyDescent="0.55000000000000004">
      <c r="G2510" s="1" t="s">
        <v>2664</v>
      </c>
      <c r="H2510">
        <v>0</v>
      </c>
    </row>
    <row r="2511" spans="7:8" x14ac:dyDescent="0.55000000000000004">
      <c r="G2511" s="1" t="s">
        <v>2665</v>
      </c>
      <c r="H2511">
        <v>8.1319295E-2</v>
      </c>
    </row>
    <row r="2512" spans="7:8" x14ac:dyDescent="0.55000000000000004">
      <c r="G2512" s="1" t="s">
        <v>2666</v>
      </c>
      <c r="H2512">
        <v>0</v>
      </c>
    </row>
    <row r="2513" spans="7:8" x14ac:dyDescent="0.55000000000000004">
      <c r="G2513" s="1" t="s">
        <v>2667</v>
      </c>
      <c r="H2513">
        <v>0</v>
      </c>
    </row>
    <row r="2514" spans="7:8" x14ac:dyDescent="0.55000000000000004">
      <c r="G2514" s="1" t="s">
        <v>2668</v>
      </c>
      <c r="H2514">
        <v>7.7280365000000004E-2</v>
      </c>
    </row>
    <row r="2515" spans="7:8" x14ac:dyDescent="0.55000000000000004">
      <c r="G2515" s="1" t="s">
        <v>2669</v>
      </c>
      <c r="H2515">
        <v>0</v>
      </c>
    </row>
    <row r="2516" spans="7:8" x14ac:dyDescent="0.55000000000000004">
      <c r="G2516" s="1" t="s">
        <v>2670</v>
      </c>
      <c r="H2516">
        <v>0</v>
      </c>
    </row>
    <row r="2517" spans="7:8" x14ac:dyDescent="0.55000000000000004">
      <c r="G2517" s="1" t="s">
        <v>2671</v>
      </c>
      <c r="H2517">
        <v>2.5713515</v>
      </c>
    </row>
    <row r="2518" spans="7:8" x14ac:dyDescent="0.55000000000000004">
      <c r="G2518" s="1" t="s">
        <v>2672</v>
      </c>
      <c r="H2518">
        <v>0</v>
      </c>
    </row>
    <row r="2519" spans="7:8" x14ac:dyDescent="0.55000000000000004">
      <c r="G2519" s="1" t="s">
        <v>2673</v>
      </c>
      <c r="H2519">
        <v>0</v>
      </c>
    </row>
    <row r="2520" spans="7:8" x14ac:dyDescent="0.55000000000000004">
      <c r="G2520" s="1" t="s">
        <v>2674</v>
      </c>
      <c r="H2520">
        <v>1.1708874</v>
      </c>
    </row>
    <row r="2521" spans="7:8" x14ac:dyDescent="0.55000000000000004">
      <c r="G2521" s="1" t="s">
        <v>2675</v>
      </c>
      <c r="H2521">
        <v>0</v>
      </c>
    </row>
    <row r="2522" spans="7:8" x14ac:dyDescent="0.55000000000000004">
      <c r="G2522" s="1" t="s">
        <v>2676</v>
      </c>
      <c r="H2522">
        <v>0</v>
      </c>
    </row>
    <row r="2523" spans="7:8" x14ac:dyDescent="0.55000000000000004">
      <c r="G2523" s="1" t="s">
        <v>2677</v>
      </c>
      <c r="H2523">
        <v>1.0379423000000001</v>
      </c>
    </row>
    <row r="2524" spans="7:8" x14ac:dyDescent="0.55000000000000004">
      <c r="G2524" s="1" t="s">
        <v>2678</v>
      </c>
      <c r="H2524">
        <v>0</v>
      </c>
    </row>
    <row r="2525" spans="7:8" x14ac:dyDescent="0.55000000000000004">
      <c r="G2525" s="1" t="s">
        <v>2679</v>
      </c>
      <c r="H2525">
        <v>0</v>
      </c>
    </row>
    <row r="2526" spans="7:8" x14ac:dyDescent="0.55000000000000004">
      <c r="G2526" s="1" t="s">
        <v>2680</v>
      </c>
      <c r="H2526">
        <v>0</v>
      </c>
    </row>
    <row r="2527" spans="7:8" x14ac:dyDescent="0.55000000000000004">
      <c r="G2527" s="1" t="s">
        <v>2681</v>
      </c>
      <c r="H2527">
        <v>1.6392435000000001</v>
      </c>
    </row>
    <row r="2528" spans="7:8" x14ac:dyDescent="0.55000000000000004">
      <c r="G2528" s="1" t="s">
        <v>2682</v>
      </c>
      <c r="H2528">
        <v>0</v>
      </c>
    </row>
    <row r="2529" spans="7:8" x14ac:dyDescent="0.55000000000000004">
      <c r="G2529" s="1" t="s">
        <v>2683</v>
      </c>
      <c r="H2529">
        <v>0</v>
      </c>
    </row>
    <row r="2530" spans="7:8" x14ac:dyDescent="0.55000000000000004">
      <c r="G2530" s="1" t="s">
        <v>2684</v>
      </c>
      <c r="H2530">
        <v>0</v>
      </c>
    </row>
    <row r="2531" spans="7:8" x14ac:dyDescent="0.55000000000000004">
      <c r="G2531" s="1" t="s">
        <v>2685</v>
      </c>
      <c r="H2531">
        <v>0</v>
      </c>
    </row>
    <row r="2532" spans="7:8" x14ac:dyDescent="0.55000000000000004">
      <c r="G2532" s="1" t="s">
        <v>2686</v>
      </c>
      <c r="H2532">
        <v>1.6447387</v>
      </c>
    </row>
    <row r="2533" spans="7:8" x14ac:dyDescent="0.55000000000000004">
      <c r="G2533" s="1" t="s">
        <v>2687</v>
      </c>
      <c r="H2533">
        <v>0</v>
      </c>
    </row>
    <row r="2534" spans="7:8" x14ac:dyDescent="0.55000000000000004">
      <c r="G2534" s="1" t="s">
        <v>2688</v>
      </c>
      <c r="H2534">
        <v>1.9987763000000001</v>
      </c>
    </row>
    <row r="2535" spans="7:8" x14ac:dyDescent="0.55000000000000004">
      <c r="G2535" s="1" t="s">
        <v>2691</v>
      </c>
      <c r="H2535">
        <v>1.20835</v>
      </c>
    </row>
    <row r="2536" spans="7:8" x14ac:dyDescent="0.55000000000000004">
      <c r="G2536" s="1" t="s">
        <v>2692</v>
      </c>
      <c r="H2536">
        <v>0</v>
      </c>
    </row>
    <row r="2537" spans="7:8" x14ac:dyDescent="0.55000000000000004">
      <c r="G2537" s="1" t="s">
        <v>2693</v>
      </c>
      <c r="H2537">
        <v>0</v>
      </c>
    </row>
    <row r="2538" spans="7:8" x14ac:dyDescent="0.55000000000000004">
      <c r="G2538" s="1" t="s">
        <v>2694</v>
      </c>
      <c r="H2538">
        <v>0</v>
      </c>
    </row>
    <row r="2539" spans="7:8" x14ac:dyDescent="0.55000000000000004">
      <c r="G2539" s="1" t="s">
        <v>2695</v>
      </c>
      <c r="H2539">
        <v>0</v>
      </c>
    </row>
    <row r="2540" spans="7:8" x14ac:dyDescent="0.55000000000000004">
      <c r="G2540" s="1" t="s">
        <v>2696</v>
      </c>
      <c r="H2540">
        <v>0</v>
      </c>
    </row>
    <row r="2541" spans="7:8" x14ac:dyDescent="0.55000000000000004">
      <c r="G2541" s="1" t="s">
        <v>2697</v>
      </c>
      <c r="H2541">
        <v>0</v>
      </c>
    </row>
    <row r="2542" spans="7:8" x14ac:dyDescent="0.55000000000000004">
      <c r="G2542" s="1" t="s">
        <v>2698</v>
      </c>
      <c r="H2542">
        <v>1.3733555</v>
      </c>
    </row>
    <row r="2543" spans="7:8" x14ac:dyDescent="0.55000000000000004">
      <c r="G2543" s="1" t="s">
        <v>2699</v>
      </c>
      <c r="H2543">
        <v>2.3344982000000001</v>
      </c>
    </row>
    <row r="2544" spans="7:8" x14ac:dyDescent="0.55000000000000004">
      <c r="G2544" s="1" t="s">
        <v>2700</v>
      </c>
      <c r="H2544">
        <v>0</v>
      </c>
    </row>
    <row r="2545" spans="7:8" x14ac:dyDescent="0.55000000000000004">
      <c r="G2545" s="1" t="s">
        <v>2701</v>
      </c>
      <c r="H2545">
        <v>0</v>
      </c>
    </row>
    <row r="2546" spans="7:8" x14ac:dyDescent="0.55000000000000004">
      <c r="G2546" s="1" t="s">
        <v>2702</v>
      </c>
      <c r="H2546">
        <v>0</v>
      </c>
    </row>
    <row r="2547" spans="7:8" x14ac:dyDescent="0.55000000000000004">
      <c r="G2547" s="1" t="s">
        <v>2703</v>
      </c>
      <c r="H2547">
        <v>0</v>
      </c>
    </row>
    <row r="2548" spans="7:8" x14ac:dyDescent="0.55000000000000004">
      <c r="G2548" s="1" t="s">
        <v>2704</v>
      </c>
      <c r="H2548">
        <v>0</v>
      </c>
    </row>
    <row r="2549" spans="7:8" x14ac:dyDescent="0.55000000000000004">
      <c r="G2549" s="1" t="s">
        <v>2705</v>
      </c>
      <c r="H2549">
        <v>0</v>
      </c>
    </row>
    <row r="2550" spans="7:8" x14ac:dyDescent="0.55000000000000004">
      <c r="G2550" s="1" t="s">
        <v>2706</v>
      </c>
      <c r="H2550">
        <v>0</v>
      </c>
    </row>
    <row r="2551" spans="7:8" x14ac:dyDescent="0.55000000000000004">
      <c r="G2551" s="1" t="s">
        <v>2707</v>
      </c>
      <c r="H2551">
        <v>0</v>
      </c>
    </row>
    <row r="2552" spans="7:8" x14ac:dyDescent="0.55000000000000004">
      <c r="G2552" s="1" t="s">
        <v>2708</v>
      </c>
      <c r="H2552">
        <v>0</v>
      </c>
    </row>
    <row r="2553" spans="7:8" x14ac:dyDescent="0.55000000000000004">
      <c r="G2553" s="1" t="s">
        <v>2709</v>
      </c>
      <c r="H2553">
        <v>0</v>
      </c>
    </row>
    <row r="2554" spans="7:8" x14ac:dyDescent="0.55000000000000004">
      <c r="G2554" s="1" t="s">
        <v>2710</v>
      </c>
      <c r="H2554">
        <v>0.58622090000000004</v>
      </c>
    </row>
    <row r="2555" spans="7:8" x14ac:dyDescent="0.55000000000000004">
      <c r="G2555" s="1" t="s">
        <v>2711</v>
      </c>
      <c r="H2555">
        <v>0</v>
      </c>
    </row>
    <row r="2556" spans="7:8" x14ac:dyDescent="0.55000000000000004">
      <c r="G2556" s="1" t="s">
        <v>2712</v>
      </c>
      <c r="H2556">
        <v>2.2727547000000001</v>
      </c>
    </row>
    <row r="2557" spans="7:8" x14ac:dyDescent="0.55000000000000004">
      <c r="G2557" s="1" t="s">
        <v>2713</v>
      </c>
      <c r="H2557">
        <v>0</v>
      </c>
    </row>
    <row r="2558" spans="7:8" x14ac:dyDescent="0.55000000000000004">
      <c r="G2558" s="1" t="s">
        <v>2714</v>
      </c>
      <c r="H2558">
        <v>0.88321289999999997</v>
      </c>
    </row>
    <row r="2559" spans="7:8" x14ac:dyDescent="0.55000000000000004">
      <c r="G2559" s="1" t="s">
        <v>2715</v>
      </c>
      <c r="H2559">
        <v>0</v>
      </c>
    </row>
    <row r="2560" spans="7:8" x14ac:dyDescent="0.55000000000000004">
      <c r="G2560" s="1" t="s">
        <v>2716</v>
      </c>
      <c r="H2560">
        <v>0</v>
      </c>
    </row>
    <row r="2561" spans="7:8" x14ac:dyDescent="0.55000000000000004">
      <c r="G2561" s="1" t="s">
        <v>2717</v>
      </c>
      <c r="H2561">
        <v>0</v>
      </c>
    </row>
    <row r="2562" spans="7:8" x14ac:dyDescent="0.55000000000000004">
      <c r="G2562" s="1" t="s">
        <v>2718</v>
      </c>
      <c r="H2562">
        <v>0</v>
      </c>
    </row>
    <row r="2563" spans="7:8" x14ac:dyDescent="0.55000000000000004">
      <c r="G2563" s="1" t="s">
        <v>2719</v>
      </c>
      <c r="H2563">
        <v>0</v>
      </c>
    </row>
    <row r="2564" spans="7:8" x14ac:dyDescent="0.55000000000000004">
      <c r="G2564" s="1" t="s">
        <v>2720</v>
      </c>
      <c r="H2564">
        <v>0</v>
      </c>
    </row>
    <row r="2565" spans="7:8" x14ac:dyDescent="0.55000000000000004">
      <c r="G2565" s="1" t="s">
        <v>2721</v>
      </c>
      <c r="H2565">
        <v>0</v>
      </c>
    </row>
    <row r="2566" spans="7:8" x14ac:dyDescent="0.55000000000000004">
      <c r="G2566" s="1" t="s">
        <v>2722</v>
      </c>
      <c r="H2566">
        <v>0</v>
      </c>
    </row>
    <row r="2567" spans="7:8" x14ac:dyDescent="0.55000000000000004">
      <c r="G2567" s="1" t="s">
        <v>2723</v>
      </c>
      <c r="H2567">
        <v>0</v>
      </c>
    </row>
    <row r="2568" spans="7:8" x14ac:dyDescent="0.55000000000000004">
      <c r="G2568" s="1" t="s">
        <v>2724</v>
      </c>
      <c r="H2568">
        <v>1.077097</v>
      </c>
    </row>
    <row r="2569" spans="7:8" x14ac:dyDescent="0.55000000000000004">
      <c r="G2569" s="1" t="s">
        <v>2725</v>
      </c>
      <c r="H2569">
        <v>0</v>
      </c>
    </row>
    <row r="2570" spans="7:8" x14ac:dyDescent="0.55000000000000004">
      <c r="G2570" s="1" t="s">
        <v>2726</v>
      </c>
      <c r="H2570">
        <v>0</v>
      </c>
    </row>
    <row r="2571" spans="7:8" x14ac:dyDescent="0.55000000000000004">
      <c r="G2571" s="1" t="s">
        <v>2727</v>
      </c>
      <c r="H2571">
        <v>0.19592318</v>
      </c>
    </row>
    <row r="2572" spans="7:8" x14ac:dyDescent="0.55000000000000004">
      <c r="G2572" s="1" t="s">
        <v>2728</v>
      </c>
      <c r="H2572">
        <v>1.0988647</v>
      </c>
    </row>
    <row r="2573" spans="7:8" x14ac:dyDescent="0.55000000000000004">
      <c r="G2573" s="1" t="s">
        <v>2729</v>
      </c>
      <c r="H2573">
        <v>0</v>
      </c>
    </row>
    <row r="2574" spans="7:8" x14ac:dyDescent="0.55000000000000004">
      <c r="G2574" s="1" t="s">
        <v>2730</v>
      </c>
      <c r="H2574">
        <v>1.2051970000000001</v>
      </c>
    </row>
    <row r="2575" spans="7:8" x14ac:dyDescent="0.55000000000000004">
      <c r="G2575" s="1" t="s">
        <v>2731</v>
      </c>
      <c r="H2575">
        <v>2.2159369999999998</v>
      </c>
    </row>
    <row r="2576" spans="7:8" x14ac:dyDescent="0.55000000000000004">
      <c r="G2576" s="1" t="s">
        <v>2732</v>
      </c>
      <c r="H2576">
        <v>0.72422564</v>
      </c>
    </row>
    <row r="2577" spans="7:8" x14ac:dyDescent="0.55000000000000004">
      <c r="G2577" s="1" t="s">
        <v>2733</v>
      </c>
      <c r="H2577">
        <v>0</v>
      </c>
    </row>
    <row r="2578" spans="7:8" x14ac:dyDescent="0.55000000000000004">
      <c r="G2578" s="1" t="s">
        <v>2734</v>
      </c>
      <c r="H2578">
        <v>0</v>
      </c>
    </row>
    <row r="2579" spans="7:8" x14ac:dyDescent="0.55000000000000004">
      <c r="G2579" s="1" t="s">
        <v>2735</v>
      </c>
      <c r="H2579">
        <v>0</v>
      </c>
    </row>
    <row r="2580" spans="7:8" x14ac:dyDescent="0.55000000000000004">
      <c r="G2580" s="1" t="s">
        <v>2736</v>
      </c>
      <c r="H2580">
        <v>0</v>
      </c>
    </row>
    <row r="2581" spans="7:8" x14ac:dyDescent="0.55000000000000004">
      <c r="G2581" s="1" t="s">
        <v>2737</v>
      </c>
      <c r="H2581">
        <v>0</v>
      </c>
    </row>
    <row r="2582" spans="7:8" x14ac:dyDescent="0.55000000000000004">
      <c r="G2582" s="1" t="s">
        <v>2738</v>
      </c>
      <c r="H2582">
        <v>0</v>
      </c>
    </row>
    <row r="2583" spans="7:8" x14ac:dyDescent="0.55000000000000004">
      <c r="G2583" s="1" t="s">
        <v>2739</v>
      </c>
      <c r="H2583">
        <v>0.38386520000000002</v>
      </c>
    </row>
    <row r="2584" spans="7:8" x14ac:dyDescent="0.55000000000000004">
      <c r="G2584" s="1" t="s">
        <v>2740</v>
      </c>
      <c r="H2584">
        <v>0</v>
      </c>
    </row>
    <row r="2585" spans="7:8" x14ac:dyDescent="0.55000000000000004">
      <c r="G2585" s="1" t="s">
        <v>2741</v>
      </c>
      <c r="H2585">
        <v>0</v>
      </c>
    </row>
    <row r="2586" spans="7:8" x14ac:dyDescent="0.55000000000000004">
      <c r="G2586" s="1" t="s">
        <v>2742</v>
      </c>
      <c r="H2586">
        <v>0</v>
      </c>
    </row>
    <row r="2587" spans="7:8" x14ac:dyDescent="0.55000000000000004">
      <c r="G2587" s="1" t="s">
        <v>2743</v>
      </c>
      <c r="H2587">
        <v>0</v>
      </c>
    </row>
    <row r="2588" spans="7:8" x14ac:dyDescent="0.55000000000000004">
      <c r="G2588" s="1" t="s">
        <v>2744</v>
      </c>
      <c r="H2588">
        <v>0</v>
      </c>
    </row>
    <row r="2589" spans="7:8" x14ac:dyDescent="0.55000000000000004">
      <c r="G2589" s="1" t="s">
        <v>2745</v>
      </c>
      <c r="H2589">
        <v>0</v>
      </c>
    </row>
    <row r="2590" spans="7:8" x14ac:dyDescent="0.55000000000000004">
      <c r="G2590" s="1" t="s">
        <v>2746</v>
      </c>
      <c r="H2590">
        <v>0</v>
      </c>
    </row>
    <row r="2591" spans="7:8" x14ac:dyDescent="0.55000000000000004">
      <c r="G2591" s="1" t="s">
        <v>2747</v>
      </c>
      <c r="H2591">
        <v>0</v>
      </c>
    </row>
    <row r="2592" spans="7:8" x14ac:dyDescent="0.55000000000000004">
      <c r="G2592" s="1" t="s">
        <v>2748</v>
      </c>
      <c r="H2592">
        <v>0</v>
      </c>
    </row>
    <row r="2593" spans="7:8" x14ac:dyDescent="0.55000000000000004">
      <c r="G2593" s="1" t="s">
        <v>2749</v>
      </c>
      <c r="H2593">
        <v>0</v>
      </c>
    </row>
    <row r="2594" spans="7:8" x14ac:dyDescent="0.55000000000000004">
      <c r="G2594" s="1" t="s">
        <v>2750</v>
      </c>
      <c r="H2594">
        <v>0</v>
      </c>
    </row>
    <row r="2595" spans="7:8" x14ac:dyDescent="0.55000000000000004">
      <c r="G2595" s="1" t="s">
        <v>2751</v>
      </c>
      <c r="H2595">
        <v>0</v>
      </c>
    </row>
    <row r="2596" spans="7:8" x14ac:dyDescent="0.55000000000000004">
      <c r="G2596" s="1" t="s">
        <v>2752</v>
      </c>
      <c r="H2596">
        <v>0</v>
      </c>
    </row>
    <row r="2597" spans="7:8" x14ac:dyDescent="0.55000000000000004">
      <c r="G2597" s="1" t="s">
        <v>2753</v>
      </c>
      <c r="H2597">
        <v>0</v>
      </c>
    </row>
    <row r="2598" spans="7:8" x14ac:dyDescent="0.55000000000000004">
      <c r="G2598" s="1" t="s">
        <v>2754</v>
      </c>
      <c r="H2598">
        <v>0</v>
      </c>
    </row>
    <row r="2599" spans="7:8" x14ac:dyDescent="0.55000000000000004">
      <c r="G2599" s="1" t="s">
        <v>2755</v>
      </c>
      <c r="H2599">
        <v>0</v>
      </c>
    </row>
    <row r="2600" spans="7:8" x14ac:dyDescent="0.55000000000000004">
      <c r="G2600" s="1" t="s">
        <v>2756</v>
      </c>
      <c r="H2600">
        <v>0</v>
      </c>
    </row>
    <row r="2601" spans="7:8" x14ac:dyDescent="0.55000000000000004">
      <c r="G2601" s="1" t="s">
        <v>2757</v>
      </c>
      <c r="H2601">
        <v>1.4277842999999999</v>
      </c>
    </row>
    <row r="2602" spans="7:8" x14ac:dyDescent="0.55000000000000004">
      <c r="G2602" s="1" t="s">
        <v>2758</v>
      </c>
      <c r="H2602">
        <v>0</v>
      </c>
    </row>
    <row r="2603" spans="7:8" x14ac:dyDescent="0.55000000000000004">
      <c r="G2603" s="1" t="s">
        <v>2759</v>
      </c>
      <c r="H2603">
        <v>0</v>
      </c>
    </row>
    <row r="2604" spans="7:8" x14ac:dyDescent="0.55000000000000004">
      <c r="G2604" s="1" t="s">
        <v>2760</v>
      </c>
      <c r="H2604">
        <v>1.9969037999999999</v>
      </c>
    </row>
    <row r="2605" spans="7:8" x14ac:dyDescent="0.55000000000000004">
      <c r="G2605" s="1" t="s">
        <v>2761</v>
      </c>
      <c r="H2605">
        <v>0</v>
      </c>
    </row>
    <row r="2606" spans="7:8" x14ac:dyDescent="0.55000000000000004">
      <c r="G2606" s="1" t="s">
        <v>2762</v>
      </c>
      <c r="H2606">
        <v>0</v>
      </c>
    </row>
    <row r="2607" spans="7:8" x14ac:dyDescent="0.55000000000000004">
      <c r="G2607" s="1" t="s">
        <v>2763</v>
      </c>
      <c r="H2607">
        <v>0</v>
      </c>
    </row>
    <row r="2608" spans="7:8" x14ac:dyDescent="0.55000000000000004">
      <c r="G2608" s="1" t="s">
        <v>2764</v>
      </c>
      <c r="H2608">
        <v>0</v>
      </c>
    </row>
    <row r="2609" spans="7:8" x14ac:dyDescent="0.55000000000000004">
      <c r="G2609" s="1" t="s">
        <v>2765</v>
      </c>
      <c r="H2609">
        <v>0</v>
      </c>
    </row>
    <row r="2610" spans="7:8" x14ac:dyDescent="0.55000000000000004">
      <c r="G2610" s="1" t="s">
        <v>2766</v>
      </c>
      <c r="H2610">
        <v>1.1448469999999999</v>
      </c>
    </row>
    <row r="2611" spans="7:8" x14ac:dyDescent="0.55000000000000004">
      <c r="G2611" s="1" t="s">
        <v>2767</v>
      </c>
      <c r="H2611">
        <v>0</v>
      </c>
    </row>
    <row r="2612" spans="7:8" x14ac:dyDescent="0.55000000000000004">
      <c r="G2612" s="1" t="s">
        <v>2768</v>
      </c>
      <c r="H2612">
        <v>0</v>
      </c>
    </row>
    <row r="2613" spans="7:8" x14ac:dyDescent="0.55000000000000004">
      <c r="G2613" s="1" t="s">
        <v>2769</v>
      </c>
      <c r="H2613">
        <v>0</v>
      </c>
    </row>
    <row r="2614" spans="7:8" x14ac:dyDescent="0.55000000000000004">
      <c r="G2614" s="1" t="s">
        <v>2770</v>
      </c>
      <c r="H2614">
        <v>0.60619515000000002</v>
      </c>
    </row>
    <row r="2615" spans="7:8" x14ac:dyDescent="0.55000000000000004">
      <c r="G2615" s="1" t="s">
        <v>2771</v>
      </c>
      <c r="H2615">
        <v>0</v>
      </c>
    </row>
    <row r="2616" spans="7:8" x14ac:dyDescent="0.55000000000000004">
      <c r="G2616" s="1" t="s">
        <v>2772</v>
      </c>
      <c r="H2616">
        <v>5.7896238000000003E-2</v>
      </c>
    </row>
    <row r="2617" spans="7:8" x14ac:dyDescent="0.55000000000000004">
      <c r="G2617" s="1" t="s">
        <v>2773</v>
      </c>
      <c r="H2617">
        <v>0</v>
      </c>
    </row>
    <row r="2618" spans="7:8" x14ac:dyDescent="0.55000000000000004">
      <c r="G2618" s="1" t="s">
        <v>2774</v>
      </c>
      <c r="H2618">
        <v>0</v>
      </c>
    </row>
    <row r="2619" spans="7:8" x14ac:dyDescent="0.55000000000000004">
      <c r="G2619" s="1" t="s">
        <v>2775</v>
      </c>
      <c r="H2619">
        <v>0</v>
      </c>
    </row>
    <row r="2620" spans="7:8" x14ac:dyDescent="0.55000000000000004">
      <c r="G2620" s="1" t="s">
        <v>2776</v>
      </c>
      <c r="H2620">
        <v>0</v>
      </c>
    </row>
    <row r="2621" spans="7:8" x14ac:dyDescent="0.55000000000000004">
      <c r="G2621" s="1" t="s">
        <v>2777</v>
      </c>
      <c r="H2621">
        <v>0</v>
      </c>
    </row>
    <row r="2622" spans="7:8" x14ac:dyDescent="0.55000000000000004">
      <c r="G2622" s="1" t="s">
        <v>2778</v>
      </c>
      <c r="H2622">
        <v>0.30505225000000002</v>
      </c>
    </row>
    <row r="2623" spans="7:8" x14ac:dyDescent="0.55000000000000004">
      <c r="G2623" s="1" t="s">
        <v>2779</v>
      </c>
      <c r="H2623">
        <v>1.5045614</v>
      </c>
    </row>
    <row r="2624" spans="7:8" x14ac:dyDescent="0.55000000000000004">
      <c r="G2624" s="1" t="s">
        <v>2780</v>
      </c>
      <c r="H2624">
        <v>2.4519042999999998</v>
      </c>
    </row>
    <row r="2625" spans="7:8" x14ac:dyDescent="0.55000000000000004">
      <c r="G2625" s="1" t="s">
        <v>2781</v>
      </c>
      <c r="H2625">
        <v>0.10195213</v>
      </c>
    </row>
    <row r="2626" spans="7:8" x14ac:dyDescent="0.55000000000000004">
      <c r="G2626" s="1" t="s">
        <v>2782</v>
      </c>
      <c r="H2626">
        <v>0</v>
      </c>
    </row>
    <row r="2627" spans="7:8" x14ac:dyDescent="0.55000000000000004">
      <c r="G2627" s="1" t="s">
        <v>2785</v>
      </c>
      <c r="H2627">
        <v>0.45054593999999998</v>
      </c>
    </row>
    <row r="2628" spans="7:8" x14ac:dyDescent="0.55000000000000004">
      <c r="G2628" s="1" t="s">
        <v>2786</v>
      </c>
      <c r="H2628">
        <v>0</v>
      </c>
    </row>
    <row r="2629" spans="7:8" x14ac:dyDescent="0.55000000000000004">
      <c r="G2629" s="1" t="s">
        <v>2787</v>
      </c>
      <c r="H2629">
        <v>0</v>
      </c>
    </row>
    <row r="2630" spans="7:8" x14ac:dyDescent="0.55000000000000004">
      <c r="G2630" s="1" t="s">
        <v>2788</v>
      </c>
      <c r="H2630">
        <v>0</v>
      </c>
    </row>
    <row r="2631" spans="7:8" x14ac:dyDescent="0.55000000000000004">
      <c r="G2631" s="1" t="s">
        <v>2789</v>
      </c>
      <c r="H2631">
        <v>0</v>
      </c>
    </row>
    <row r="2632" spans="7:8" x14ac:dyDescent="0.55000000000000004">
      <c r="G2632" s="1" t="s">
        <v>2790</v>
      </c>
      <c r="H2632">
        <v>0.73013335000000001</v>
      </c>
    </row>
    <row r="2633" spans="7:8" x14ac:dyDescent="0.55000000000000004">
      <c r="G2633" s="1" t="s">
        <v>2791</v>
      </c>
      <c r="H2633">
        <v>0.83768500000000001</v>
      </c>
    </row>
    <row r="2634" spans="7:8" x14ac:dyDescent="0.55000000000000004">
      <c r="G2634" s="1" t="s">
        <v>2792</v>
      </c>
      <c r="H2634">
        <v>0.56616884000000001</v>
      </c>
    </row>
    <row r="2635" spans="7:8" x14ac:dyDescent="0.55000000000000004">
      <c r="G2635" s="1" t="s">
        <v>2793</v>
      </c>
      <c r="H2635">
        <v>0</v>
      </c>
    </row>
    <row r="2636" spans="7:8" x14ac:dyDescent="0.55000000000000004">
      <c r="G2636" s="1" t="s">
        <v>2794</v>
      </c>
      <c r="H2636">
        <v>0</v>
      </c>
    </row>
    <row r="2637" spans="7:8" x14ac:dyDescent="0.55000000000000004">
      <c r="G2637" s="1" t="s">
        <v>2795</v>
      </c>
      <c r="H2637">
        <v>0</v>
      </c>
    </row>
    <row r="2638" spans="7:8" x14ac:dyDescent="0.55000000000000004">
      <c r="G2638" s="1" t="s">
        <v>2796</v>
      </c>
      <c r="H2638">
        <v>0</v>
      </c>
    </row>
    <row r="2639" spans="7:8" x14ac:dyDescent="0.55000000000000004">
      <c r="G2639" s="1" t="s">
        <v>2797</v>
      </c>
      <c r="H2639">
        <v>0</v>
      </c>
    </row>
    <row r="2640" spans="7:8" x14ac:dyDescent="0.55000000000000004">
      <c r="G2640" s="1" t="s">
        <v>2798</v>
      </c>
      <c r="H2640">
        <v>0</v>
      </c>
    </row>
    <row r="2641" spans="7:8" x14ac:dyDescent="0.55000000000000004">
      <c r="G2641" s="1" t="s">
        <v>2799</v>
      </c>
      <c r="H2641">
        <v>0.27681640000000002</v>
      </c>
    </row>
    <row r="2642" spans="7:8" x14ac:dyDescent="0.55000000000000004">
      <c r="G2642" s="1" t="s">
        <v>2800</v>
      </c>
      <c r="H2642">
        <v>0</v>
      </c>
    </row>
    <row r="2643" spans="7:8" x14ac:dyDescent="0.55000000000000004">
      <c r="G2643" s="1" t="s">
        <v>2801</v>
      </c>
      <c r="H2643">
        <v>1.1749898000000001</v>
      </c>
    </row>
    <row r="2644" spans="7:8" x14ac:dyDescent="0.55000000000000004">
      <c r="G2644" s="1" t="s">
        <v>2802</v>
      </c>
      <c r="H2644">
        <v>0</v>
      </c>
    </row>
    <row r="2645" spans="7:8" x14ac:dyDescent="0.55000000000000004">
      <c r="G2645" s="1" t="s">
        <v>2803</v>
      </c>
      <c r="H2645">
        <v>0</v>
      </c>
    </row>
    <row r="2646" spans="7:8" x14ac:dyDescent="0.55000000000000004">
      <c r="G2646" s="1" t="s">
        <v>2804</v>
      </c>
      <c r="H2646">
        <v>0</v>
      </c>
    </row>
    <row r="2647" spans="7:8" x14ac:dyDescent="0.55000000000000004">
      <c r="G2647" s="1" t="s">
        <v>2805</v>
      </c>
      <c r="H2647">
        <v>0</v>
      </c>
    </row>
    <row r="2648" spans="7:8" x14ac:dyDescent="0.55000000000000004">
      <c r="G2648" s="1" t="s">
        <v>2806</v>
      </c>
      <c r="H2648">
        <v>0</v>
      </c>
    </row>
    <row r="2649" spans="7:8" x14ac:dyDescent="0.55000000000000004">
      <c r="G2649" s="1" t="s">
        <v>2807</v>
      </c>
      <c r="H2649">
        <v>0</v>
      </c>
    </row>
    <row r="2650" spans="7:8" x14ac:dyDescent="0.55000000000000004">
      <c r="G2650" s="1" t="s">
        <v>2808</v>
      </c>
      <c r="H2650">
        <v>0.84029030000000005</v>
      </c>
    </row>
    <row r="2651" spans="7:8" x14ac:dyDescent="0.55000000000000004">
      <c r="G2651" s="1" t="s">
        <v>2809</v>
      </c>
      <c r="H2651">
        <v>0</v>
      </c>
    </row>
    <row r="2652" spans="7:8" x14ac:dyDescent="0.55000000000000004">
      <c r="G2652" s="1" t="s">
        <v>2810</v>
      </c>
      <c r="H2652">
        <v>0</v>
      </c>
    </row>
    <row r="2653" spans="7:8" x14ac:dyDescent="0.55000000000000004">
      <c r="G2653" s="1" t="s">
        <v>2811</v>
      </c>
      <c r="H2653">
        <v>0</v>
      </c>
    </row>
    <row r="2654" spans="7:8" x14ac:dyDescent="0.55000000000000004">
      <c r="G2654" s="1" t="s">
        <v>2812</v>
      </c>
      <c r="H2654">
        <v>2.1445029999999998</v>
      </c>
    </row>
    <row r="2655" spans="7:8" x14ac:dyDescent="0.55000000000000004">
      <c r="G2655" s="1" t="s">
        <v>2813</v>
      </c>
      <c r="H2655">
        <v>0</v>
      </c>
    </row>
    <row r="2656" spans="7:8" x14ac:dyDescent="0.55000000000000004">
      <c r="G2656" s="1" t="s">
        <v>2814</v>
      </c>
      <c r="H2656">
        <v>0</v>
      </c>
    </row>
    <row r="2657" spans="7:8" x14ac:dyDescent="0.55000000000000004">
      <c r="G2657" s="1" t="s">
        <v>2815</v>
      </c>
      <c r="H2657">
        <v>0</v>
      </c>
    </row>
    <row r="2658" spans="7:8" x14ac:dyDescent="0.55000000000000004">
      <c r="G2658" s="1" t="s">
        <v>2816</v>
      </c>
      <c r="H2658">
        <v>0</v>
      </c>
    </row>
    <row r="2659" spans="7:8" x14ac:dyDescent="0.55000000000000004">
      <c r="G2659" s="1" t="s">
        <v>2817</v>
      </c>
      <c r="H2659">
        <v>0.84190695999999998</v>
      </c>
    </row>
    <row r="2660" spans="7:8" x14ac:dyDescent="0.55000000000000004">
      <c r="G2660" s="1" t="s">
        <v>2818</v>
      </c>
      <c r="H2660">
        <v>0</v>
      </c>
    </row>
    <row r="2661" spans="7:8" x14ac:dyDescent="0.55000000000000004">
      <c r="G2661" s="1" t="s">
        <v>2819</v>
      </c>
      <c r="H2661">
        <v>0</v>
      </c>
    </row>
    <row r="2662" spans="7:8" x14ac:dyDescent="0.55000000000000004">
      <c r="G2662" s="1" t="s">
        <v>2820</v>
      </c>
      <c r="H2662">
        <v>0.56617874000000001</v>
      </c>
    </row>
    <row r="2663" spans="7:8" x14ac:dyDescent="0.55000000000000004">
      <c r="G2663" s="1" t="s">
        <v>2821</v>
      </c>
      <c r="H2663">
        <v>0</v>
      </c>
    </row>
    <row r="2664" spans="7:8" x14ac:dyDescent="0.55000000000000004">
      <c r="G2664" s="1" t="s">
        <v>2822</v>
      </c>
      <c r="H2664">
        <v>0</v>
      </c>
    </row>
    <row r="2665" spans="7:8" x14ac:dyDescent="0.55000000000000004">
      <c r="G2665" s="1" t="s">
        <v>2823</v>
      </c>
      <c r="H2665">
        <v>0</v>
      </c>
    </row>
    <row r="2666" spans="7:8" x14ac:dyDescent="0.55000000000000004">
      <c r="G2666" s="1" t="s">
        <v>2824</v>
      </c>
      <c r="H2666">
        <v>0</v>
      </c>
    </row>
    <row r="2667" spans="7:8" x14ac:dyDescent="0.55000000000000004">
      <c r="G2667" s="1" t="s">
        <v>2825</v>
      </c>
      <c r="H2667">
        <v>0.75781849999999995</v>
      </c>
    </row>
    <row r="2668" spans="7:8" x14ac:dyDescent="0.55000000000000004">
      <c r="G2668" s="1" t="s">
        <v>2826</v>
      </c>
      <c r="H2668">
        <v>0</v>
      </c>
    </row>
    <row r="2669" spans="7:8" x14ac:dyDescent="0.55000000000000004">
      <c r="G2669" s="1" t="s">
        <v>2827</v>
      </c>
      <c r="H2669">
        <v>2.0394670000000001</v>
      </c>
    </row>
    <row r="2670" spans="7:8" x14ac:dyDescent="0.55000000000000004">
      <c r="G2670" s="1" t="s">
        <v>2828</v>
      </c>
      <c r="H2670">
        <v>0</v>
      </c>
    </row>
    <row r="2671" spans="7:8" x14ac:dyDescent="0.55000000000000004">
      <c r="G2671" s="1" t="s">
        <v>2829</v>
      </c>
      <c r="H2671">
        <v>0</v>
      </c>
    </row>
    <row r="2672" spans="7:8" x14ac:dyDescent="0.55000000000000004">
      <c r="G2672" s="1" t="s">
        <v>2830</v>
      </c>
      <c r="H2672">
        <v>2.2382214</v>
      </c>
    </row>
    <row r="2673" spans="7:8" x14ac:dyDescent="0.55000000000000004">
      <c r="G2673" s="1" t="s">
        <v>2831</v>
      </c>
      <c r="H2673">
        <v>0.92428180000000004</v>
      </c>
    </row>
    <row r="2674" spans="7:8" x14ac:dyDescent="0.55000000000000004">
      <c r="G2674" s="1" t="s">
        <v>2832</v>
      </c>
      <c r="H2674">
        <v>2.0515713999999998</v>
      </c>
    </row>
    <row r="2675" spans="7:8" x14ac:dyDescent="0.55000000000000004">
      <c r="G2675" s="1" t="s">
        <v>2833</v>
      </c>
      <c r="H2675">
        <v>0</v>
      </c>
    </row>
    <row r="2676" spans="7:8" x14ac:dyDescent="0.55000000000000004">
      <c r="G2676" s="1" t="s">
        <v>2834</v>
      </c>
      <c r="H2676">
        <v>0</v>
      </c>
    </row>
    <row r="2677" spans="7:8" x14ac:dyDescent="0.55000000000000004">
      <c r="G2677" s="1" t="s">
        <v>2835</v>
      </c>
      <c r="H2677">
        <v>0.56996815999999995</v>
      </c>
    </row>
    <row r="2678" spans="7:8" x14ac:dyDescent="0.55000000000000004">
      <c r="G2678" s="1" t="s">
        <v>2836</v>
      </c>
      <c r="H2678">
        <v>0</v>
      </c>
    </row>
    <row r="2679" spans="7:8" x14ac:dyDescent="0.55000000000000004">
      <c r="G2679" s="1" t="s">
        <v>2837</v>
      </c>
      <c r="H2679">
        <v>0</v>
      </c>
    </row>
    <row r="2680" spans="7:8" x14ac:dyDescent="0.55000000000000004">
      <c r="G2680" s="1" t="s">
        <v>2838</v>
      </c>
      <c r="H2680">
        <v>0</v>
      </c>
    </row>
    <row r="2681" spans="7:8" x14ac:dyDescent="0.55000000000000004">
      <c r="G2681" s="1" t="s">
        <v>2839</v>
      </c>
      <c r="H2681">
        <v>4.4192580000000002E-2</v>
      </c>
    </row>
    <row r="2682" spans="7:8" x14ac:dyDescent="0.55000000000000004">
      <c r="G2682" s="1" t="s">
        <v>2840</v>
      </c>
      <c r="H2682">
        <v>0.53548549999999995</v>
      </c>
    </row>
    <row r="2683" spans="7:8" x14ac:dyDescent="0.55000000000000004">
      <c r="G2683" s="1" t="s">
        <v>2841</v>
      </c>
      <c r="H2683">
        <v>0</v>
      </c>
    </row>
    <row r="2684" spans="7:8" x14ac:dyDescent="0.55000000000000004">
      <c r="G2684" s="1" t="s">
        <v>2842</v>
      </c>
      <c r="H2684">
        <v>0</v>
      </c>
    </row>
    <row r="2685" spans="7:8" x14ac:dyDescent="0.55000000000000004">
      <c r="G2685" s="1" t="s">
        <v>2843</v>
      </c>
      <c r="H2685">
        <v>0</v>
      </c>
    </row>
    <row r="2686" spans="7:8" x14ac:dyDescent="0.55000000000000004">
      <c r="G2686" s="1" t="s">
        <v>2844</v>
      </c>
      <c r="H2686">
        <v>0.54730920000000005</v>
      </c>
    </row>
    <row r="2687" spans="7:8" x14ac:dyDescent="0.55000000000000004">
      <c r="G2687" s="1" t="s">
        <v>2845</v>
      </c>
      <c r="H2687">
        <v>0</v>
      </c>
    </row>
    <row r="2688" spans="7:8" x14ac:dyDescent="0.55000000000000004">
      <c r="G2688" s="1" t="s">
        <v>2846</v>
      </c>
      <c r="H2688">
        <v>0</v>
      </c>
    </row>
    <row r="2689" spans="7:8" x14ac:dyDescent="0.55000000000000004">
      <c r="G2689" s="1" t="s">
        <v>2847</v>
      </c>
      <c r="H2689">
        <v>0.96559810000000001</v>
      </c>
    </row>
    <row r="2690" spans="7:8" x14ac:dyDescent="0.55000000000000004">
      <c r="G2690" s="1" t="s">
        <v>2848</v>
      </c>
      <c r="H2690">
        <v>0</v>
      </c>
    </row>
    <row r="2691" spans="7:8" x14ac:dyDescent="0.55000000000000004">
      <c r="G2691" s="1" t="s">
        <v>2849</v>
      </c>
      <c r="H2691">
        <v>5.8412815999999999E-2</v>
      </c>
    </row>
    <row r="2692" spans="7:8" x14ac:dyDescent="0.55000000000000004">
      <c r="G2692" s="1" t="s">
        <v>2850</v>
      </c>
      <c r="H2692">
        <v>0</v>
      </c>
    </row>
    <row r="2693" spans="7:8" x14ac:dyDescent="0.55000000000000004">
      <c r="G2693" s="1" t="s">
        <v>2851</v>
      </c>
      <c r="H2693">
        <v>0</v>
      </c>
    </row>
    <row r="2694" spans="7:8" x14ac:dyDescent="0.55000000000000004">
      <c r="G2694" s="1" t="s">
        <v>2852</v>
      </c>
      <c r="H2694">
        <v>0</v>
      </c>
    </row>
    <row r="2695" spans="7:8" x14ac:dyDescent="0.55000000000000004">
      <c r="G2695" s="1" t="s">
        <v>2853</v>
      </c>
      <c r="H2695">
        <v>0</v>
      </c>
    </row>
    <row r="2696" spans="7:8" x14ac:dyDescent="0.55000000000000004">
      <c r="G2696" s="1" t="s">
        <v>2854</v>
      </c>
      <c r="H2696">
        <v>0</v>
      </c>
    </row>
    <row r="2697" spans="7:8" x14ac:dyDescent="0.55000000000000004">
      <c r="G2697" s="1" t="s">
        <v>2855</v>
      </c>
      <c r="H2697">
        <v>0</v>
      </c>
    </row>
    <row r="2698" spans="7:8" x14ac:dyDescent="0.55000000000000004">
      <c r="G2698" s="1" t="s">
        <v>2856</v>
      </c>
      <c r="H2698">
        <v>0</v>
      </c>
    </row>
    <row r="2699" spans="7:8" x14ac:dyDescent="0.55000000000000004">
      <c r="G2699" s="1" t="s">
        <v>2857</v>
      </c>
      <c r="H2699">
        <v>0</v>
      </c>
    </row>
    <row r="2700" spans="7:8" x14ac:dyDescent="0.55000000000000004">
      <c r="G2700" s="1" t="s">
        <v>2858</v>
      </c>
      <c r="H2700">
        <v>0</v>
      </c>
    </row>
    <row r="2701" spans="7:8" x14ac:dyDescent="0.55000000000000004">
      <c r="G2701" s="1" t="s">
        <v>2859</v>
      </c>
      <c r="H2701">
        <v>0.22577610000000001</v>
      </c>
    </row>
    <row r="2702" spans="7:8" x14ac:dyDescent="0.55000000000000004">
      <c r="G2702" s="1" t="s">
        <v>2860</v>
      </c>
      <c r="H2702">
        <v>0</v>
      </c>
    </row>
    <row r="2703" spans="7:8" x14ac:dyDescent="0.55000000000000004">
      <c r="G2703" s="1" t="s">
        <v>2861</v>
      </c>
      <c r="H2703">
        <v>0</v>
      </c>
    </row>
    <row r="2704" spans="7:8" x14ac:dyDescent="0.55000000000000004">
      <c r="G2704" s="1" t="s">
        <v>2862</v>
      </c>
      <c r="H2704">
        <v>3.9340071999999999</v>
      </c>
    </row>
    <row r="2705" spans="7:8" x14ac:dyDescent="0.55000000000000004">
      <c r="G2705" s="1" t="s">
        <v>2863</v>
      </c>
      <c r="H2705">
        <v>0</v>
      </c>
    </row>
    <row r="2706" spans="7:8" x14ac:dyDescent="0.55000000000000004">
      <c r="G2706" s="1" t="s">
        <v>2864</v>
      </c>
      <c r="H2706">
        <v>0</v>
      </c>
    </row>
    <row r="2707" spans="7:8" x14ac:dyDescent="0.55000000000000004">
      <c r="G2707" s="1" t="s">
        <v>2865</v>
      </c>
      <c r="H2707">
        <v>0</v>
      </c>
    </row>
    <row r="2708" spans="7:8" x14ac:dyDescent="0.55000000000000004">
      <c r="G2708" s="1" t="s">
        <v>2866</v>
      </c>
      <c r="H2708">
        <v>5.5127019999999999E-2</v>
      </c>
    </row>
    <row r="2709" spans="7:8" x14ac:dyDescent="0.55000000000000004">
      <c r="G2709" s="1" t="s">
        <v>2867</v>
      </c>
      <c r="H2709">
        <v>0.50603989999999999</v>
      </c>
    </row>
    <row r="2710" spans="7:8" x14ac:dyDescent="0.55000000000000004">
      <c r="G2710" s="1" t="s">
        <v>2868</v>
      </c>
      <c r="H2710">
        <v>0.13824174</v>
      </c>
    </row>
    <row r="2711" spans="7:8" x14ac:dyDescent="0.55000000000000004">
      <c r="G2711" s="1" t="s">
        <v>2869</v>
      </c>
      <c r="H2711">
        <v>0</v>
      </c>
    </row>
    <row r="2712" spans="7:8" x14ac:dyDescent="0.55000000000000004">
      <c r="G2712" s="1" t="s">
        <v>2870</v>
      </c>
      <c r="H2712">
        <v>0</v>
      </c>
    </row>
    <row r="2713" spans="7:8" x14ac:dyDescent="0.55000000000000004">
      <c r="G2713" s="1" t="s">
        <v>2871</v>
      </c>
      <c r="H2713">
        <v>2.0661876000000001</v>
      </c>
    </row>
    <row r="2714" spans="7:8" x14ac:dyDescent="0.55000000000000004">
      <c r="G2714" s="1" t="s">
        <v>2872</v>
      </c>
      <c r="H2714">
        <v>0.43564954</v>
      </c>
    </row>
    <row r="2715" spans="7:8" x14ac:dyDescent="0.55000000000000004">
      <c r="G2715" s="1" t="s">
        <v>2873</v>
      </c>
      <c r="H2715">
        <v>0</v>
      </c>
    </row>
    <row r="2716" spans="7:8" x14ac:dyDescent="0.55000000000000004">
      <c r="G2716" s="1" t="s">
        <v>2874</v>
      </c>
      <c r="H2716">
        <v>2.1796281</v>
      </c>
    </row>
    <row r="2717" spans="7:8" x14ac:dyDescent="0.55000000000000004">
      <c r="G2717" s="1" t="s">
        <v>2875</v>
      </c>
      <c r="H2717">
        <v>0</v>
      </c>
    </row>
    <row r="2718" spans="7:8" x14ac:dyDescent="0.55000000000000004">
      <c r="G2718" s="1" t="s">
        <v>2876</v>
      </c>
      <c r="H2718">
        <v>2.1066096000000001</v>
      </c>
    </row>
    <row r="2719" spans="7:8" x14ac:dyDescent="0.55000000000000004">
      <c r="G2719" s="1" t="s">
        <v>2877</v>
      </c>
      <c r="H2719">
        <v>0</v>
      </c>
    </row>
    <row r="2720" spans="7:8" x14ac:dyDescent="0.55000000000000004">
      <c r="G2720" s="1" t="s">
        <v>2878</v>
      </c>
      <c r="H2720">
        <v>0</v>
      </c>
    </row>
    <row r="2721" spans="7:8" x14ac:dyDescent="0.55000000000000004">
      <c r="G2721" s="1" t="s">
        <v>2879</v>
      </c>
      <c r="H2721">
        <v>0.93073605999999998</v>
      </c>
    </row>
    <row r="2722" spans="7:8" x14ac:dyDescent="0.55000000000000004">
      <c r="G2722" s="1" t="s">
        <v>2880</v>
      </c>
      <c r="H2722">
        <v>0</v>
      </c>
    </row>
    <row r="2723" spans="7:8" x14ac:dyDescent="0.55000000000000004">
      <c r="G2723" s="1" t="s">
        <v>2881</v>
      </c>
      <c r="H2723">
        <v>0</v>
      </c>
    </row>
    <row r="2724" spans="7:8" x14ac:dyDescent="0.55000000000000004">
      <c r="G2724" s="1" t="s">
        <v>2882</v>
      </c>
      <c r="H2724">
        <v>2.2310957999999999</v>
      </c>
    </row>
    <row r="2725" spans="7:8" x14ac:dyDescent="0.55000000000000004">
      <c r="G2725" s="1" t="s">
        <v>2883</v>
      </c>
      <c r="H2725">
        <v>0</v>
      </c>
    </row>
    <row r="2726" spans="7:8" x14ac:dyDescent="0.55000000000000004">
      <c r="G2726" s="1" t="s">
        <v>2884</v>
      </c>
      <c r="H2726">
        <v>0.96307520000000002</v>
      </c>
    </row>
    <row r="2727" spans="7:8" x14ac:dyDescent="0.55000000000000004">
      <c r="G2727" s="1" t="s">
        <v>2885</v>
      </c>
      <c r="H2727">
        <v>0.85543740000000001</v>
      </c>
    </row>
    <row r="2728" spans="7:8" x14ac:dyDescent="0.55000000000000004">
      <c r="G2728" s="1" t="s">
        <v>2888</v>
      </c>
      <c r="H2728">
        <v>0</v>
      </c>
    </row>
    <row r="2729" spans="7:8" x14ac:dyDescent="0.55000000000000004">
      <c r="G2729" s="1" t="s">
        <v>2889</v>
      </c>
      <c r="H2729">
        <v>0</v>
      </c>
    </row>
    <row r="2730" spans="7:8" x14ac:dyDescent="0.55000000000000004">
      <c r="G2730" s="1" t="s">
        <v>2890</v>
      </c>
      <c r="H2730">
        <v>0</v>
      </c>
    </row>
    <row r="2731" spans="7:8" x14ac:dyDescent="0.55000000000000004">
      <c r="G2731" s="1" t="s">
        <v>2891</v>
      </c>
      <c r="H2731">
        <v>0</v>
      </c>
    </row>
    <row r="2732" spans="7:8" x14ac:dyDescent="0.55000000000000004">
      <c r="G2732" s="1" t="s">
        <v>2892</v>
      </c>
      <c r="H2732">
        <v>0</v>
      </c>
    </row>
    <row r="2733" spans="7:8" x14ac:dyDescent="0.55000000000000004">
      <c r="G2733" s="1" t="s">
        <v>2893</v>
      </c>
      <c r="H2733">
        <v>0.16297927000000001</v>
      </c>
    </row>
    <row r="2734" spans="7:8" x14ac:dyDescent="0.55000000000000004">
      <c r="G2734" s="1" t="s">
        <v>2894</v>
      </c>
      <c r="H2734">
        <v>0</v>
      </c>
    </row>
    <row r="2735" spans="7:8" x14ac:dyDescent="0.55000000000000004">
      <c r="G2735" s="1" t="s">
        <v>2895</v>
      </c>
      <c r="H2735">
        <v>1.445581</v>
      </c>
    </row>
    <row r="2736" spans="7:8" x14ac:dyDescent="0.55000000000000004">
      <c r="G2736" s="1" t="s">
        <v>2896</v>
      </c>
      <c r="H2736">
        <v>0</v>
      </c>
    </row>
    <row r="2737" spans="7:8" x14ac:dyDescent="0.55000000000000004">
      <c r="G2737" s="1" t="s">
        <v>2897</v>
      </c>
      <c r="H2737">
        <v>0</v>
      </c>
    </row>
    <row r="2738" spans="7:8" x14ac:dyDescent="0.55000000000000004">
      <c r="G2738" s="1" t="s">
        <v>2898</v>
      </c>
      <c r="H2738">
        <v>0</v>
      </c>
    </row>
    <row r="2739" spans="7:8" x14ac:dyDescent="0.55000000000000004">
      <c r="G2739" s="1" t="s">
        <v>2899</v>
      </c>
      <c r="H2739">
        <v>0</v>
      </c>
    </row>
    <row r="2740" spans="7:8" x14ac:dyDescent="0.55000000000000004">
      <c r="G2740" s="1" t="s">
        <v>2900</v>
      </c>
      <c r="H2740">
        <v>0</v>
      </c>
    </row>
    <row r="2741" spans="7:8" x14ac:dyDescent="0.55000000000000004">
      <c r="G2741" s="1" t="s">
        <v>2901</v>
      </c>
      <c r="H2741">
        <v>0</v>
      </c>
    </row>
    <row r="2742" spans="7:8" x14ac:dyDescent="0.55000000000000004">
      <c r="G2742" s="1" t="s">
        <v>2902</v>
      </c>
      <c r="H2742">
        <v>0</v>
      </c>
    </row>
    <row r="2743" spans="7:8" x14ac:dyDescent="0.55000000000000004">
      <c r="G2743" s="1" t="s">
        <v>2903</v>
      </c>
      <c r="H2743">
        <v>0</v>
      </c>
    </row>
    <row r="2744" spans="7:8" x14ac:dyDescent="0.55000000000000004">
      <c r="G2744" s="1" t="s">
        <v>2904</v>
      </c>
      <c r="H2744">
        <v>6.9463349999999993E-2</v>
      </c>
    </row>
    <row r="2745" spans="7:8" x14ac:dyDescent="0.55000000000000004">
      <c r="G2745" s="1" t="s">
        <v>2905</v>
      </c>
      <c r="H2745">
        <v>0</v>
      </c>
    </row>
    <row r="2746" spans="7:8" x14ac:dyDescent="0.55000000000000004">
      <c r="G2746" s="1" t="s">
        <v>2906</v>
      </c>
      <c r="H2746">
        <v>0</v>
      </c>
    </row>
    <row r="2747" spans="7:8" x14ac:dyDescent="0.55000000000000004">
      <c r="G2747" s="1" t="s">
        <v>2907</v>
      </c>
      <c r="H2747">
        <v>0</v>
      </c>
    </row>
    <row r="2748" spans="7:8" x14ac:dyDescent="0.55000000000000004">
      <c r="G2748" s="1" t="s">
        <v>2908</v>
      </c>
      <c r="H2748">
        <v>2.776319</v>
      </c>
    </row>
    <row r="2749" spans="7:8" x14ac:dyDescent="0.55000000000000004">
      <c r="G2749" s="1" t="s">
        <v>2909</v>
      </c>
      <c r="H2749">
        <v>0</v>
      </c>
    </row>
    <row r="2750" spans="7:8" x14ac:dyDescent="0.55000000000000004">
      <c r="G2750" s="1" t="s">
        <v>2910</v>
      </c>
      <c r="H2750">
        <v>0</v>
      </c>
    </row>
    <row r="2751" spans="7:8" x14ac:dyDescent="0.55000000000000004">
      <c r="G2751" s="1" t="s">
        <v>2911</v>
      </c>
      <c r="H2751">
        <v>0</v>
      </c>
    </row>
    <row r="2752" spans="7:8" x14ac:dyDescent="0.55000000000000004">
      <c r="G2752" s="1" t="s">
        <v>2912</v>
      </c>
      <c r="H2752">
        <v>0</v>
      </c>
    </row>
    <row r="2753" spans="7:8" x14ac:dyDescent="0.55000000000000004">
      <c r="G2753" s="1" t="s">
        <v>2913</v>
      </c>
      <c r="H2753">
        <v>2.3065769999999999</v>
      </c>
    </row>
    <row r="2754" spans="7:8" x14ac:dyDescent="0.55000000000000004">
      <c r="G2754" s="1" t="s">
        <v>2914</v>
      </c>
      <c r="H2754">
        <v>0</v>
      </c>
    </row>
    <row r="2755" spans="7:8" x14ac:dyDescent="0.55000000000000004">
      <c r="G2755" s="1" t="s">
        <v>2915</v>
      </c>
      <c r="H2755">
        <v>0</v>
      </c>
    </row>
    <row r="2756" spans="7:8" x14ac:dyDescent="0.55000000000000004">
      <c r="G2756" s="1" t="s">
        <v>2916</v>
      </c>
      <c r="H2756">
        <v>0</v>
      </c>
    </row>
    <row r="2757" spans="7:8" x14ac:dyDescent="0.55000000000000004">
      <c r="G2757" s="1" t="s">
        <v>2917</v>
      </c>
      <c r="H2757">
        <v>0</v>
      </c>
    </row>
    <row r="2758" spans="7:8" x14ac:dyDescent="0.55000000000000004">
      <c r="G2758" s="1" t="s">
        <v>2918</v>
      </c>
      <c r="H2758">
        <v>0</v>
      </c>
    </row>
    <row r="2759" spans="7:8" x14ac:dyDescent="0.55000000000000004">
      <c r="G2759" s="1" t="s">
        <v>2919</v>
      </c>
      <c r="H2759">
        <v>0</v>
      </c>
    </row>
    <row r="2760" spans="7:8" x14ac:dyDescent="0.55000000000000004">
      <c r="G2760" s="1" t="s">
        <v>2920</v>
      </c>
      <c r="H2760">
        <v>0</v>
      </c>
    </row>
    <row r="2761" spans="7:8" x14ac:dyDescent="0.55000000000000004">
      <c r="G2761" s="1" t="s">
        <v>2921</v>
      </c>
      <c r="H2761">
        <v>0</v>
      </c>
    </row>
    <row r="2762" spans="7:8" x14ac:dyDescent="0.55000000000000004">
      <c r="G2762" s="1" t="s">
        <v>2922</v>
      </c>
      <c r="H2762">
        <v>1.0544723</v>
      </c>
    </row>
    <row r="2763" spans="7:8" x14ac:dyDescent="0.55000000000000004">
      <c r="G2763" s="1" t="s">
        <v>2923</v>
      </c>
      <c r="H2763">
        <v>1.0475249</v>
      </c>
    </row>
    <row r="2764" spans="7:8" x14ac:dyDescent="0.55000000000000004">
      <c r="G2764" s="1" t="s">
        <v>2924</v>
      </c>
      <c r="H2764">
        <v>0</v>
      </c>
    </row>
    <row r="2765" spans="7:8" x14ac:dyDescent="0.55000000000000004">
      <c r="G2765" s="1" t="s">
        <v>2925</v>
      </c>
      <c r="H2765">
        <v>0</v>
      </c>
    </row>
    <row r="2766" spans="7:8" x14ac:dyDescent="0.55000000000000004">
      <c r="G2766" s="1" t="s">
        <v>2926</v>
      </c>
      <c r="H2766">
        <v>0</v>
      </c>
    </row>
    <row r="2767" spans="7:8" x14ac:dyDescent="0.55000000000000004">
      <c r="G2767" s="1" t="s">
        <v>2927</v>
      </c>
      <c r="H2767">
        <v>0</v>
      </c>
    </row>
    <row r="2768" spans="7:8" x14ac:dyDescent="0.55000000000000004">
      <c r="G2768" s="1" t="s">
        <v>2928</v>
      </c>
      <c r="H2768">
        <v>0</v>
      </c>
    </row>
    <row r="2769" spans="7:8" x14ac:dyDescent="0.55000000000000004">
      <c r="G2769" s="1" t="s">
        <v>2929</v>
      </c>
      <c r="H2769">
        <v>0</v>
      </c>
    </row>
    <row r="2770" spans="7:8" x14ac:dyDescent="0.55000000000000004">
      <c r="G2770" s="1" t="s">
        <v>2930</v>
      </c>
      <c r="H2770">
        <v>0</v>
      </c>
    </row>
    <row r="2771" spans="7:8" x14ac:dyDescent="0.55000000000000004">
      <c r="G2771" s="1" t="s">
        <v>2931</v>
      </c>
      <c r="H2771">
        <v>0</v>
      </c>
    </row>
    <row r="2772" spans="7:8" x14ac:dyDescent="0.55000000000000004">
      <c r="G2772" s="1" t="s">
        <v>2932</v>
      </c>
      <c r="H2772">
        <v>0</v>
      </c>
    </row>
    <row r="2773" spans="7:8" x14ac:dyDescent="0.55000000000000004">
      <c r="G2773" s="1" t="s">
        <v>2933</v>
      </c>
      <c r="H2773">
        <v>0</v>
      </c>
    </row>
    <row r="2774" spans="7:8" x14ac:dyDescent="0.55000000000000004">
      <c r="G2774" s="1" t="s">
        <v>2934</v>
      </c>
      <c r="H2774">
        <v>0.88057344999999998</v>
      </c>
    </row>
    <row r="2775" spans="7:8" x14ac:dyDescent="0.55000000000000004">
      <c r="G2775" s="1" t="s">
        <v>2935</v>
      </c>
      <c r="H2775">
        <v>2.4171676999999998</v>
      </c>
    </row>
    <row r="2776" spans="7:8" x14ac:dyDescent="0.55000000000000004">
      <c r="G2776" s="1" t="s">
        <v>2936</v>
      </c>
      <c r="H2776">
        <v>0</v>
      </c>
    </row>
    <row r="2777" spans="7:8" x14ac:dyDescent="0.55000000000000004">
      <c r="G2777" s="1" t="s">
        <v>2937</v>
      </c>
      <c r="H2777">
        <v>0</v>
      </c>
    </row>
    <row r="2778" spans="7:8" x14ac:dyDescent="0.55000000000000004">
      <c r="G2778" s="1" t="s">
        <v>2938</v>
      </c>
      <c r="H2778">
        <v>0</v>
      </c>
    </row>
    <row r="2779" spans="7:8" x14ac:dyDescent="0.55000000000000004">
      <c r="G2779" s="1" t="s">
        <v>2939</v>
      </c>
      <c r="H2779">
        <v>0</v>
      </c>
    </row>
    <row r="2780" spans="7:8" x14ac:dyDescent="0.55000000000000004">
      <c r="G2780" s="1" t="s">
        <v>2940</v>
      </c>
      <c r="H2780">
        <v>0</v>
      </c>
    </row>
    <row r="2781" spans="7:8" x14ac:dyDescent="0.55000000000000004">
      <c r="G2781" s="1" t="s">
        <v>2941</v>
      </c>
      <c r="H2781">
        <v>0</v>
      </c>
    </row>
    <row r="2782" spans="7:8" x14ac:dyDescent="0.55000000000000004">
      <c r="G2782" s="1" t="s">
        <v>2942</v>
      </c>
      <c r="H2782">
        <v>0</v>
      </c>
    </row>
    <row r="2783" spans="7:8" x14ac:dyDescent="0.55000000000000004">
      <c r="G2783" s="1" t="s">
        <v>2943</v>
      </c>
      <c r="H2783">
        <v>0</v>
      </c>
    </row>
    <row r="2784" spans="7:8" x14ac:dyDescent="0.55000000000000004">
      <c r="G2784" s="1" t="s">
        <v>2944</v>
      </c>
      <c r="H2784">
        <v>0</v>
      </c>
    </row>
    <row r="2785" spans="7:8" x14ac:dyDescent="0.55000000000000004">
      <c r="G2785" s="1" t="s">
        <v>2945</v>
      </c>
      <c r="H2785">
        <v>0</v>
      </c>
    </row>
    <row r="2786" spans="7:8" x14ac:dyDescent="0.55000000000000004">
      <c r="G2786" s="1" t="s">
        <v>2946</v>
      </c>
      <c r="H2786">
        <v>0</v>
      </c>
    </row>
    <row r="2787" spans="7:8" x14ac:dyDescent="0.55000000000000004">
      <c r="G2787" s="1" t="s">
        <v>2947</v>
      </c>
      <c r="H2787">
        <v>0.15780282000000001</v>
      </c>
    </row>
    <row r="2788" spans="7:8" x14ac:dyDescent="0.55000000000000004">
      <c r="G2788" s="1" t="s">
        <v>2948</v>
      </c>
      <c r="H2788">
        <v>0</v>
      </c>
    </row>
    <row r="2789" spans="7:8" x14ac:dyDescent="0.55000000000000004">
      <c r="G2789" s="1" t="s">
        <v>2949</v>
      </c>
      <c r="H2789">
        <v>0</v>
      </c>
    </row>
    <row r="2790" spans="7:8" x14ac:dyDescent="0.55000000000000004">
      <c r="G2790" s="1" t="s">
        <v>2950</v>
      </c>
      <c r="H2790">
        <v>0</v>
      </c>
    </row>
    <row r="2791" spans="7:8" x14ac:dyDescent="0.55000000000000004">
      <c r="G2791" s="1" t="s">
        <v>2951</v>
      </c>
      <c r="H2791">
        <v>1.2254088999999999</v>
      </c>
    </row>
    <row r="2792" spans="7:8" x14ac:dyDescent="0.55000000000000004">
      <c r="G2792" s="1" t="s">
        <v>2952</v>
      </c>
      <c r="H2792">
        <v>0</v>
      </c>
    </row>
    <row r="2793" spans="7:8" x14ac:dyDescent="0.55000000000000004">
      <c r="G2793" s="1" t="s">
        <v>2953</v>
      </c>
      <c r="H2793">
        <v>0</v>
      </c>
    </row>
    <row r="2794" spans="7:8" x14ac:dyDescent="0.55000000000000004">
      <c r="G2794" s="1" t="s">
        <v>2954</v>
      </c>
      <c r="H2794">
        <v>0.32097360000000003</v>
      </c>
    </row>
    <row r="2795" spans="7:8" x14ac:dyDescent="0.55000000000000004">
      <c r="G2795" s="1" t="s">
        <v>2955</v>
      </c>
      <c r="H2795">
        <v>0</v>
      </c>
    </row>
    <row r="2796" spans="7:8" x14ac:dyDescent="0.55000000000000004">
      <c r="G2796" s="1" t="s">
        <v>2956</v>
      </c>
      <c r="H2796">
        <v>0.11913478</v>
      </c>
    </row>
    <row r="2797" spans="7:8" x14ac:dyDescent="0.55000000000000004">
      <c r="G2797" s="1" t="s">
        <v>2957</v>
      </c>
      <c r="H2797">
        <v>0</v>
      </c>
    </row>
    <row r="2798" spans="7:8" x14ac:dyDescent="0.55000000000000004">
      <c r="G2798" s="1" t="s">
        <v>2958</v>
      </c>
      <c r="H2798">
        <v>0</v>
      </c>
    </row>
    <row r="2799" spans="7:8" x14ac:dyDescent="0.55000000000000004">
      <c r="G2799" s="1" t="s">
        <v>2959</v>
      </c>
      <c r="H2799">
        <v>0</v>
      </c>
    </row>
    <row r="2800" spans="7:8" x14ac:dyDescent="0.55000000000000004">
      <c r="G2800" s="1" t="s">
        <v>2960</v>
      </c>
      <c r="H2800">
        <v>0</v>
      </c>
    </row>
    <row r="2801" spans="7:8" x14ac:dyDescent="0.55000000000000004">
      <c r="G2801" s="1" t="s">
        <v>2961</v>
      </c>
      <c r="H2801">
        <v>0</v>
      </c>
    </row>
    <row r="2802" spans="7:8" x14ac:dyDescent="0.55000000000000004">
      <c r="G2802" s="1" t="s">
        <v>2962</v>
      </c>
      <c r="H2802">
        <v>0</v>
      </c>
    </row>
    <row r="2803" spans="7:8" x14ac:dyDescent="0.55000000000000004">
      <c r="G2803" s="1" t="s">
        <v>2963</v>
      </c>
      <c r="H2803">
        <v>0</v>
      </c>
    </row>
    <row r="2804" spans="7:8" x14ac:dyDescent="0.55000000000000004">
      <c r="G2804" s="1" t="s">
        <v>2964</v>
      </c>
      <c r="H2804">
        <v>0</v>
      </c>
    </row>
    <row r="2805" spans="7:8" x14ac:dyDescent="0.55000000000000004">
      <c r="G2805" s="1" t="s">
        <v>2965</v>
      </c>
      <c r="H2805">
        <v>0</v>
      </c>
    </row>
    <row r="2806" spans="7:8" x14ac:dyDescent="0.55000000000000004">
      <c r="G2806" s="1" t="s">
        <v>2966</v>
      </c>
      <c r="H2806">
        <v>0</v>
      </c>
    </row>
    <row r="2807" spans="7:8" x14ac:dyDescent="0.55000000000000004">
      <c r="G2807" s="1" t="s">
        <v>2967</v>
      </c>
      <c r="H2807">
        <v>0</v>
      </c>
    </row>
    <row r="2808" spans="7:8" x14ac:dyDescent="0.55000000000000004">
      <c r="G2808" s="1" t="s">
        <v>2968</v>
      </c>
      <c r="H2808">
        <v>0</v>
      </c>
    </row>
    <row r="2809" spans="7:8" x14ac:dyDescent="0.55000000000000004">
      <c r="G2809" s="1" t="s">
        <v>2969</v>
      </c>
      <c r="H2809">
        <v>0</v>
      </c>
    </row>
    <row r="2810" spans="7:8" x14ac:dyDescent="0.55000000000000004">
      <c r="G2810" s="1" t="s">
        <v>2970</v>
      </c>
      <c r="H2810">
        <v>0</v>
      </c>
    </row>
    <row r="2811" spans="7:8" x14ac:dyDescent="0.55000000000000004">
      <c r="G2811" s="1" t="s">
        <v>2971</v>
      </c>
      <c r="H2811">
        <v>0</v>
      </c>
    </row>
    <row r="2812" spans="7:8" x14ac:dyDescent="0.55000000000000004">
      <c r="G2812" s="1" t="s">
        <v>2972</v>
      </c>
      <c r="H2812">
        <v>0</v>
      </c>
    </row>
    <row r="2813" spans="7:8" x14ac:dyDescent="0.55000000000000004">
      <c r="G2813" s="1" t="s">
        <v>2973</v>
      </c>
      <c r="H2813">
        <v>0</v>
      </c>
    </row>
    <row r="2814" spans="7:8" x14ac:dyDescent="0.55000000000000004">
      <c r="G2814" s="1" t="s">
        <v>2974</v>
      </c>
      <c r="H2814">
        <v>0</v>
      </c>
    </row>
    <row r="2815" spans="7:8" x14ac:dyDescent="0.55000000000000004">
      <c r="G2815" s="1" t="s">
        <v>2975</v>
      </c>
      <c r="H2815">
        <v>0</v>
      </c>
    </row>
    <row r="2816" spans="7:8" x14ac:dyDescent="0.55000000000000004">
      <c r="G2816" s="1" t="s">
        <v>2976</v>
      </c>
      <c r="H2816">
        <v>0</v>
      </c>
    </row>
    <row r="2817" spans="7:8" x14ac:dyDescent="0.55000000000000004">
      <c r="G2817" s="1" t="s">
        <v>2977</v>
      </c>
      <c r="H2817">
        <v>0.23688825999999999</v>
      </c>
    </row>
    <row r="2818" spans="7:8" x14ac:dyDescent="0.55000000000000004">
      <c r="G2818" s="1" t="s">
        <v>2978</v>
      </c>
      <c r="H2818">
        <v>0</v>
      </c>
    </row>
    <row r="2819" spans="7:8" x14ac:dyDescent="0.55000000000000004">
      <c r="G2819" s="1" t="s">
        <v>2979</v>
      </c>
      <c r="H2819">
        <v>0</v>
      </c>
    </row>
    <row r="2820" spans="7:8" x14ac:dyDescent="0.55000000000000004">
      <c r="G2820" s="1" t="s">
        <v>2980</v>
      </c>
      <c r="H2820">
        <v>0</v>
      </c>
    </row>
    <row r="2821" spans="7:8" x14ac:dyDescent="0.55000000000000004">
      <c r="G2821" s="1" t="s">
        <v>2981</v>
      </c>
      <c r="H2821">
        <v>0</v>
      </c>
    </row>
    <row r="2822" spans="7:8" x14ac:dyDescent="0.55000000000000004">
      <c r="G2822" s="1" t="s">
        <v>2982</v>
      </c>
      <c r="H2822">
        <v>0</v>
      </c>
    </row>
    <row r="2823" spans="7:8" x14ac:dyDescent="0.55000000000000004">
      <c r="G2823" s="1" t="s">
        <v>2983</v>
      </c>
      <c r="H2823">
        <v>0.22405031</v>
      </c>
    </row>
    <row r="2824" spans="7:8" x14ac:dyDescent="0.55000000000000004">
      <c r="G2824" s="1" t="s">
        <v>2984</v>
      </c>
      <c r="H2824">
        <v>0</v>
      </c>
    </row>
    <row r="2825" spans="7:8" x14ac:dyDescent="0.55000000000000004">
      <c r="G2825" s="1" t="s">
        <v>2985</v>
      </c>
      <c r="H2825">
        <v>0</v>
      </c>
    </row>
    <row r="2826" spans="7:8" x14ac:dyDescent="0.55000000000000004">
      <c r="G2826" s="1" t="s">
        <v>2986</v>
      </c>
      <c r="H2826">
        <v>8.3702289999999999E-2</v>
      </c>
    </row>
    <row r="2827" spans="7:8" x14ac:dyDescent="0.55000000000000004">
      <c r="G2827" s="1" t="s">
        <v>2987</v>
      </c>
      <c r="H2827">
        <v>0</v>
      </c>
    </row>
    <row r="2828" spans="7:8" x14ac:dyDescent="0.55000000000000004">
      <c r="G2828" s="1" t="s">
        <v>2988</v>
      </c>
      <c r="H2828">
        <v>0.27973756</v>
      </c>
    </row>
    <row r="2829" spans="7:8" x14ac:dyDescent="0.55000000000000004">
      <c r="G2829" s="1" t="s">
        <v>2989</v>
      </c>
      <c r="H2829">
        <v>0</v>
      </c>
    </row>
    <row r="2830" spans="7:8" x14ac:dyDescent="0.55000000000000004">
      <c r="G2830" s="1" t="s">
        <v>2990</v>
      </c>
      <c r="H2830">
        <v>0</v>
      </c>
    </row>
    <row r="2831" spans="7:8" x14ac:dyDescent="0.55000000000000004">
      <c r="G2831" s="1" t="s">
        <v>2991</v>
      </c>
      <c r="H2831">
        <v>0.42929515000000001</v>
      </c>
    </row>
    <row r="2832" spans="7:8" x14ac:dyDescent="0.55000000000000004">
      <c r="G2832" s="1" t="s">
        <v>2992</v>
      </c>
      <c r="H2832">
        <v>0</v>
      </c>
    </row>
    <row r="2833" spans="7:8" x14ac:dyDescent="0.55000000000000004">
      <c r="G2833" s="1" t="s">
        <v>2993</v>
      </c>
      <c r="H2833">
        <v>7.5846380000000005E-2</v>
      </c>
    </row>
    <row r="2834" spans="7:8" x14ac:dyDescent="0.55000000000000004">
      <c r="G2834" s="1" t="s">
        <v>2994</v>
      </c>
      <c r="H2834">
        <v>0</v>
      </c>
    </row>
    <row r="2835" spans="7:8" x14ac:dyDescent="0.55000000000000004">
      <c r="G2835" s="1" t="s">
        <v>2995</v>
      </c>
      <c r="H2835">
        <v>0</v>
      </c>
    </row>
    <row r="2836" spans="7:8" x14ac:dyDescent="0.55000000000000004">
      <c r="G2836" s="1" t="s">
        <v>2996</v>
      </c>
      <c r="H2836">
        <v>0</v>
      </c>
    </row>
    <row r="2837" spans="7:8" x14ac:dyDescent="0.55000000000000004">
      <c r="G2837" s="1" t="s">
        <v>2997</v>
      </c>
      <c r="H2837">
        <v>0</v>
      </c>
    </row>
    <row r="2838" spans="7:8" x14ac:dyDescent="0.55000000000000004">
      <c r="G2838" s="1" t="s">
        <v>2998</v>
      </c>
      <c r="H2838">
        <v>0</v>
      </c>
    </row>
    <row r="2839" spans="7:8" x14ac:dyDescent="0.55000000000000004">
      <c r="G2839" s="1" t="s">
        <v>2999</v>
      </c>
      <c r="H2839">
        <v>0</v>
      </c>
    </row>
    <row r="2840" spans="7:8" x14ac:dyDescent="0.55000000000000004">
      <c r="G2840" s="1" t="s">
        <v>3000</v>
      </c>
      <c r="H2840">
        <v>0</v>
      </c>
    </row>
    <row r="2841" spans="7:8" x14ac:dyDescent="0.55000000000000004">
      <c r="G2841" s="1" t="s">
        <v>3001</v>
      </c>
      <c r="H2841">
        <v>0</v>
      </c>
    </row>
    <row r="2842" spans="7:8" x14ac:dyDescent="0.55000000000000004">
      <c r="G2842" s="1" t="s">
        <v>3002</v>
      </c>
      <c r="H2842">
        <v>0.96753924999999996</v>
      </c>
    </row>
    <row r="2843" spans="7:8" x14ac:dyDescent="0.55000000000000004">
      <c r="G2843" s="1" t="s">
        <v>3003</v>
      </c>
      <c r="H2843">
        <v>0</v>
      </c>
    </row>
    <row r="2844" spans="7:8" x14ac:dyDescent="0.55000000000000004">
      <c r="G2844" s="1" t="s">
        <v>3004</v>
      </c>
      <c r="H2844">
        <v>0.30321160000000003</v>
      </c>
    </row>
    <row r="2845" spans="7:8" x14ac:dyDescent="0.55000000000000004">
      <c r="G2845" s="1" t="s">
        <v>3005</v>
      </c>
      <c r="H2845">
        <v>0</v>
      </c>
    </row>
    <row r="2846" spans="7:8" x14ac:dyDescent="0.55000000000000004">
      <c r="G2846" s="1" t="s">
        <v>3006</v>
      </c>
      <c r="H2846">
        <v>0</v>
      </c>
    </row>
    <row r="2847" spans="7:8" x14ac:dyDescent="0.55000000000000004">
      <c r="G2847" s="1" t="s">
        <v>3007</v>
      </c>
      <c r="H2847">
        <v>0</v>
      </c>
    </row>
    <row r="2848" spans="7:8" x14ac:dyDescent="0.55000000000000004">
      <c r="G2848" s="1" t="s">
        <v>3008</v>
      </c>
      <c r="H2848">
        <v>0</v>
      </c>
    </row>
    <row r="2849" spans="7:8" x14ac:dyDescent="0.55000000000000004">
      <c r="G2849" s="1" t="s">
        <v>3009</v>
      </c>
      <c r="H2849">
        <v>0</v>
      </c>
    </row>
    <row r="2850" spans="7:8" x14ac:dyDescent="0.55000000000000004">
      <c r="G2850" s="1" t="s">
        <v>3010</v>
      </c>
      <c r="H2850">
        <v>5.4330049999999996</v>
      </c>
    </row>
    <row r="2851" spans="7:8" x14ac:dyDescent="0.55000000000000004">
      <c r="G2851" s="1" t="s">
        <v>3011</v>
      </c>
      <c r="H2851">
        <v>0</v>
      </c>
    </row>
    <row r="2852" spans="7:8" x14ac:dyDescent="0.55000000000000004">
      <c r="G2852" s="1" t="s">
        <v>3012</v>
      </c>
      <c r="H2852">
        <v>0</v>
      </c>
    </row>
    <row r="2853" spans="7:8" x14ac:dyDescent="0.55000000000000004">
      <c r="G2853" s="1" t="s">
        <v>3015</v>
      </c>
      <c r="H2853">
        <v>1.3270141</v>
      </c>
    </row>
    <row r="2854" spans="7:8" x14ac:dyDescent="0.55000000000000004">
      <c r="G2854" s="1" t="s">
        <v>3016</v>
      </c>
      <c r="H2854">
        <v>0</v>
      </c>
    </row>
    <row r="2855" spans="7:8" x14ac:dyDescent="0.55000000000000004">
      <c r="G2855" s="1" t="s">
        <v>3017</v>
      </c>
      <c r="H2855">
        <v>0.59467650000000005</v>
      </c>
    </row>
    <row r="2856" spans="7:8" x14ac:dyDescent="0.55000000000000004">
      <c r="G2856" s="1" t="s">
        <v>3018</v>
      </c>
      <c r="H2856">
        <v>0.82301820000000003</v>
      </c>
    </row>
    <row r="2857" spans="7:8" x14ac:dyDescent="0.55000000000000004">
      <c r="G2857" s="1" t="s">
        <v>3019</v>
      </c>
      <c r="H2857">
        <v>0</v>
      </c>
    </row>
    <row r="2858" spans="7:8" x14ac:dyDescent="0.55000000000000004">
      <c r="G2858" s="1" t="s">
        <v>3020</v>
      </c>
      <c r="H2858">
        <v>0</v>
      </c>
    </row>
    <row r="2859" spans="7:8" x14ac:dyDescent="0.55000000000000004">
      <c r="G2859" s="1" t="s">
        <v>3021</v>
      </c>
      <c r="H2859">
        <v>0</v>
      </c>
    </row>
    <row r="2860" spans="7:8" x14ac:dyDescent="0.55000000000000004">
      <c r="G2860" s="1" t="s">
        <v>3022</v>
      </c>
      <c r="H2860">
        <v>0.86782174999999995</v>
      </c>
    </row>
    <row r="2861" spans="7:8" x14ac:dyDescent="0.55000000000000004">
      <c r="G2861" s="1" t="s">
        <v>3023</v>
      </c>
      <c r="H2861">
        <v>0</v>
      </c>
    </row>
    <row r="2862" spans="7:8" x14ac:dyDescent="0.55000000000000004">
      <c r="G2862" s="1" t="s">
        <v>3024</v>
      </c>
      <c r="H2862">
        <v>8.5578800000000003E-3</v>
      </c>
    </row>
    <row r="2863" spans="7:8" x14ac:dyDescent="0.55000000000000004">
      <c r="G2863" s="1" t="s">
        <v>3025</v>
      </c>
      <c r="H2863">
        <v>0</v>
      </c>
    </row>
    <row r="2864" spans="7:8" x14ac:dyDescent="0.55000000000000004">
      <c r="G2864" s="1" t="s">
        <v>3026</v>
      </c>
      <c r="H2864">
        <v>2.6534556999999999</v>
      </c>
    </row>
    <row r="2865" spans="7:8" x14ac:dyDescent="0.55000000000000004">
      <c r="G2865" s="1" t="s">
        <v>3027</v>
      </c>
      <c r="H2865">
        <v>0</v>
      </c>
    </row>
    <row r="2866" spans="7:8" x14ac:dyDescent="0.55000000000000004">
      <c r="G2866" s="1" t="s">
        <v>3028</v>
      </c>
      <c r="H2866">
        <v>0</v>
      </c>
    </row>
    <row r="2867" spans="7:8" x14ac:dyDescent="0.55000000000000004">
      <c r="G2867" s="1" t="s">
        <v>3029</v>
      </c>
      <c r="H2867">
        <v>0</v>
      </c>
    </row>
    <row r="2868" spans="7:8" x14ac:dyDescent="0.55000000000000004">
      <c r="G2868" s="1" t="s">
        <v>3030</v>
      </c>
      <c r="H2868">
        <v>0</v>
      </c>
    </row>
    <row r="2869" spans="7:8" x14ac:dyDescent="0.55000000000000004">
      <c r="G2869" s="1" t="s">
        <v>3031</v>
      </c>
      <c r="H2869">
        <v>1.0054996</v>
      </c>
    </row>
    <row r="2870" spans="7:8" x14ac:dyDescent="0.55000000000000004">
      <c r="G2870" s="1" t="s">
        <v>3032</v>
      </c>
      <c r="H2870">
        <v>3.2153554</v>
      </c>
    </row>
    <row r="2871" spans="7:8" x14ac:dyDescent="0.55000000000000004">
      <c r="G2871" s="1" t="s">
        <v>3033</v>
      </c>
      <c r="H2871">
        <v>4.8004116999999999E-2</v>
      </c>
    </row>
    <row r="2872" spans="7:8" x14ac:dyDescent="0.55000000000000004">
      <c r="G2872" s="1" t="s">
        <v>3034</v>
      </c>
      <c r="H2872">
        <v>0.87494369999999999</v>
      </c>
    </row>
    <row r="2873" spans="7:8" x14ac:dyDescent="0.55000000000000004">
      <c r="G2873" s="1" t="s">
        <v>3035</v>
      </c>
      <c r="H2873">
        <v>0.21052351999999999</v>
      </c>
    </row>
    <row r="2874" spans="7:8" x14ac:dyDescent="0.55000000000000004">
      <c r="G2874" s="1" t="s">
        <v>3036</v>
      </c>
      <c r="H2874">
        <v>0</v>
      </c>
    </row>
    <row r="2875" spans="7:8" x14ac:dyDescent="0.55000000000000004">
      <c r="G2875" s="1" t="s">
        <v>3037</v>
      </c>
      <c r="H2875">
        <v>0.34872862999999998</v>
      </c>
    </row>
    <row r="2876" spans="7:8" x14ac:dyDescent="0.55000000000000004">
      <c r="G2876" s="1" t="s">
        <v>3038</v>
      </c>
      <c r="H2876">
        <v>0.86048316999999996</v>
      </c>
    </row>
    <row r="2877" spans="7:8" x14ac:dyDescent="0.55000000000000004">
      <c r="G2877" s="1" t="s">
        <v>3039</v>
      </c>
      <c r="H2877">
        <v>0</v>
      </c>
    </row>
    <row r="2878" spans="7:8" x14ac:dyDescent="0.55000000000000004">
      <c r="G2878" s="1" t="s">
        <v>3040</v>
      </c>
      <c r="H2878">
        <v>0.41288935999999998</v>
      </c>
    </row>
    <row r="2879" spans="7:8" x14ac:dyDescent="0.55000000000000004">
      <c r="G2879" s="1" t="s">
        <v>3041</v>
      </c>
      <c r="H2879">
        <v>2.0187005999999998</v>
      </c>
    </row>
    <row r="2880" spans="7:8" x14ac:dyDescent="0.55000000000000004">
      <c r="G2880" s="1" t="s">
        <v>3042</v>
      </c>
      <c r="H2880">
        <v>0.52110590000000001</v>
      </c>
    </row>
    <row r="2881" spans="7:8" x14ac:dyDescent="0.55000000000000004">
      <c r="G2881" s="1" t="s">
        <v>3043</v>
      </c>
      <c r="H2881">
        <v>1.5050969999999999</v>
      </c>
    </row>
    <row r="2882" spans="7:8" x14ac:dyDescent="0.55000000000000004">
      <c r="G2882" s="1" t="s">
        <v>3044</v>
      </c>
      <c r="H2882">
        <v>0.2232208</v>
      </c>
    </row>
    <row r="2883" spans="7:8" x14ac:dyDescent="0.55000000000000004">
      <c r="G2883" s="1" t="s">
        <v>3045</v>
      </c>
      <c r="H2883">
        <v>0</v>
      </c>
    </row>
    <row r="2884" spans="7:8" x14ac:dyDescent="0.55000000000000004">
      <c r="G2884" s="1" t="s">
        <v>3046</v>
      </c>
      <c r="H2884">
        <v>0</v>
      </c>
    </row>
    <row r="2885" spans="7:8" x14ac:dyDescent="0.55000000000000004">
      <c r="G2885" s="1" t="s">
        <v>3047</v>
      </c>
      <c r="H2885">
        <v>0</v>
      </c>
    </row>
    <row r="2886" spans="7:8" x14ac:dyDescent="0.55000000000000004">
      <c r="G2886" s="1" t="s">
        <v>3048</v>
      </c>
      <c r="H2886">
        <v>1.1612401999999999</v>
      </c>
    </row>
    <row r="2887" spans="7:8" x14ac:dyDescent="0.55000000000000004">
      <c r="G2887" s="1" t="s">
        <v>3049</v>
      </c>
      <c r="H2887">
        <v>0</v>
      </c>
    </row>
    <row r="2888" spans="7:8" x14ac:dyDescent="0.55000000000000004">
      <c r="G2888" s="1" t="s">
        <v>3050</v>
      </c>
      <c r="H2888">
        <v>0</v>
      </c>
    </row>
    <row r="2889" spans="7:8" x14ac:dyDescent="0.55000000000000004">
      <c r="G2889" s="1" t="s">
        <v>3051</v>
      </c>
      <c r="H2889">
        <v>1.3543551</v>
      </c>
    </row>
    <row r="2890" spans="7:8" x14ac:dyDescent="0.55000000000000004">
      <c r="G2890" s="1" t="s">
        <v>3052</v>
      </c>
      <c r="H2890">
        <v>0</v>
      </c>
    </row>
    <row r="2891" spans="7:8" x14ac:dyDescent="0.55000000000000004">
      <c r="G2891" s="1" t="s">
        <v>3053</v>
      </c>
      <c r="H2891">
        <v>0</v>
      </c>
    </row>
    <row r="2892" spans="7:8" x14ac:dyDescent="0.55000000000000004">
      <c r="G2892" s="1" t="s">
        <v>3054</v>
      </c>
      <c r="H2892">
        <v>0</v>
      </c>
    </row>
    <row r="2893" spans="7:8" x14ac:dyDescent="0.55000000000000004">
      <c r="G2893" s="1" t="s">
        <v>3055</v>
      </c>
      <c r="H2893">
        <v>0.79986860000000004</v>
      </c>
    </row>
    <row r="2894" spans="7:8" x14ac:dyDescent="0.55000000000000004">
      <c r="G2894" s="1" t="s">
        <v>3056</v>
      </c>
      <c r="H2894">
        <v>0</v>
      </c>
    </row>
    <row r="2895" spans="7:8" x14ac:dyDescent="0.55000000000000004">
      <c r="G2895" s="1" t="s">
        <v>3057</v>
      </c>
      <c r="H2895">
        <v>0</v>
      </c>
    </row>
    <row r="2896" spans="7:8" x14ac:dyDescent="0.55000000000000004">
      <c r="G2896" s="1" t="s">
        <v>3058</v>
      </c>
      <c r="H2896">
        <v>0</v>
      </c>
    </row>
    <row r="2897" spans="7:8" x14ac:dyDescent="0.55000000000000004">
      <c r="G2897" s="1" t="s">
        <v>3059</v>
      </c>
      <c r="H2897">
        <v>0</v>
      </c>
    </row>
    <row r="2898" spans="7:8" x14ac:dyDescent="0.55000000000000004">
      <c r="G2898" s="1" t="s">
        <v>3060</v>
      </c>
      <c r="H2898">
        <v>2.39174</v>
      </c>
    </row>
    <row r="2899" spans="7:8" x14ac:dyDescent="0.55000000000000004">
      <c r="G2899" s="1" t="s">
        <v>3061</v>
      </c>
      <c r="H2899">
        <v>0</v>
      </c>
    </row>
    <row r="2900" spans="7:8" x14ac:dyDescent="0.55000000000000004">
      <c r="G2900" s="1" t="s">
        <v>3062</v>
      </c>
      <c r="H2900">
        <v>3.0067053000000001</v>
      </c>
    </row>
    <row r="2901" spans="7:8" x14ac:dyDescent="0.55000000000000004">
      <c r="G2901" s="1" t="s">
        <v>3063</v>
      </c>
      <c r="H2901">
        <v>3.1474864</v>
      </c>
    </row>
    <row r="2902" spans="7:8" x14ac:dyDescent="0.55000000000000004">
      <c r="G2902" s="1" t="s">
        <v>3064</v>
      </c>
      <c r="H2902">
        <v>0</v>
      </c>
    </row>
    <row r="2903" spans="7:8" x14ac:dyDescent="0.55000000000000004">
      <c r="G2903" s="1" t="s">
        <v>3065</v>
      </c>
      <c r="H2903">
        <v>0</v>
      </c>
    </row>
    <row r="2904" spans="7:8" x14ac:dyDescent="0.55000000000000004">
      <c r="G2904" s="1" t="s">
        <v>3066</v>
      </c>
      <c r="H2904">
        <v>1.9040509999999999</v>
      </c>
    </row>
    <row r="2905" spans="7:8" x14ac:dyDescent="0.55000000000000004">
      <c r="G2905" s="1" t="s">
        <v>3067</v>
      </c>
      <c r="H2905">
        <v>3.2793600000000001</v>
      </c>
    </row>
    <row r="2906" spans="7:8" x14ac:dyDescent="0.55000000000000004">
      <c r="G2906" s="1" t="s">
        <v>3068</v>
      </c>
      <c r="H2906">
        <v>0</v>
      </c>
    </row>
    <row r="2907" spans="7:8" x14ac:dyDescent="0.55000000000000004">
      <c r="G2907" s="1" t="s">
        <v>3069</v>
      </c>
      <c r="H2907">
        <v>0</v>
      </c>
    </row>
    <row r="2908" spans="7:8" x14ac:dyDescent="0.55000000000000004">
      <c r="G2908" s="1" t="s">
        <v>3070</v>
      </c>
      <c r="H2908">
        <v>0</v>
      </c>
    </row>
    <row r="2909" spans="7:8" x14ac:dyDescent="0.55000000000000004">
      <c r="G2909" s="1" t="s">
        <v>3071</v>
      </c>
      <c r="H2909">
        <v>1.6768547</v>
      </c>
    </row>
    <row r="2910" spans="7:8" x14ac:dyDescent="0.55000000000000004">
      <c r="G2910" s="1" t="s">
        <v>3072</v>
      </c>
      <c r="H2910">
        <v>1.6203270999999999</v>
      </c>
    </row>
    <row r="2911" spans="7:8" x14ac:dyDescent="0.55000000000000004">
      <c r="G2911" s="1" t="s">
        <v>3073</v>
      </c>
      <c r="H2911">
        <v>2.3449054</v>
      </c>
    </row>
    <row r="2912" spans="7:8" x14ac:dyDescent="0.55000000000000004">
      <c r="G2912" s="1" t="s">
        <v>3074</v>
      </c>
      <c r="H2912">
        <v>0</v>
      </c>
    </row>
    <row r="2913" spans="7:8" x14ac:dyDescent="0.55000000000000004">
      <c r="G2913" s="1" t="s">
        <v>3075</v>
      </c>
      <c r="H2913">
        <v>1.2262229</v>
      </c>
    </row>
    <row r="2914" spans="7:8" x14ac:dyDescent="0.55000000000000004">
      <c r="G2914" s="1" t="s">
        <v>3076</v>
      </c>
      <c r="H2914">
        <v>1.0428423</v>
      </c>
    </row>
    <row r="2915" spans="7:8" x14ac:dyDescent="0.55000000000000004">
      <c r="G2915" s="1" t="s">
        <v>3077</v>
      </c>
      <c r="H2915">
        <v>0.16826287000000001</v>
      </c>
    </row>
    <row r="2916" spans="7:8" x14ac:dyDescent="0.55000000000000004">
      <c r="G2916" s="1" t="s">
        <v>3078</v>
      </c>
      <c r="H2916">
        <v>1.9526243999999999</v>
      </c>
    </row>
    <row r="2917" spans="7:8" x14ac:dyDescent="0.55000000000000004">
      <c r="G2917" s="1" t="s">
        <v>3079</v>
      </c>
      <c r="H2917">
        <v>0</v>
      </c>
    </row>
    <row r="2918" spans="7:8" x14ac:dyDescent="0.55000000000000004">
      <c r="G2918" s="1" t="s">
        <v>3080</v>
      </c>
      <c r="H2918">
        <v>0.6958799</v>
      </c>
    </row>
    <row r="2919" spans="7:8" x14ac:dyDescent="0.55000000000000004">
      <c r="G2919" s="1" t="s">
        <v>3081</v>
      </c>
      <c r="H2919">
        <v>0</v>
      </c>
    </row>
    <row r="2920" spans="7:8" x14ac:dyDescent="0.55000000000000004">
      <c r="G2920" s="1" t="s">
        <v>3082</v>
      </c>
      <c r="H2920">
        <v>0</v>
      </c>
    </row>
    <row r="2921" spans="7:8" x14ac:dyDescent="0.55000000000000004">
      <c r="G2921" s="1" t="s">
        <v>3083</v>
      </c>
      <c r="H2921">
        <v>0.71104800000000001</v>
      </c>
    </row>
    <row r="2922" spans="7:8" x14ac:dyDescent="0.55000000000000004">
      <c r="G2922" s="1" t="s">
        <v>3084</v>
      </c>
      <c r="H2922">
        <v>0</v>
      </c>
    </row>
    <row r="2923" spans="7:8" x14ac:dyDescent="0.55000000000000004">
      <c r="G2923" s="1" t="s">
        <v>3085</v>
      </c>
      <c r="H2923">
        <v>0</v>
      </c>
    </row>
    <row r="2924" spans="7:8" x14ac:dyDescent="0.55000000000000004">
      <c r="G2924" s="1" t="s">
        <v>3086</v>
      </c>
      <c r="H2924">
        <v>0</v>
      </c>
    </row>
    <row r="2925" spans="7:8" x14ac:dyDescent="0.55000000000000004">
      <c r="G2925" s="1" t="s">
        <v>3087</v>
      </c>
      <c r="H2925">
        <v>0</v>
      </c>
    </row>
    <row r="2926" spans="7:8" x14ac:dyDescent="0.55000000000000004">
      <c r="G2926" s="1" t="s">
        <v>3088</v>
      </c>
      <c r="H2926">
        <v>0.15320413999999999</v>
      </c>
    </row>
    <row r="2927" spans="7:8" x14ac:dyDescent="0.55000000000000004">
      <c r="G2927" s="1" t="s">
        <v>3089</v>
      </c>
      <c r="H2927">
        <v>1.6098249</v>
      </c>
    </row>
    <row r="2928" spans="7:8" x14ac:dyDescent="0.55000000000000004">
      <c r="G2928" s="1" t="s">
        <v>3090</v>
      </c>
      <c r="H2928">
        <v>1.5967336999999999</v>
      </c>
    </row>
    <row r="2929" spans="7:8" x14ac:dyDescent="0.55000000000000004">
      <c r="G2929" s="1" t="s">
        <v>3091</v>
      </c>
      <c r="H2929">
        <v>0.22245297</v>
      </c>
    </row>
    <row r="2930" spans="7:8" x14ac:dyDescent="0.55000000000000004">
      <c r="G2930" s="1" t="s">
        <v>3092</v>
      </c>
      <c r="H2930">
        <v>0</v>
      </c>
    </row>
    <row r="2931" spans="7:8" x14ac:dyDescent="0.55000000000000004">
      <c r="G2931" s="1" t="s">
        <v>3093</v>
      </c>
      <c r="H2931">
        <v>0.36261149999999998</v>
      </c>
    </row>
    <row r="2932" spans="7:8" x14ac:dyDescent="0.55000000000000004">
      <c r="G2932" s="1" t="s">
        <v>3094</v>
      </c>
      <c r="H2932">
        <v>1.8733318000000001</v>
      </c>
    </row>
    <row r="2933" spans="7:8" x14ac:dyDescent="0.55000000000000004">
      <c r="G2933" s="1" t="s">
        <v>3095</v>
      </c>
      <c r="H2933">
        <v>6.269345E-3</v>
      </c>
    </row>
    <row r="2934" spans="7:8" x14ac:dyDescent="0.55000000000000004">
      <c r="G2934" s="1" t="s">
        <v>3096</v>
      </c>
      <c r="H2934">
        <v>0.5167387</v>
      </c>
    </row>
    <row r="2935" spans="7:8" x14ac:dyDescent="0.55000000000000004">
      <c r="G2935" s="1" t="s">
        <v>3097</v>
      </c>
      <c r="H2935">
        <v>0</v>
      </c>
    </row>
    <row r="2936" spans="7:8" x14ac:dyDescent="0.55000000000000004">
      <c r="G2936" s="1" t="s">
        <v>3098</v>
      </c>
      <c r="H2936">
        <v>1.1516002000000001</v>
      </c>
    </row>
    <row r="2937" spans="7:8" x14ac:dyDescent="0.55000000000000004">
      <c r="G2937" s="1" t="s">
        <v>3099</v>
      </c>
      <c r="H2937">
        <v>0</v>
      </c>
    </row>
    <row r="2938" spans="7:8" x14ac:dyDescent="0.55000000000000004">
      <c r="G2938" s="1" t="s">
        <v>3100</v>
      </c>
      <c r="H2938">
        <v>3.1889799999999999</v>
      </c>
    </row>
    <row r="2939" spans="7:8" x14ac:dyDescent="0.55000000000000004">
      <c r="G2939" s="1" t="s">
        <v>3101</v>
      </c>
      <c r="H2939">
        <v>0.44348054999999997</v>
      </c>
    </row>
    <row r="2940" spans="7:8" x14ac:dyDescent="0.55000000000000004">
      <c r="G2940" s="1" t="s">
        <v>3102</v>
      </c>
      <c r="H2940">
        <v>0</v>
      </c>
    </row>
    <row r="2941" spans="7:8" x14ac:dyDescent="0.55000000000000004">
      <c r="G2941" s="1" t="s">
        <v>3103</v>
      </c>
      <c r="H2941">
        <v>0.40650750000000002</v>
      </c>
    </row>
    <row r="2942" spans="7:8" x14ac:dyDescent="0.55000000000000004">
      <c r="G2942" s="1" t="s">
        <v>3104</v>
      </c>
      <c r="H2942">
        <v>2.0036649999999998</v>
      </c>
    </row>
    <row r="2943" spans="7:8" x14ac:dyDescent="0.55000000000000004">
      <c r="G2943" s="1" t="s">
        <v>3105</v>
      </c>
      <c r="H2943">
        <v>0</v>
      </c>
    </row>
    <row r="2944" spans="7:8" x14ac:dyDescent="0.55000000000000004">
      <c r="G2944" s="1" t="s">
        <v>3106</v>
      </c>
      <c r="H2944">
        <v>0.39539869999999999</v>
      </c>
    </row>
    <row r="2945" spans="7:8" x14ac:dyDescent="0.55000000000000004">
      <c r="G2945" s="1" t="s">
        <v>3107</v>
      </c>
      <c r="H2945">
        <v>0</v>
      </c>
    </row>
    <row r="2946" spans="7:8" x14ac:dyDescent="0.55000000000000004">
      <c r="G2946" s="1" t="s">
        <v>3108</v>
      </c>
      <c r="H2946">
        <v>0</v>
      </c>
    </row>
    <row r="2947" spans="7:8" x14ac:dyDescent="0.55000000000000004">
      <c r="G2947" s="1" t="s">
        <v>3109</v>
      </c>
      <c r="H2947">
        <v>0.46329594000000002</v>
      </c>
    </row>
    <row r="2948" spans="7:8" x14ac:dyDescent="0.55000000000000004">
      <c r="G2948" s="1" t="s">
        <v>3110</v>
      </c>
      <c r="H2948">
        <v>2.0814914999999998</v>
      </c>
    </row>
    <row r="2949" spans="7:8" x14ac:dyDescent="0.55000000000000004">
      <c r="G2949" s="1" t="s">
        <v>3111</v>
      </c>
      <c r="H2949">
        <v>0</v>
      </c>
    </row>
    <row r="2950" spans="7:8" x14ac:dyDescent="0.55000000000000004">
      <c r="G2950" s="1" t="s">
        <v>3112</v>
      </c>
      <c r="H2950">
        <v>0</v>
      </c>
    </row>
    <row r="2951" spans="7:8" x14ac:dyDescent="0.55000000000000004">
      <c r="G2951" s="1" t="s">
        <v>3113</v>
      </c>
      <c r="H2951">
        <v>0</v>
      </c>
    </row>
    <row r="2952" spans="7:8" x14ac:dyDescent="0.55000000000000004">
      <c r="G2952" s="1" t="s">
        <v>3114</v>
      </c>
      <c r="H2952">
        <v>1.6025459</v>
      </c>
    </row>
    <row r="2953" spans="7:8" x14ac:dyDescent="0.55000000000000004">
      <c r="G2953" s="1" t="s">
        <v>3115</v>
      </c>
      <c r="H2953">
        <v>0</v>
      </c>
    </row>
    <row r="2954" spans="7:8" x14ac:dyDescent="0.55000000000000004">
      <c r="G2954" s="1" t="s">
        <v>3116</v>
      </c>
      <c r="H2954">
        <v>4.0504274000000002</v>
      </c>
    </row>
    <row r="2955" spans="7:8" x14ac:dyDescent="0.55000000000000004">
      <c r="G2955" s="1" t="s">
        <v>3117</v>
      </c>
      <c r="H2955">
        <v>3.1894716999999999</v>
      </c>
    </row>
    <row r="2956" spans="7:8" x14ac:dyDescent="0.55000000000000004">
      <c r="G2956" s="1" t="s">
        <v>3118</v>
      </c>
      <c r="H2956">
        <v>2.1073092999999998</v>
      </c>
    </row>
    <row r="2957" spans="7:8" x14ac:dyDescent="0.55000000000000004">
      <c r="G2957" s="1" t="s">
        <v>3119</v>
      </c>
      <c r="H2957">
        <v>0</v>
      </c>
    </row>
    <row r="2958" spans="7:8" x14ac:dyDescent="0.55000000000000004">
      <c r="G2958" s="1" t="s">
        <v>3120</v>
      </c>
      <c r="H2958">
        <v>0.15372601</v>
      </c>
    </row>
    <row r="2959" spans="7:8" x14ac:dyDescent="0.55000000000000004">
      <c r="G2959" s="1" t="s">
        <v>3121</v>
      </c>
      <c r="H2959">
        <v>1.4743531999999999</v>
      </c>
    </row>
    <row r="2960" spans="7:8" x14ac:dyDescent="0.55000000000000004">
      <c r="G2960" s="1" t="s">
        <v>3122</v>
      </c>
      <c r="H2960">
        <v>0</v>
      </c>
    </row>
    <row r="2961" spans="7:8" x14ac:dyDescent="0.55000000000000004">
      <c r="G2961" s="1" t="s">
        <v>3123</v>
      </c>
      <c r="H2961">
        <v>0</v>
      </c>
    </row>
    <row r="2962" spans="7:8" x14ac:dyDescent="0.55000000000000004">
      <c r="G2962" s="1" t="s">
        <v>3124</v>
      </c>
      <c r="H2962">
        <v>0</v>
      </c>
    </row>
    <row r="2963" spans="7:8" x14ac:dyDescent="0.55000000000000004">
      <c r="G2963" s="1" t="s">
        <v>3125</v>
      </c>
      <c r="H2963">
        <v>0</v>
      </c>
    </row>
    <row r="2964" spans="7:8" x14ac:dyDescent="0.55000000000000004">
      <c r="G2964" s="1" t="s">
        <v>3126</v>
      </c>
      <c r="H2964">
        <v>0</v>
      </c>
    </row>
    <row r="2965" spans="7:8" x14ac:dyDescent="0.55000000000000004">
      <c r="G2965" s="1" t="s">
        <v>3127</v>
      </c>
      <c r="H2965">
        <v>1.0476179999999999</v>
      </c>
    </row>
    <row r="2966" spans="7:8" x14ac:dyDescent="0.55000000000000004">
      <c r="G2966" s="1" t="s">
        <v>3128</v>
      </c>
      <c r="H2966">
        <v>2.1396651000000002</v>
      </c>
    </row>
    <row r="2967" spans="7:8" x14ac:dyDescent="0.55000000000000004">
      <c r="G2967" s="1" t="s">
        <v>3129</v>
      </c>
      <c r="H2967">
        <v>0</v>
      </c>
    </row>
    <row r="2968" spans="7:8" x14ac:dyDescent="0.55000000000000004">
      <c r="G2968" s="1" t="s">
        <v>3130</v>
      </c>
      <c r="H2968">
        <v>0.28662238000000001</v>
      </c>
    </row>
    <row r="2969" spans="7:8" x14ac:dyDescent="0.55000000000000004">
      <c r="G2969" s="1" t="s">
        <v>3131</v>
      </c>
      <c r="H2969">
        <v>0</v>
      </c>
    </row>
    <row r="2970" spans="7:8" x14ac:dyDescent="0.55000000000000004">
      <c r="G2970" s="1" t="s">
        <v>3132</v>
      </c>
      <c r="H2970">
        <v>3.5460259999999999</v>
      </c>
    </row>
    <row r="2971" spans="7:8" x14ac:dyDescent="0.55000000000000004">
      <c r="G2971" s="1" t="s">
        <v>3133</v>
      </c>
      <c r="H2971">
        <v>0</v>
      </c>
    </row>
    <row r="2972" spans="7:8" x14ac:dyDescent="0.55000000000000004">
      <c r="G2972" s="1" t="s">
        <v>3134</v>
      </c>
      <c r="H2972">
        <v>1.6994532</v>
      </c>
    </row>
    <row r="2973" spans="7:8" x14ac:dyDescent="0.55000000000000004">
      <c r="G2973" s="1" t="s">
        <v>3135</v>
      </c>
      <c r="H2973">
        <v>0.11645033</v>
      </c>
    </row>
    <row r="2974" spans="7:8" x14ac:dyDescent="0.55000000000000004">
      <c r="G2974" s="1" t="s">
        <v>3136</v>
      </c>
      <c r="H2974">
        <v>1.1077881999999999</v>
      </c>
    </row>
    <row r="2975" spans="7:8" x14ac:dyDescent="0.55000000000000004">
      <c r="G2975" s="1" t="s">
        <v>3137</v>
      </c>
      <c r="H2975">
        <v>0</v>
      </c>
    </row>
    <row r="2976" spans="7:8" x14ac:dyDescent="0.55000000000000004">
      <c r="G2976" s="1" t="s">
        <v>3138</v>
      </c>
      <c r="H2976">
        <v>0.43810949999999999</v>
      </c>
    </row>
    <row r="2977" spans="7:8" x14ac:dyDescent="0.55000000000000004">
      <c r="G2977" s="1" t="s">
        <v>3139</v>
      </c>
      <c r="H2977">
        <v>0.71252269999999995</v>
      </c>
    </row>
    <row r="2978" spans="7:8" x14ac:dyDescent="0.55000000000000004">
      <c r="G2978" s="1" t="s">
        <v>3140</v>
      </c>
      <c r="H2978">
        <v>0.36362895000000001</v>
      </c>
    </row>
    <row r="2979" spans="7:8" x14ac:dyDescent="0.55000000000000004">
      <c r="G2979" s="1" t="s">
        <v>3141</v>
      </c>
      <c r="H2979">
        <v>0</v>
      </c>
    </row>
    <row r="2980" spans="7:8" x14ac:dyDescent="0.55000000000000004">
      <c r="G2980" s="1" t="s">
        <v>3142</v>
      </c>
      <c r="H2980">
        <v>3.2472064</v>
      </c>
    </row>
    <row r="2981" spans="7:8" x14ac:dyDescent="0.55000000000000004">
      <c r="G2981" s="1" t="s">
        <v>3143</v>
      </c>
      <c r="H2981">
        <v>0</v>
      </c>
    </row>
    <row r="2982" spans="7:8" x14ac:dyDescent="0.55000000000000004">
      <c r="G2982" s="1" t="s">
        <v>3144</v>
      </c>
      <c r="H2982">
        <v>0.73806983000000004</v>
      </c>
    </row>
    <row r="2983" spans="7:8" x14ac:dyDescent="0.55000000000000004">
      <c r="G2983" s="1" t="s">
        <v>3145</v>
      </c>
      <c r="H2983">
        <v>2.4166690000000002</v>
      </c>
    </row>
    <row r="2984" spans="7:8" x14ac:dyDescent="0.55000000000000004">
      <c r="G2984" s="1" t="s">
        <v>3146</v>
      </c>
      <c r="H2984">
        <v>1.0002244</v>
      </c>
    </row>
    <row r="2985" spans="7:8" x14ac:dyDescent="0.55000000000000004">
      <c r="G2985" s="1" t="s">
        <v>3147</v>
      </c>
      <c r="H2985">
        <v>0</v>
      </c>
    </row>
    <row r="2986" spans="7:8" x14ac:dyDescent="0.55000000000000004">
      <c r="G2986" s="1" t="s">
        <v>3148</v>
      </c>
      <c r="H2986">
        <v>0</v>
      </c>
    </row>
    <row r="2987" spans="7:8" x14ac:dyDescent="0.55000000000000004">
      <c r="G2987" s="1" t="s">
        <v>3149</v>
      </c>
      <c r="H2987">
        <v>1.5820417</v>
      </c>
    </row>
    <row r="2988" spans="7:8" x14ac:dyDescent="0.55000000000000004">
      <c r="G2988" s="1" t="s">
        <v>3150</v>
      </c>
      <c r="H2988">
        <v>0.88884174999999999</v>
      </c>
    </row>
    <row r="2989" spans="7:8" x14ac:dyDescent="0.55000000000000004">
      <c r="G2989" s="1" t="s">
        <v>3151</v>
      </c>
      <c r="H2989">
        <v>4.7412450000000002</v>
      </c>
    </row>
    <row r="2990" spans="7:8" x14ac:dyDescent="0.55000000000000004">
      <c r="G2990" s="1" t="s">
        <v>3152</v>
      </c>
      <c r="H2990">
        <v>0.70837039999999996</v>
      </c>
    </row>
    <row r="2991" spans="7:8" x14ac:dyDescent="0.55000000000000004">
      <c r="G2991" s="1" t="s">
        <v>3153</v>
      </c>
      <c r="H2991">
        <v>0.77546095999999998</v>
      </c>
    </row>
    <row r="2992" spans="7:8" x14ac:dyDescent="0.55000000000000004">
      <c r="G2992" s="1" t="s">
        <v>3154</v>
      </c>
      <c r="H2992">
        <v>0</v>
      </c>
    </row>
    <row r="2993" spans="7:8" x14ac:dyDescent="0.55000000000000004">
      <c r="G2993" s="1" t="s">
        <v>3155</v>
      </c>
      <c r="H2993">
        <v>1.5325416000000001</v>
      </c>
    </row>
    <row r="2994" spans="7:8" x14ac:dyDescent="0.55000000000000004">
      <c r="G2994" s="1" t="s">
        <v>3156</v>
      </c>
      <c r="H2994">
        <v>1.140822</v>
      </c>
    </row>
    <row r="2995" spans="7:8" x14ac:dyDescent="0.55000000000000004">
      <c r="G2995" s="1" t="s">
        <v>3157</v>
      </c>
      <c r="H2995">
        <v>0.10381253999999999</v>
      </c>
    </row>
    <row r="2996" spans="7:8" x14ac:dyDescent="0.55000000000000004">
      <c r="G2996" s="1" t="s">
        <v>3158</v>
      </c>
      <c r="H2996">
        <v>2.9781713000000001</v>
      </c>
    </row>
    <row r="2997" spans="7:8" x14ac:dyDescent="0.55000000000000004">
      <c r="G2997" s="1" t="s">
        <v>3159</v>
      </c>
      <c r="H2997">
        <v>0.63081162999999996</v>
      </c>
    </row>
    <row r="2998" spans="7:8" x14ac:dyDescent="0.55000000000000004">
      <c r="G2998" s="1" t="s">
        <v>3160</v>
      </c>
      <c r="H2998">
        <v>3.2822751999999999</v>
      </c>
    </row>
    <row r="2999" spans="7:8" x14ac:dyDescent="0.55000000000000004">
      <c r="G2999" s="1" t="s">
        <v>3161</v>
      </c>
      <c r="H2999">
        <v>0.60321100000000005</v>
      </c>
    </row>
    <row r="3000" spans="7:8" x14ac:dyDescent="0.55000000000000004">
      <c r="G3000" s="1" t="s">
        <v>3162</v>
      </c>
      <c r="H3000">
        <v>0.15891363999999999</v>
      </c>
    </row>
    <row r="3001" spans="7:8" x14ac:dyDescent="0.55000000000000004">
      <c r="G3001" s="1" t="s">
        <v>3165</v>
      </c>
      <c r="H3001">
        <v>3.5644708000000001</v>
      </c>
    </row>
    <row r="3002" spans="7:8" x14ac:dyDescent="0.55000000000000004">
      <c r="G3002" s="1" t="s">
        <v>3166</v>
      </c>
      <c r="H3002">
        <v>4.0672899999999998</v>
      </c>
    </row>
    <row r="3003" spans="7:8" x14ac:dyDescent="0.55000000000000004">
      <c r="G3003" s="1" t="s">
        <v>3167</v>
      </c>
      <c r="H3003">
        <v>3.4937315</v>
      </c>
    </row>
    <row r="3004" spans="7:8" x14ac:dyDescent="0.55000000000000004">
      <c r="G3004" s="1" t="s">
        <v>3168</v>
      </c>
      <c r="H3004">
        <v>0</v>
      </c>
    </row>
    <row r="3005" spans="7:8" x14ac:dyDescent="0.55000000000000004">
      <c r="G3005" s="1" t="s">
        <v>3169</v>
      </c>
      <c r="H3005">
        <v>0.28786284000000001</v>
      </c>
    </row>
    <row r="3006" spans="7:8" x14ac:dyDescent="0.55000000000000004">
      <c r="G3006" s="1" t="s">
        <v>3170</v>
      </c>
      <c r="H3006">
        <v>2.9552622</v>
      </c>
    </row>
    <row r="3007" spans="7:8" x14ac:dyDescent="0.55000000000000004">
      <c r="G3007" s="1" t="s">
        <v>3171</v>
      </c>
      <c r="H3007">
        <v>1.8037432</v>
      </c>
    </row>
    <row r="3008" spans="7:8" x14ac:dyDescent="0.55000000000000004">
      <c r="G3008" s="1" t="s">
        <v>3172</v>
      </c>
      <c r="H3008">
        <v>1.0884795</v>
      </c>
    </row>
    <row r="3009" spans="7:8" x14ac:dyDescent="0.55000000000000004">
      <c r="G3009" s="1" t="s">
        <v>3173</v>
      </c>
      <c r="H3009">
        <v>2.6101508</v>
      </c>
    </row>
    <row r="3010" spans="7:8" x14ac:dyDescent="0.55000000000000004">
      <c r="G3010" s="1" t="s">
        <v>3174</v>
      </c>
      <c r="H3010">
        <v>1.3598839</v>
      </c>
    </row>
    <row r="3011" spans="7:8" x14ac:dyDescent="0.55000000000000004">
      <c r="G3011" s="1" t="s">
        <v>3175</v>
      </c>
      <c r="H3011">
        <v>3.4301987</v>
      </c>
    </row>
    <row r="3012" spans="7:8" x14ac:dyDescent="0.55000000000000004">
      <c r="G3012" s="1" t="s">
        <v>3176</v>
      </c>
      <c r="H3012">
        <v>3.5281248000000001</v>
      </c>
    </row>
    <row r="3013" spans="7:8" x14ac:dyDescent="0.55000000000000004">
      <c r="G3013" s="1" t="s">
        <v>3177</v>
      </c>
      <c r="H3013">
        <v>4.9928489999999996</v>
      </c>
    </row>
    <row r="3014" spans="7:8" x14ac:dyDescent="0.55000000000000004">
      <c r="G3014" s="1" t="s">
        <v>3178</v>
      </c>
      <c r="H3014">
        <v>1.3583044</v>
      </c>
    </row>
    <row r="3015" spans="7:8" x14ac:dyDescent="0.55000000000000004">
      <c r="G3015" s="1" t="s">
        <v>3179</v>
      </c>
      <c r="H3015">
        <v>0.81025700000000001</v>
      </c>
    </row>
    <row r="3016" spans="7:8" x14ac:dyDescent="0.55000000000000004">
      <c r="G3016" s="1" t="s">
        <v>3180</v>
      </c>
      <c r="H3016">
        <v>0.92076904000000004</v>
      </c>
    </row>
    <row r="3017" spans="7:8" x14ac:dyDescent="0.55000000000000004">
      <c r="G3017" s="1" t="s">
        <v>3181</v>
      </c>
      <c r="H3017">
        <v>0</v>
      </c>
    </row>
    <row r="3018" spans="7:8" x14ac:dyDescent="0.55000000000000004">
      <c r="G3018" s="1" t="s">
        <v>3182</v>
      </c>
      <c r="H3018">
        <v>0</v>
      </c>
    </row>
    <row r="3019" spans="7:8" x14ac:dyDescent="0.55000000000000004">
      <c r="G3019" s="1" t="s">
        <v>3183</v>
      </c>
      <c r="H3019">
        <v>4.5658500000000002</v>
      </c>
    </row>
    <row r="3020" spans="7:8" x14ac:dyDescent="0.55000000000000004">
      <c r="G3020" s="1" t="s">
        <v>3184</v>
      </c>
      <c r="H3020">
        <v>2.7266463999999999</v>
      </c>
    </row>
    <row r="3021" spans="7:8" x14ac:dyDescent="0.55000000000000004">
      <c r="G3021" s="1" t="s">
        <v>3185</v>
      </c>
      <c r="H3021">
        <v>2.8209596000000001</v>
      </c>
    </row>
    <row r="3022" spans="7:8" x14ac:dyDescent="0.55000000000000004">
      <c r="G3022" s="1" t="s">
        <v>3186</v>
      </c>
      <c r="H3022">
        <v>2.2123694</v>
      </c>
    </row>
    <row r="3023" spans="7:8" x14ac:dyDescent="0.55000000000000004">
      <c r="G3023" s="1" t="s">
        <v>3187</v>
      </c>
      <c r="H3023">
        <v>2.6106615</v>
      </c>
    </row>
    <row r="3024" spans="7:8" x14ac:dyDescent="0.55000000000000004">
      <c r="G3024" s="1" t="s">
        <v>3188</v>
      </c>
      <c r="H3024">
        <v>1.6770510000000001</v>
      </c>
    </row>
    <row r="3025" spans="7:8" x14ac:dyDescent="0.55000000000000004">
      <c r="G3025" s="1" t="s">
        <v>3189</v>
      </c>
      <c r="H3025">
        <v>1.4174159</v>
      </c>
    </row>
    <row r="3026" spans="7:8" x14ac:dyDescent="0.55000000000000004">
      <c r="G3026" s="1" t="s">
        <v>3190</v>
      </c>
      <c r="H3026">
        <v>0.85303443999999995</v>
      </c>
    </row>
    <row r="3027" spans="7:8" x14ac:dyDescent="0.55000000000000004">
      <c r="G3027" s="1" t="s">
        <v>3191</v>
      </c>
      <c r="H3027">
        <v>0</v>
      </c>
    </row>
    <row r="3028" spans="7:8" x14ac:dyDescent="0.55000000000000004">
      <c r="G3028" s="1" t="s">
        <v>3192</v>
      </c>
      <c r="H3028">
        <v>0.73942536000000003</v>
      </c>
    </row>
    <row r="3029" spans="7:8" x14ac:dyDescent="0.55000000000000004">
      <c r="G3029" s="1" t="s">
        <v>3193</v>
      </c>
      <c r="H3029">
        <v>0</v>
      </c>
    </row>
    <row r="3030" spans="7:8" x14ac:dyDescent="0.55000000000000004">
      <c r="G3030" s="1" t="s">
        <v>3194</v>
      </c>
      <c r="H3030">
        <v>2.083885</v>
      </c>
    </row>
    <row r="3031" spans="7:8" x14ac:dyDescent="0.55000000000000004">
      <c r="G3031" s="1" t="s">
        <v>3195</v>
      </c>
      <c r="H3031">
        <v>3.8127968000000001</v>
      </c>
    </row>
    <row r="3032" spans="7:8" x14ac:dyDescent="0.55000000000000004">
      <c r="G3032" s="1" t="s">
        <v>3196</v>
      </c>
      <c r="H3032">
        <v>4.1686025000000004</v>
      </c>
    </row>
    <row r="3033" spans="7:8" x14ac:dyDescent="0.55000000000000004">
      <c r="G3033" s="1" t="s">
        <v>3197</v>
      </c>
      <c r="H3033">
        <v>4.0481973</v>
      </c>
    </row>
    <row r="3034" spans="7:8" x14ac:dyDescent="0.55000000000000004">
      <c r="G3034" s="1" t="s">
        <v>3198</v>
      </c>
      <c r="H3034">
        <v>3.5828147000000001</v>
      </c>
    </row>
    <row r="3035" spans="7:8" x14ac:dyDescent="0.55000000000000004">
      <c r="G3035" s="1" t="s">
        <v>3199</v>
      </c>
      <c r="H3035">
        <v>0</v>
      </c>
    </row>
    <row r="3036" spans="7:8" x14ac:dyDescent="0.55000000000000004">
      <c r="G3036" s="1" t="s">
        <v>3200</v>
      </c>
      <c r="H3036">
        <v>4.0392127E-2</v>
      </c>
    </row>
    <row r="3037" spans="7:8" x14ac:dyDescent="0.55000000000000004">
      <c r="G3037" s="1" t="s">
        <v>3201</v>
      </c>
      <c r="H3037">
        <v>0</v>
      </c>
    </row>
    <row r="3038" spans="7:8" x14ac:dyDescent="0.55000000000000004">
      <c r="G3038" s="1" t="s">
        <v>3202</v>
      </c>
      <c r="H3038">
        <v>1.0714189000000001</v>
      </c>
    </row>
    <row r="3039" spans="7:8" x14ac:dyDescent="0.55000000000000004">
      <c r="G3039" s="1" t="s">
        <v>3203</v>
      </c>
      <c r="H3039">
        <v>1.1789476000000001</v>
      </c>
    </row>
    <row r="3040" spans="7:8" x14ac:dyDescent="0.55000000000000004">
      <c r="G3040" s="1" t="s">
        <v>3204</v>
      </c>
      <c r="H3040">
        <v>1.0912796</v>
      </c>
    </row>
    <row r="3041" spans="7:8" x14ac:dyDescent="0.55000000000000004">
      <c r="G3041" s="1" t="s">
        <v>3205</v>
      </c>
      <c r="H3041">
        <v>1.7953265</v>
      </c>
    </row>
    <row r="3042" spans="7:8" x14ac:dyDescent="0.55000000000000004">
      <c r="G3042" s="1" t="s">
        <v>3206</v>
      </c>
      <c r="H3042">
        <v>0.43187782000000002</v>
      </c>
    </row>
    <row r="3043" spans="7:8" x14ac:dyDescent="0.55000000000000004">
      <c r="G3043" s="1" t="s">
        <v>3207</v>
      </c>
      <c r="H3043">
        <v>0.60294884000000004</v>
      </c>
    </row>
    <row r="3044" spans="7:8" x14ac:dyDescent="0.55000000000000004">
      <c r="G3044" s="1" t="s">
        <v>3208</v>
      </c>
      <c r="H3044">
        <v>1.9810231</v>
      </c>
    </row>
    <row r="3045" spans="7:8" x14ac:dyDescent="0.55000000000000004">
      <c r="G3045" s="1" t="s">
        <v>3209</v>
      </c>
      <c r="H3045">
        <v>1.9219561999999999</v>
      </c>
    </row>
    <row r="3046" spans="7:8" x14ac:dyDescent="0.55000000000000004">
      <c r="G3046" s="1" t="s">
        <v>3210</v>
      </c>
      <c r="H3046">
        <v>2.8734489999999999</v>
      </c>
    </row>
    <row r="3047" spans="7:8" x14ac:dyDescent="0.55000000000000004">
      <c r="G3047" s="1" t="s">
        <v>3211</v>
      </c>
      <c r="H3047">
        <v>2.5161088</v>
      </c>
    </row>
    <row r="3048" spans="7:8" x14ac:dyDescent="0.55000000000000004">
      <c r="G3048" s="1" t="s">
        <v>3212</v>
      </c>
      <c r="H3048">
        <v>0.14961836000000001</v>
      </c>
    </row>
    <row r="3049" spans="7:8" x14ac:dyDescent="0.55000000000000004">
      <c r="G3049" s="1" t="s">
        <v>3213</v>
      </c>
      <c r="H3049">
        <v>5.9144050000000004</v>
      </c>
    </row>
    <row r="3050" spans="7:8" x14ac:dyDescent="0.55000000000000004">
      <c r="G3050" s="1" t="s">
        <v>3214</v>
      </c>
      <c r="H3050">
        <v>1.4753335999999999</v>
      </c>
    </row>
    <row r="3051" spans="7:8" x14ac:dyDescent="0.55000000000000004">
      <c r="G3051" s="1" t="s">
        <v>3215</v>
      </c>
      <c r="H3051">
        <v>0.85606300000000002</v>
      </c>
    </row>
    <row r="3052" spans="7:8" x14ac:dyDescent="0.55000000000000004">
      <c r="G3052" s="1" t="s">
        <v>3216</v>
      </c>
      <c r="H3052">
        <v>0</v>
      </c>
    </row>
    <row r="3053" spans="7:8" x14ac:dyDescent="0.55000000000000004">
      <c r="G3053" s="1" t="s">
        <v>3217</v>
      </c>
      <c r="H3053">
        <v>2.6781744999999999</v>
      </c>
    </row>
    <row r="3054" spans="7:8" x14ac:dyDescent="0.55000000000000004">
      <c r="G3054" s="1" t="s">
        <v>3218</v>
      </c>
      <c r="H3054">
        <v>4.1686025000000004</v>
      </c>
    </row>
    <row r="3055" spans="7:8" x14ac:dyDescent="0.55000000000000004">
      <c r="G3055" s="1" t="s">
        <v>3219</v>
      </c>
      <c r="H3055">
        <v>4.9928489999999996</v>
      </c>
    </row>
    <row r="3056" spans="7:8" x14ac:dyDescent="0.55000000000000004">
      <c r="G3056" s="1" t="s">
        <v>3220</v>
      </c>
      <c r="H3056">
        <v>2.4282599999999999</v>
      </c>
    </row>
    <row r="3057" spans="7:8" x14ac:dyDescent="0.55000000000000004">
      <c r="G3057" s="1" t="s">
        <v>3221</v>
      </c>
      <c r="H3057">
        <v>6.3279686000000002</v>
      </c>
    </row>
    <row r="3058" spans="7:8" x14ac:dyDescent="0.55000000000000004">
      <c r="G3058" s="1" t="s">
        <v>3222</v>
      </c>
      <c r="H3058">
        <v>2.3421997E-2</v>
      </c>
    </row>
    <row r="3059" spans="7:8" x14ac:dyDescent="0.55000000000000004">
      <c r="G3059" s="1" t="s">
        <v>3223</v>
      </c>
      <c r="H3059">
        <v>4.0847360000000004</v>
      </c>
    </row>
    <row r="3060" spans="7:8" x14ac:dyDescent="0.55000000000000004">
      <c r="G3060" s="1" t="s">
        <v>3224</v>
      </c>
      <c r="H3060">
        <v>2.8169900000000001</v>
      </c>
    </row>
    <row r="3061" spans="7:8" x14ac:dyDescent="0.55000000000000004">
      <c r="G3061" s="1" t="s">
        <v>3225</v>
      </c>
      <c r="H3061">
        <v>3.2253150000000002</v>
      </c>
    </row>
    <row r="3062" spans="7:8" x14ac:dyDescent="0.55000000000000004">
      <c r="G3062" s="1" t="s">
        <v>3226</v>
      </c>
      <c r="H3062">
        <v>3.0652142000000002</v>
      </c>
    </row>
    <row r="3063" spans="7:8" x14ac:dyDescent="0.55000000000000004">
      <c r="G3063" s="1" t="s">
        <v>3227</v>
      </c>
      <c r="H3063">
        <v>0</v>
      </c>
    </row>
    <row r="3064" spans="7:8" x14ac:dyDescent="0.55000000000000004">
      <c r="G3064" s="1" t="s">
        <v>3228</v>
      </c>
      <c r="H3064">
        <v>0</v>
      </c>
    </row>
    <row r="3065" spans="7:8" x14ac:dyDescent="0.55000000000000004">
      <c r="G3065" s="1" t="s">
        <v>3229</v>
      </c>
      <c r="H3065">
        <v>5.6111826999999996</v>
      </c>
    </row>
    <row r="3066" spans="7:8" x14ac:dyDescent="0.55000000000000004">
      <c r="G3066" s="1" t="s">
        <v>3230</v>
      </c>
      <c r="H3066">
        <v>0.90892965000000003</v>
      </c>
    </row>
    <row r="3067" spans="7:8" x14ac:dyDescent="0.55000000000000004">
      <c r="G3067" s="1" t="s">
        <v>3231</v>
      </c>
      <c r="H3067">
        <v>1.2781773999999999</v>
      </c>
    </row>
    <row r="3068" spans="7:8" x14ac:dyDescent="0.55000000000000004">
      <c r="G3068" s="1" t="s">
        <v>3232</v>
      </c>
      <c r="H3068">
        <v>6.9888672999999999</v>
      </c>
    </row>
    <row r="3069" spans="7:8" x14ac:dyDescent="0.55000000000000004">
      <c r="G3069" s="1" t="s">
        <v>3233</v>
      </c>
      <c r="H3069">
        <v>2.6781744999999999</v>
      </c>
    </row>
    <row r="3070" spans="7:8" x14ac:dyDescent="0.55000000000000004">
      <c r="G3070" s="1" t="s">
        <v>3234</v>
      </c>
      <c r="H3070">
        <v>2.2528087999999999</v>
      </c>
    </row>
    <row r="3071" spans="7:8" x14ac:dyDescent="0.55000000000000004">
      <c r="G3071" s="1" t="s">
        <v>3235</v>
      </c>
      <c r="H3071">
        <v>0</v>
      </c>
    </row>
    <row r="3072" spans="7:8" x14ac:dyDescent="0.55000000000000004">
      <c r="G3072" s="1" t="s">
        <v>3236</v>
      </c>
      <c r="H3072">
        <v>0</v>
      </c>
    </row>
    <row r="3073" spans="7:8" x14ac:dyDescent="0.55000000000000004">
      <c r="G3073" s="1" t="s">
        <v>3237</v>
      </c>
      <c r="H3073">
        <v>1.786106</v>
      </c>
    </row>
    <row r="3074" spans="7:8" x14ac:dyDescent="0.55000000000000004">
      <c r="G3074" s="1" t="s">
        <v>3238</v>
      </c>
      <c r="H3074">
        <v>4.0973205999999998</v>
      </c>
    </row>
    <row r="3075" spans="7:8" x14ac:dyDescent="0.55000000000000004">
      <c r="G3075" s="1" t="s">
        <v>3239</v>
      </c>
      <c r="H3075">
        <v>2.8209596000000001</v>
      </c>
    </row>
    <row r="3076" spans="7:8" x14ac:dyDescent="0.55000000000000004">
      <c r="G3076" s="1" t="s">
        <v>3240</v>
      </c>
      <c r="H3076">
        <v>1.4753335999999999</v>
      </c>
    </row>
    <row r="3077" spans="7:8" x14ac:dyDescent="0.55000000000000004">
      <c r="G3077" s="1" t="s">
        <v>3241</v>
      </c>
      <c r="H3077">
        <v>4.3194999999999997</v>
      </c>
    </row>
    <row r="3078" spans="7:8" x14ac:dyDescent="0.55000000000000004">
      <c r="G3078" s="1" t="s">
        <v>3242</v>
      </c>
      <c r="H3078">
        <v>3.1399970000000001</v>
      </c>
    </row>
    <row r="3079" spans="7:8" x14ac:dyDescent="0.55000000000000004">
      <c r="G3079" s="1" t="s">
        <v>3243</v>
      </c>
      <c r="H3079">
        <v>0</v>
      </c>
    </row>
    <row r="3080" spans="7:8" x14ac:dyDescent="0.55000000000000004">
      <c r="G3080" s="1" t="s">
        <v>3244</v>
      </c>
      <c r="H3080">
        <v>1.1536013000000001</v>
      </c>
    </row>
    <row r="3081" spans="7:8" x14ac:dyDescent="0.55000000000000004">
      <c r="G3081" s="1" t="s">
        <v>3245</v>
      </c>
      <c r="H3081">
        <v>2.4460424999999999</v>
      </c>
    </row>
    <row r="3082" spans="7:8" x14ac:dyDescent="0.55000000000000004">
      <c r="G3082" s="1" t="s">
        <v>3246</v>
      </c>
      <c r="H3082">
        <v>1.9219561999999999</v>
      </c>
    </row>
    <row r="3083" spans="7:8" x14ac:dyDescent="0.55000000000000004">
      <c r="G3083" s="1" t="s">
        <v>3247</v>
      </c>
      <c r="H3083">
        <v>1.6609993999999999</v>
      </c>
    </row>
    <row r="3084" spans="7:8" x14ac:dyDescent="0.55000000000000004">
      <c r="G3084" s="1" t="s">
        <v>3248</v>
      </c>
      <c r="H3084">
        <v>0</v>
      </c>
    </row>
    <row r="3085" spans="7:8" x14ac:dyDescent="0.55000000000000004">
      <c r="G3085" s="1" t="s">
        <v>3249</v>
      </c>
      <c r="H3085">
        <v>3.3347045999999998</v>
      </c>
    </row>
    <row r="3086" spans="7:8" x14ac:dyDescent="0.55000000000000004">
      <c r="G3086" s="1" t="s">
        <v>3250</v>
      </c>
      <c r="H3086">
        <v>3.8127968000000001</v>
      </c>
    </row>
    <row r="3087" spans="7:8" x14ac:dyDescent="0.55000000000000004">
      <c r="G3087" s="1" t="s">
        <v>3251</v>
      </c>
      <c r="H3087">
        <v>0.96880215000000003</v>
      </c>
    </row>
    <row r="3088" spans="7:8" x14ac:dyDescent="0.55000000000000004">
      <c r="G3088" s="1" t="s">
        <v>3252</v>
      </c>
      <c r="H3088">
        <v>0</v>
      </c>
    </row>
    <row r="3089" spans="7:8" x14ac:dyDescent="0.55000000000000004">
      <c r="G3089" s="1" t="s">
        <v>3253</v>
      </c>
      <c r="H3089">
        <v>0.32253048000000001</v>
      </c>
    </row>
    <row r="3090" spans="7:8" x14ac:dyDescent="0.55000000000000004">
      <c r="G3090" s="1" t="s">
        <v>3254</v>
      </c>
      <c r="H3090">
        <v>1.3583044</v>
      </c>
    </row>
    <row r="3091" spans="7:8" x14ac:dyDescent="0.55000000000000004">
      <c r="G3091" s="1" t="s">
        <v>3255</v>
      </c>
      <c r="H3091">
        <v>3.3800224999999999</v>
      </c>
    </row>
    <row r="3092" spans="7:8" x14ac:dyDescent="0.55000000000000004">
      <c r="G3092" s="1" t="s">
        <v>3256</v>
      </c>
      <c r="H3092">
        <v>0.55525714000000004</v>
      </c>
    </row>
    <row r="3093" spans="7:8" x14ac:dyDescent="0.55000000000000004">
      <c r="G3093" s="1" t="s">
        <v>3257</v>
      </c>
      <c r="H3093">
        <v>4.0374936999999997</v>
      </c>
    </row>
    <row r="3094" spans="7:8" x14ac:dyDescent="0.55000000000000004">
      <c r="G3094" s="1" t="s">
        <v>3258</v>
      </c>
      <c r="H3094">
        <v>4.5658500000000002</v>
      </c>
    </row>
    <row r="3095" spans="7:8" x14ac:dyDescent="0.55000000000000004">
      <c r="G3095" s="1" t="s">
        <v>3259</v>
      </c>
      <c r="H3095">
        <v>5.5060849999999997</v>
      </c>
    </row>
    <row r="3096" spans="7:8" x14ac:dyDescent="0.55000000000000004">
      <c r="G3096" s="1" t="s">
        <v>3260</v>
      </c>
      <c r="H3096">
        <v>3.1097079999999999</v>
      </c>
    </row>
    <row r="3097" spans="7:8" x14ac:dyDescent="0.55000000000000004">
      <c r="G3097" s="1" t="s">
        <v>3261</v>
      </c>
      <c r="H3097">
        <v>0</v>
      </c>
    </row>
    <row r="3098" spans="7:8" x14ac:dyDescent="0.55000000000000004">
      <c r="G3098" s="1" t="s">
        <v>3262</v>
      </c>
      <c r="H3098">
        <v>2.6572285</v>
      </c>
    </row>
    <row r="3099" spans="7:8" x14ac:dyDescent="0.55000000000000004">
      <c r="G3099" s="1" t="s">
        <v>3263</v>
      </c>
      <c r="H3099">
        <v>2.3479513999999999</v>
      </c>
    </row>
    <row r="3100" spans="7:8" x14ac:dyDescent="0.55000000000000004">
      <c r="G3100" s="1" t="s">
        <v>3264</v>
      </c>
      <c r="H3100">
        <v>3.4067276</v>
      </c>
    </row>
    <row r="3101" spans="7:8" x14ac:dyDescent="0.55000000000000004">
      <c r="G3101" s="1" t="s">
        <v>3265</v>
      </c>
      <c r="H3101">
        <v>0</v>
      </c>
    </row>
    <row r="3102" spans="7:8" x14ac:dyDescent="0.55000000000000004">
      <c r="G3102" s="1" t="s">
        <v>3266</v>
      </c>
      <c r="H3102">
        <v>2.2044429999999999</v>
      </c>
    </row>
    <row r="3103" spans="7:8" x14ac:dyDescent="0.55000000000000004">
      <c r="G3103" s="1" t="s">
        <v>3267</v>
      </c>
      <c r="H3103">
        <v>1.7221488</v>
      </c>
    </row>
    <row r="3104" spans="7:8" x14ac:dyDescent="0.55000000000000004">
      <c r="G3104" s="1" t="s">
        <v>3268</v>
      </c>
      <c r="H3104">
        <v>0</v>
      </c>
    </row>
    <row r="3105" spans="7:8" x14ac:dyDescent="0.55000000000000004">
      <c r="G3105" s="1" t="s">
        <v>3269</v>
      </c>
      <c r="H3105">
        <v>5.1337156000000004</v>
      </c>
    </row>
    <row r="3106" spans="7:8" x14ac:dyDescent="0.55000000000000004">
      <c r="G3106" s="1" t="s">
        <v>3270</v>
      </c>
      <c r="H3106">
        <v>3.3460078000000002</v>
      </c>
    </row>
    <row r="3107" spans="7:8" x14ac:dyDescent="0.55000000000000004">
      <c r="G3107" s="1" t="s">
        <v>3271</v>
      </c>
      <c r="H3107">
        <v>4.0374936999999997</v>
      </c>
    </row>
    <row r="3108" spans="7:8" x14ac:dyDescent="0.55000000000000004">
      <c r="G3108" s="1" t="s">
        <v>3272</v>
      </c>
      <c r="H3108">
        <v>0.22683796000000001</v>
      </c>
    </row>
    <row r="3109" spans="7:8" x14ac:dyDescent="0.55000000000000004">
      <c r="G3109" s="1" t="s">
        <v>3273</v>
      </c>
      <c r="H3109">
        <v>1.7613949</v>
      </c>
    </row>
    <row r="3110" spans="7:8" x14ac:dyDescent="0.55000000000000004">
      <c r="G3110" s="1" t="s">
        <v>3274</v>
      </c>
      <c r="H3110">
        <v>1.0856787000000001</v>
      </c>
    </row>
    <row r="3111" spans="7:8" x14ac:dyDescent="0.55000000000000004">
      <c r="G3111" s="1" t="s">
        <v>3275</v>
      </c>
      <c r="H3111">
        <v>2.6572285</v>
      </c>
    </row>
    <row r="3112" spans="7:8" x14ac:dyDescent="0.55000000000000004">
      <c r="G3112" s="1" t="s">
        <v>3276</v>
      </c>
      <c r="H3112">
        <v>4.0973205999999998</v>
      </c>
    </row>
    <row r="3113" spans="7:8" x14ac:dyDescent="0.55000000000000004">
      <c r="G3113" s="1" t="s">
        <v>3277</v>
      </c>
      <c r="H3113">
        <v>2.9545927000000001</v>
      </c>
    </row>
    <row r="3114" spans="7:8" x14ac:dyDescent="0.55000000000000004">
      <c r="G3114" s="1" t="s">
        <v>3278</v>
      </c>
      <c r="H3114">
        <v>1.3563141000000001</v>
      </c>
    </row>
    <row r="3115" spans="7:8" x14ac:dyDescent="0.55000000000000004">
      <c r="G3115" s="1" t="s">
        <v>3279</v>
      </c>
      <c r="H3115">
        <v>3.3889231999999998</v>
      </c>
    </row>
    <row r="3116" spans="7:8" x14ac:dyDescent="0.55000000000000004">
      <c r="G3116" s="1" t="s">
        <v>3280</v>
      </c>
      <c r="H3116">
        <v>0</v>
      </c>
    </row>
    <row r="3117" spans="7:8" x14ac:dyDescent="0.55000000000000004">
      <c r="G3117" s="1" t="s">
        <v>3281</v>
      </c>
      <c r="H3117">
        <v>0</v>
      </c>
    </row>
    <row r="3118" spans="7:8" x14ac:dyDescent="0.55000000000000004">
      <c r="G3118" s="1" t="s">
        <v>3282</v>
      </c>
      <c r="H3118">
        <v>3.4606886000000001</v>
      </c>
    </row>
    <row r="3119" spans="7:8" x14ac:dyDescent="0.55000000000000004">
      <c r="G3119" s="1" t="s">
        <v>3283</v>
      </c>
      <c r="H3119">
        <v>1.141229</v>
      </c>
    </row>
    <row r="3120" spans="7:8" x14ac:dyDescent="0.55000000000000004">
      <c r="G3120" s="1" t="s">
        <v>3284</v>
      </c>
      <c r="H3120">
        <v>0.60294884000000004</v>
      </c>
    </row>
    <row r="3121" spans="7:8" x14ac:dyDescent="0.55000000000000004">
      <c r="G3121" s="1" t="s">
        <v>3285</v>
      </c>
      <c r="H3121">
        <v>3.5828147000000001</v>
      </c>
    </row>
    <row r="3122" spans="7:8" x14ac:dyDescent="0.55000000000000004">
      <c r="G3122" s="1" t="s">
        <v>3286</v>
      </c>
      <c r="H3122">
        <v>0</v>
      </c>
    </row>
    <row r="3123" spans="7:8" x14ac:dyDescent="0.55000000000000004">
      <c r="G3123" s="1" t="s">
        <v>3287</v>
      </c>
      <c r="H3123">
        <v>0</v>
      </c>
    </row>
    <row r="3124" spans="7:8" x14ac:dyDescent="0.55000000000000004">
      <c r="G3124" s="1" t="s">
        <v>3288</v>
      </c>
      <c r="H3124">
        <v>0</v>
      </c>
    </row>
    <row r="3125" spans="7:8" x14ac:dyDescent="0.55000000000000004">
      <c r="G3125" s="1" t="s">
        <v>3289</v>
      </c>
      <c r="H3125">
        <v>2.3479513999999999</v>
      </c>
    </row>
    <row r="3126" spans="7:8" x14ac:dyDescent="0.55000000000000004">
      <c r="G3126" s="1" t="s">
        <v>3290</v>
      </c>
      <c r="H3126">
        <v>3.4067276</v>
      </c>
    </row>
    <row r="3127" spans="7:8" x14ac:dyDescent="0.55000000000000004">
      <c r="G3127" s="1" t="s">
        <v>3291</v>
      </c>
      <c r="H3127">
        <v>4.0527983000000001</v>
      </c>
    </row>
    <row r="3128" spans="7:8" x14ac:dyDescent="0.55000000000000004">
      <c r="G3128" s="1" t="s">
        <v>3292</v>
      </c>
      <c r="H3128">
        <v>1.6932361</v>
      </c>
    </row>
    <row r="3129" spans="7:8" x14ac:dyDescent="0.55000000000000004">
      <c r="G3129" s="1" t="s">
        <v>3293</v>
      </c>
      <c r="H3129">
        <v>1.3894447999999999</v>
      </c>
    </row>
    <row r="3130" spans="7:8" x14ac:dyDescent="0.55000000000000004">
      <c r="G3130" s="1" t="s">
        <v>3294</v>
      </c>
      <c r="H3130">
        <v>2.9743984000000001</v>
      </c>
    </row>
    <row r="3131" spans="7:8" x14ac:dyDescent="0.55000000000000004">
      <c r="G3131" s="1" t="s">
        <v>3295</v>
      </c>
      <c r="H3131">
        <v>5.3075336999999996</v>
      </c>
    </row>
    <row r="3132" spans="7:8" x14ac:dyDescent="0.55000000000000004">
      <c r="G3132" s="1" t="s">
        <v>3296</v>
      </c>
      <c r="H3132">
        <v>0</v>
      </c>
    </row>
    <row r="3133" spans="7:8" x14ac:dyDescent="0.55000000000000004">
      <c r="G3133" s="1" t="s">
        <v>3297</v>
      </c>
      <c r="H3133">
        <v>3.9755601999999999</v>
      </c>
    </row>
    <row r="3134" spans="7:8" x14ac:dyDescent="0.55000000000000004">
      <c r="G3134" s="1" t="s">
        <v>3298</v>
      </c>
      <c r="H3134">
        <v>2.8361640000000001</v>
      </c>
    </row>
    <row r="3135" spans="7:8" x14ac:dyDescent="0.55000000000000004">
      <c r="G3135" s="1" t="s">
        <v>3299</v>
      </c>
      <c r="H3135">
        <v>4.0374936999999997</v>
      </c>
    </row>
    <row r="3136" spans="7:8" x14ac:dyDescent="0.55000000000000004">
      <c r="G3136" s="1" t="s">
        <v>3300</v>
      </c>
      <c r="H3136">
        <v>0</v>
      </c>
    </row>
    <row r="3137" spans="7:8" x14ac:dyDescent="0.55000000000000004">
      <c r="G3137" s="1" t="s">
        <v>3301</v>
      </c>
      <c r="H3137">
        <v>0.58257820000000005</v>
      </c>
    </row>
    <row r="3138" spans="7:8" x14ac:dyDescent="0.55000000000000004">
      <c r="G3138" s="1" t="s">
        <v>3302</v>
      </c>
      <c r="H3138">
        <v>0</v>
      </c>
    </row>
    <row r="3139" spans="7:8" x14ac:dyDescent="0.55000000000000004">
      <c r="G3139" s="1" t="s">
        <v>3303</v>
      </c>
      <c r="H3139">
        <v>3.7700710000000002</v>
      </c>
    </row>
    <row r="3140" spans="7:8" x14ac:dyDescent="0.55000000000000004">
      <c r="G3140" s="1" t="s">
        <v>3304</v>
      </c>
      <c r="H3140">
        <v>0.32253048000000001</v>
      </c>
    </row>
    <row r="3141" spans="7:8" x14ac:dyDescent="0.55000000000000004">
      <c r="G3141" s="1" t="s">
        <v>3305</v>
      </c>
      <c r="H3141">
        <v>5.0545150000000003</v>
      </c>
    </row>
    <row r="3142" spans="7:8" x14ac:dyDescent="0.55000000000000004">
      <c r="G3142" s="1" t="s">
        <v>3306</v>
      </c>
      <c r="H3142">
        <v>6.0987770000000001</v>
      </c>
    </row>
    <row r="3143" spans="7:8" x14ac:dyDescent="0.55000000000000004">
      <c r="G3143" s="1" t="s">
        <v>3307</v>
      </c>
      <c r="H3143">
        <v>3.4067276</v>
      </c>
    </row>
    <row r="3144" spans="7:8" x14ac:dyDescent="0.55000000000000004">
      <c r="G3144" s="1" t="s">
        <v>3308</v>
      </c>
      <c r="H3144">
        <v>0</v>
      </c>
    </row>
    <row r="3145" spans="7:8" x14ac:dyDescent="0.55000000000000004">
      <c r="G3145" s="1" t="s">
        <v>3309</v>
      </c>
      <c r="H3145">
        <v>1.8210504000000001</v>
      </c>
    </row>
    <row r="3146" spans="7:8" x14ac:dyDescent="0.55000000000000004">
      <c r="G3146" s="1" t="s">
        <v>3310</v>
      </c>
      <c r="H3146">
        <v>0</v>
      </c>
    </row>
    <row r="3147" spans="7:8" x14ac:dyDescent="0.55000000000000004">
      <c r="G3147" s="1" t="s">
        <v>3311</v>
      </c>
      <c r="H3147">
        <v>4.7198130000000003</v>
      </c>
    </row>
    <row r="3148" spans="7:8" x14ac:dyDescent="0.55000000000000004">
      <c r="G3148" s="1" t="s">
        <v>3312</v>
      </c>
      <c r="H3148">
        <v>0.87802119999999995</v>
      </c>
    </row>
    <row r="3149" spans="7:8" x14ac:dyDescent="0.55000000000000004">
      <c r="G3149" s="1" t="s">
        <v>3313</v>
      </c>
      <c r="H3149">
        <v>2.6810890000000001</v>
      </c>
    </row>
    <row r="3150" spans="7:8" x14ac:dyDescent="0.55000000000000004">
      <c r="G3150" s="1" t="s">
        <v>3314</v>
      </c>
      <c r="H3150">
        <v>6.9888672999999999</v>
      </c>
    </row>
    <row r="3151" spans="7:8" x14ac:dyDescent="0.55000000000000004">
      <c r="G3151" s="1" t="s">
        <v>3315</v>
      </c>
      <c r="H3151">
        <v>2.2528087999999999</v>
      </c>
    </row>
    <row r="3152" spans="7:8" x14ac:dyDescent="0.55000000000000004">
      <c r="G3152" s="1" t="s">
        <v>3316</v>
      </c>
      <c r="H3152">
        <v>0</v>
      </c>
    </row>
    <row r="3153" spans="7:8" x14ac:dyDescent="0.55000000000000004">
      <c r="G3153" s="1" t="s">
        <v>3317</v>
      </c>
      <c r="H3153">
        <v>0</v>
      </c>
    </row>
    <row r="3154" spans="7:8" x14ac:dyDescent="0.55000000000000004">
      <c r="G3154" s="1" t="s">
        <v>3318</v>
      </c>
      <c r="H3154">
        <v>2.8496207999999998</v>
      </c>
    </row>
    <row r="3155" spans="7:8" x14ac:dyDescent="0.55000000000000004">
      <c r="G3155" s="1" t="s">
        <v>3319</v>
      </c>
      <c r="H3155">
        <v>3.4937315</v>
      </c>
    </row>
    <row r="3156" spans="7:8" x14ac:dyDescent="0.55000000000000004">
      <c r="G3156" s="1" t="s">
        <v>3320</v>
      </c>
      <c r="H3156">
        <v>1.2315729</v>
      </c>
    </row>
    <row r="3157" spans="7:8" x14ac:dyDescent="0.55000000000000004">
      <c r="G3157" s="1" t="s">
        <v>3321</v>
      </c>
      <c r="H3157">
        <v>0</v>
      </c>
    </row>
    <row r="3158" spans="7:8" x14ac:dyDescent="0.55000000000000004">
      <c r="G3158" s="1" t="s">
        <v>3324</v>
      </c>
      <c r="H3158">
        <v>0.39695445000000001</v>
      </c>
    </row>
    <row r="3159" spans="7:8" x14ac:dyDescent="0.55000000000000004">
      <c r="G3159" s="1" t="s">
        <v>3325</v>
      </c>
      <c r="H3159">
        <v>0.1328859</v>
      </c>
    </row>
    <row r="3160" spans="7:8" x14ac:dyDescent="0.55000000000000004">
      <c r="G3160" s="1" t="s">
        <v>3326</v>
      </c>
      <c r="H3160">
        <v>0</v>
      </c>
    </row>
    <row r="3161" spans="7:8" x14ac:dyDescent="0.55000000000000004">
      <c r="G3161" s="1" t="s">
        <v>3327</v>
      </c>
      <c r="H3161">
        <v>1.9968842</v>
      </c>
    </row>
    <row r="3162" spans="7:8" x14ac:dyDescent="0.55000000000000004">
      <c r="G3162" s="1" t="s">
        <v>3328</v>
      </c>
      <c r="H3162">
        <v>0</v>
      </c>
    </row>
    <row r="3163" spans="7:8" x14ac:dyDescent="0.55000000000000004">
      <c r="G3163" s="1" t="s">
        <v>3329</v>
      </c>
      <c r="H3163">
        <v>0</v>
      </c>
    </row>
    <row r="3164" spans="7:8" x14ac:dyDescent="0.55000000000000004">
      <c r="G3164" s="1" t="s">
        <v>3330</v>
      </c>
      <c r="H3164">
        <v>0</v>
      </c>
    </row>
    <row r="3165" spans="7:8" x14ac:dyDescent="0.55000000000000004">
      <c r="G3165" s="1" t="s">
        <v>3331</v>
      </c>
      <c r="H3165">
        <v>0.15067464</v>
      </c>
    </row>
    <row r="3166" spans="7:8" x14ac:dyDescent="0.55000000000000004">
      <c r="G3166" s="1" t="s">
        <v>3332</v>
      </c>
      <c r="H3166">
        <v>2.1406247999999999</v>
      </c>
    </row>
    <row r="3167" spans="7:8" x14ac:dyDescent="0.55000000000000004">
      <c r="G3167" s="1" t="s">
        <v>3333</v>
      </c>
      <c r="H3167">
        <v>0</v>
      </c>
    </row>
    <row r="3168" spans="7:8" x14ac:dyDescent="0.55000000000000004">
      <c r="G3168" s="1" t="s">
        <v>3334</v>
      </c>
      <c r="H3168">
        <v>0</v>
      </c>
    </row>
    <row r="3169" spans="7:8" x14ac:dyDescent="0.55000000000000004">
      <c r="G3169" s="1" t="s">
        <v>3335</v>
      </c>
      <c r="H3169">
        <v>0</v>
      </c>
    </row>
    <row r="3170" spans="7:8" x14ac:dyDescent="0.55000000000000004">
      <c r="G3170" s="1" t="s">
        <v>3336</v>
      </c>
      <c r="H3170">
        <v>0</v>
      </c>
    </row>
    <row r="3171" spans="7:8" x14ac:dyDescent="0.55000000000000004">
      <c r="G3171" s="1" t="s">
        <v>3337</v>
      </c>
      <c r="H3171">
        <v>0</v>
      </c>
    </row>
    <row r="3172" spans="7:8" x14ac:dyDescent="0.55000000000000004">
      <c r="G3172" s="1" t="s">
        <v>3338</v>
      </c>
      <c r="H3172">
        <v>0</v>
      </c>
    </row>
    <row r="3173" spans="7:8" x14ac:dyDescent="0.55000000000000004">
      <c r="G3173" s="1" t="s">
        <v>3339</v>
      </c>
      <c r="H3173">
        <v>0</v>
      </c>
    </row>
    <row r="3174" spans="7:8" x14ac:dyDescent="0.55000000000000004">
      <c r="G3174" s="1" t="s">
        <v>3340</v>
      </c>
      <c r="H3174">
        <v>0.59587186999999997</v>
      </c>
    </row>
    <row r="3175" spans="7:8" x14ac:dyDescent="0.55000000000000004">
      <c r="G3175" s="1" t="s">
        <v>3341</v>
      </c>
      <c r="H3175">
        <v>1.447289</v>
      </c>
    </row>
    <row r="3176" spans="7:8" x14ac:dyDescent="0.55000000000000004">
      <c r="G3176" s="1" t="s">
        <v>3342</v>
      </c>
      <c r="H3176">
        <v>0</v>
      </c>
    </row>
    <row r="3177" spans="7:8" x14ac:dyDescent="0.55000000000000004">
      <c r="G3177" s="1" t="s">
        <v>3343</v>
      </c>
      <c r="H3177">
        <v>0</v>
      </c>
    </row>
    <row r="3178" spans="7:8" x14ac:dyDescent="0.55000000000000004">
      <c r="G3178" s="1" t="s">
        <v>3344</v>
      </c>
      <c r="H3178">
        <v>0</v>
      </c>
    </row>
    <row r="3179" spans="7:8" x14ac:dyDescent="0.55000000000000004">
      <c r="G3179" s="1" t="s">
        <v>3345</v>
      </c>
      <c r="H3179">
        <v>0</v>
      </c>
    </row>
    <row r="3180" spans="7:8" x14ac:dyDescent="0.55000000000000004">
      <c r="G3180" s="1" t="s">
        <v>3346</v>
      </c>
      <c r="H3180">
        <v>0</v>
      </c>
    </row>
    <row r="3181" spans="7:8" x14ac:dyDescent="0.55000000000000004">
      <c r="G3181" s="1" t="s">
        <v>3347</v>
      </c>
      <c r="H3181">
        <v>0</v>
      </c>
    </row>
    <row r="3182" spans="7:8" x14ac:dyDescent="0.55000000000000004">
      <c r="G3182" s="1" t="s">
        <v>3348</v>
      </c>
      <c r="H3182">
        <v>0</v>
      </c>
    </row>
    <row r="3183" spans="7:8" x14ac:dyDescent="0.55000000000000004">
      <c r="G3183" s="1" t="s">
        <v>3349</v>
      </c>
      <c r="H3183">
        <v>0</v>
      </c>
    </row>
    <row r="3184" spans="7:8" x14ac:dyDescent="0.55000000000000004">
      <c r="G3184" s="1" t="s">
        <v>3350</v>
      </c>
      <c r="H3184">
        <v>0</v>
      </c>
    </row>
    <row r="3185" spans="7:8" x14ac:dyDescent="0.55000000000000004">
      <c r="G3185" s="1" t="s">
        <v>3351</v>
      </c>
      <c r="H3185">
        <v>0</v>
      </c>
    </row>
    <row r="3186" spans="7:8" x14ac:dyDescent="0.55000000000000004">
      <c r="G3186" s="1" t="s">
        <v>3352</v>
      </c>
      <c r="H3186">
        <v>0</v>
      </c>
    </row>
    <row r="3187" spans="7:8" x14ac:dyDescent="0.55000000000000004">
      <c r="G3187" s="1" t="s">
        <v>3353</v>
      </c>
      <c r="H3187">
        <v>0</v>
      </c>
    </row>
    <row r="3188" spans="7:8" x14ac:dyDescent="0.55000000000000004">
      <c r="G3188" s="1" t="s">
        <v>3354</v>
      </c>
      <c r="H3188">
        <v>1.1842481</v>
      </c>
    </row>
    <row r="3189" spans="7:8" x14ac:dyDescent="0.55000000000000004">
      <c r="G3189" s="1" t="s">
        <v>3355</v>
      </c>
      <c r="H3189">
        <v>0</v>
      </c>
    </row>
    <row r="3190" spans="7:8" x14ac:dyDescent="0.55000000000000004">
      <c r="G3190" s="1" t="s">
        <v>3356</v>
      </c>
      <c r="H3190">
        <v>0</v>
      </c>
    </row>
    <row r="3191" spans="7:8" x14ac:dyDescent="0.55000000000000004">
      <c r="G3191" s="1" t="s">
        <v>3357</v>
      </c>
      <c r="H3191">
        <v>0</v>
      </c>
    </row>
    <row r="3192" spans="7:8" x14ac:dyDescent="0.55000000000000004">
      <c r="G3192" s="1" t="s">
        <v>3358</v>
      </c>
      <c r="H3192">
        <v>0</v>
      </c>
    </row>
    <row r="3193" spans="7:8" x14ac:dyDescent="0.55000000000000004">
      <c r="G3193" s="1" t="s">
        <v>3359</v>
      </c>
      <c r="H3193">
        <v>0</v>
      </c>
    </row>
    <row r="3194" spans="7:8" x14ac:dyDescent="0.55000000000000004">
      <c r="G3194" s="1" t="s">
        <v>3360</v>
      </c>
      <c r="H3194">
        <v>0</v>
      </c>
    </row>
    <row r="3195" spans="7:8" x14ac:dyDescent="0.55000000000000004">
      <c r="G3195" s="1" t="s">
        <v>3361</v>
      </c>
      <c r="H3195">
        <v>0</v>
      </c>
    </row>
    <row r="3196" spans="7:8" x14ac:dyDescent="0.55000000000000004">
      <c r="G3196" s="1" t="s">
        <v>3362</v>
      </c>
      <c r="H3196">
        <v>0</v>
      </c>
    </row>
    <row r="3197" spans="7:8" x14ac:dyDescent="0.55000000000000004">
      <c r="G3197" s="1" t="s">
        <v>3363</v>
      </c>
      <c r="H3197">
        <v>0</v>
      </c>
    </row>
    <row r="3198" spans="7:8" x14ac:dyDescent="0.55000000000000004">
      <c r="G3198" s="1" t="s">
        <v>3364</v>
      </c>
      <c r="H3198">
        <v>0</v>
      </c>
    </row>
    <row r="3199" spans="7:8" x14ac:dyDescent="0.55000000000000004">
      <c r="G3199" s="1" t="s">
        <v>3365</v>
      </c>
      <c r="H3199">
        <v>0.46463450000000001</v>
      </c>
    </row>
    <row r="3200" spans="7:8" x14ac:dyDescent="0.55000000000000004">
      <c r="G3200" s="1" t="s">
        <v>3366</v>
      </c>
      <c r="H3200">
        <v>2.1460075000000001</v>
      </c>
    </row>
    <row r="3201" spans="7:8" x14ac:dyDescent="0.55000000000000004">
      <c r="G3201" s="1" t="s">
        <v>3367</v>
      </c>
      <c r="H3201">
        <v>1.1064547</v>
      </c>
    </row>
    <row r="3202" spans="7:8" x14ac:dyDescent="0.55000000000000004">
      <c r="G3202" s="1" t="s">
        <v>3368</v>
      </c>
      <c r="H3202">
        <v>0</v>
      </c>
    </row>
    <row r="3203" spans="7:8" x14ac:dyDescent="0.55000000000000004">
      <c r="G3203" s="1" t="s">
        <v>3369</v>
      </c>
      <c r="H3203">
        <v>1.2399591000000001</v>
      </c>
    </row>
    <row r="3204" spans="7:8" x14ac:dyDescent="0.55000000000000004">
      <c r="G3204" s="1" t="s">
        <v>3370</v>
      </c>
      <c r="H3204">
        <v>0.66451126000000005</v>
      </c>
    </row>
    <row r="3205" spans="7:8" x14ac:dyDescent="0.55000000000000004">
      <c r="G3205" s="1" t="s">
        <v>3371</v>
      </c>
      <c r="H3205">
        <v>0</v>
      </c>
    </row>
    <row r="3206" spans="7:8" x14ac:dyDescent="0.55000000000000004">
      <c r="G3206" s="1" t="s">
        <v>3372</v>
      </c>
      <c r="H3206">
        <v>0.13659899</v>
      </c>
    </row>
    <row r="3207" spans="7:8" x14ac:dyDescent="0.55000000000000004">
      <c r="G3207" s="1" t="s">
        <v>3373</v>
      </c>
      <c r="H3207">
        <v>0</v>
      </c>
    </row>
    <row r="3208" spans="7:8" x14ac:dyDescent="0.55000000000000004">
      <c r="G3208" s="1" t="s">
        <v>3374</v>
      </c>
      <c r="H3208">
        <v>0</v>
      </c>
    </row>
    <row r="3209" spans="7:8" x14ac:dyDescent="0.55000000000000004">
      <c r="G3209" s="1" t="s">
        <v>3375</v>
      </c>
      <c r="H3209">
        <v>0.38552370000000002</v>
      </c>
    </row>
    <row r="3210" spans="7:8" x14ac:dyDescent="0.55000000000000004">
      <c r="G3210" s="1" t="s">
        <v>3376</v>
      </c>
      <c r="H3210">
        <v>0.20437104</v>
      </c>
    </row>
    <row r="3211" spans="7:8" x14ac:dyDescent="0.55000000000000004">
      <c r="G3211" s="1" t="s">
        <v>3377</v>
      </c>
      <c r="H3211">
        <v>0</v>
      </c>
    </row>
    <row r="3212" spans="7:8" x14ac:dyDescent="0.55000000000000004">
      <c r="G3212" s="1" t="s">
        <v>3378</v>
      </c>
      <c r="H3212">
        <v>0</v>
      </c>
    </row>
    <row r="3213" spans="7:8" x14ac:dyDescent="0.55000000000000004">
      <c r="G3213" s="1" t="s">
        <v>3379</v>
      </c>
      <c r="H3213">
        <v>0.92197614999999999</v>
      </c>
    </row>
    <row r="3214" spans="7:8" x14ac:dyDescent="0.55000000000000004">
      <c r="G3214" s="1" t="s">
        <v>3380</v>
      </c>
      <c r="H3214">
        <v>0</v>
      </c>
    </row>
    <row r="3215" spans="7:8" x14ac:dyDescent="0.55000000000000004">
      <c r="G3215" s="1" t="s">
        <v>3381</v>
      </c>
      <c r="H3215">
        <v>0.21646702000000001</v>
      </c>
    </row>
    <row r="3216" spans="7:8" x14ac:dyDescent="0.55000000000000004">
      <c r="G3216" s="1" t="s">
        <v>3382</v>
      </c>
      <c r="H3216">
        <v>0</v>
      </c>
    </row>
    <row r="3217" spans="7:8" x14ac:dyDescent="0.55000000000000004">
      <c r="G3217" s="1" t="s">
        <v>3383</v>
      </c>
      <c r="H3217">
        <v>0</v>
      </c>
    </row>
    <row r="3218" spans="7:8" x14ac:dyDescent="0.55000000000000004">
      <c r="G3218" s="1" t="s">
        <v>3384</v>
      </c>
      <c r="H3218">
        <v>0</v>
      </c>
    </row>
    <row r="3219" spans="7:8" x14ac:dyDescent="0.55000000000000004">
      <c r="G3219" s="1" t="s">
        <v>3385</v>
      </c>
      <c r="H3219">
        <v>0</v>
      </c>
    </row>
    <row r="3220" spans="7:8" x14ac:dyDescent="0.55000000000000004">
      <c r="G3220" s="1" t="s">
        <v>3386</v>
      </c>
      <c r="H3220">
        <v>0</v>
      </c>
    </row>
    <row r="3221" spans="7:8" x14ac:dyDescent="0.55000000000000004">
      <c r="G3221" s="1" t="s">
        <v>3387</v>
      </c>
      <c r="H3221">
        <v>0</v>
      </c>
    </row>
    <row r="3222" spans="7:8" x14ac:dyDescent="0.55000000000000004">
      <c r="G3222" s="1" t="s">
        <v>3388</v>
      </c>
      <c r="H3222">
        <v>0</v>
      </c>
    </row>
    <row r="3223" spans="7:8" x14ac:dyDescent="0.55000000000000004">
      <c r="G3223" s="1" t="s">
        <v>3389</v>
      </c>
      <c r="H3223">
        <v>0</v>
      </c>
    </row>
    <row r="3224" spans="7:8" x14ac:dyDescent="0.55000000000000004">
      <c r="G3224" s="1" t="s">
        <v>3390</v>
      </c>
      <c r="H3224">
        <v>0.1453344</v>
      </c>
    </row>
    <row r="3225" spans="7:8" x14ac:dyDescent="0.55000000000000004">
      <c r="G3225" s="1" t="s">
        <v>3391</v>
      </c>
      <c r="H3225">
        <v>1.0740841999999999</v>
      </c>
    </row>
    <row r="3226" spans="7:8" x14ac:dyDescent="0.55000000000000004">
      <c r="G3226" s="1" t="s">
        <v>3392</v>
      </c>
      <c r="H3226">
        <v>0</v>
      </c>
    </row>
    <row r="3227" spans="7:8" x14ac:dyDescent="0.55000000000000004">
      <c r="G3227" s="1" t="s">
        <v>3393</v>
      </c>
      <c r="H3227">
        <v>0</v>
      </c>
    </row>
    <row r="3228" spans="7:8" x14ac:dyDescent="0.55000000000000004">
      <c r="G3228" s="1" t="s">
        <v>3394</v>
      </c>
      <c r="H3228">
        <v>1.5663167</v>
      </c>
    </row>
    <row r="3229" spans="7:8" x14ac:dyDescent="0.55000000000000004">
      <c r="G3229" s="1" t="s">
        <v>3395</v>
      </c>
      <c r="H3229">
        <v>0</v>
      </c>
    </row>
    <row r="3230" spans="7:8" x14ac:dyDescent="0.55000000000000004">
      <c r="G3230" s="1" t="s">
        <v>3396</v>
      </c>
      <c r="H3230">
        <v>0</v>
      </c>
    </row>
    <row r="3231" spans="7:8" x14ac:dyDescent="0.55000000000000004">
      <c r="G3231" s="1" t="s">
        <v>3397</v>
      </c>
      <c r="H3231">
        <v>0.90992015999999998</v>
      </c>
    </row>
    <row r="3232" spans="7:8" x14ac:dyDescent="0.55000000000000004">
      <c r="G3232" s="1" t="s">
        <v>3398</v>
      </c>
      <c r="H3232">
        <v>1.7196940999999999</v>
      </c>
    </row>
    <row r="3233" spans="7:8" x14ac:dyDescent="0.55000000000000004">
      <c r="G3233" s="1" t="s">
        <v>3399</v>
      </c>
      <c r="H3233">
        <v>2.4965047999999999</v>
      </c>
    </row>
    <row r="3234" spans="7:8" x14ac:dyDescent="0.55000000000000004">
      <c r="G3234" s="1" t="s">
        <v>3400</v>
      </c>
      <c r="H3234">
        <v>1.0200503999999999</v>
      </c>
    </row>
    <row r="3235" spans="7:8" x14ac:dyDescent="0.55000000000000004">
      <c r="G3235" s="1" t="s">
        <v>3401</v>
      </c>
      <c r="H3235">
        <v>0.70460683000000002</v>
      </c>
    </row>
    <row r="3236" spans="7:8" x14ac:dyDescent="0.55000000000000004">
      <c r="G3236" s="1" t="s">
        <v>3402</v>
      </c>
      <c r="H3236">
        <v>0</v>
      </c>
    </row>
    <row r="3237" spans="7:8" x14ac:dyDescent="0.55000000000000004">
      <c r="G3237" s="1" t="s">
        <v>3403</v>
      </c>
      <c r="H3237">
        <v>0</v>
      </c>
    </row>
    <row r="3238" spans="7:8" x14ac:dyDescent="0.55000000000000004">
      <c r="G3238" s="1" t="s">
        <v>3404</v>
      </c>
      <c r="H3238">
        <v>0</v>
      </c>
    </row>
    <row r="3239" spans="7:8" x14ac:dyDescent="0.55000000000000004">
      <c r="G3239" s="1" t="s">
        <v>3405</v>
      </c>
      <c r="H3239">
        <v>0</v>
      </c>
    </row>
    <row r="3240" spans="7:8" x14ac:dyDescent="0.55000000000000004">
      <c r="G3240" s="1" t="s">
        <v>3406</v>
      </c>
      <c r="H3240">
        <v>0</v>
      </c>
    </row>
    <row r="3241" spans="7:8" x14ac:dyDescent="0.55000000000000004">
      <c r="G3241" s="1" t="s">
        <v>3407</v>
      </c>
      <c r="H3241">
        <v>0</v>
      </c>
    </row>
    <row r="3242" spans="7:8" x14ac:dyDescent="0.55000000000000004">
      <c r="G3242" s="1" t="s">
        <v>3408</v>
      </c>
      <c r="H3242">
        <v>0</v>
      </c>
    </row>
    <row r="3243" spans="7:8" x14ac:dyDescent="0.55000000000000004">
      <c r="G3243" s="1" t="s">
        <v>3409</v>
      </c>
      <c r="H3243">
        <v>0.45041083999999998</v>
      </c>
    </row>
    <row r="3244" spans="7:8" x14ac:dyDescent="0.55000000000000004">
      <c r="G3244" s="1" t="s">
        <v>3410</v>
      </c>
      <c r="H3244">
        <v>7.4599824999999995E-2</v>
      </c>
    </row>
    <row r="3245" spans="7:8" x14ac:dyDescent="0.55000000000000004">
      <c r="G3245" s="1" t="s">
        <v>3411</v>
      </c>
      <c r="H3245">
        <v>0.35954118000000002</v>
      </c>
    </row>
    <row r="3246" spans="7:8" x14ac:dyDescent="0.55000000000000004">
      <c r="G3246" s="1" t="s">
        <v>3412</v>
      </c>
      <c r="H3246">
        <v>0</v>
      </c>
    </row>
    <row r="3247" spans="7:8" x14ac:dyDescent="0.55000000000000004">
      <c r="G3247" s="1" t="s">
        <v>3413</v>
      </c>
      <c r="H3247">
        <v>0</v>
      </c>
    </row>
    <row r="3248" spans="7:8" x14ac:dyDescent="0.55000000000000004">
      <c r="G3248" s="1" t="s">
        <v>3414</v>
      </c>
      <c r="H3248">
        <v>5.0884034000000002E-2</v>
      </c>
    </row>
    <row r="3249" spans="7:8" x14ac:dyDescent="0.55000000000000004">
      <c r="G3249" s="1" t="s">
        <v>3415</v>
      </c>
      <c r="H3249">
        <v>0</v>
      </c>
    </row>
    <row r="3250" spans="7:8" x14ac:dyDescent="0.55000000000000004">
      <c r="G3250" s="1" t="s">
        <v>3416</v>
      </c>
      <c r="H3250">
        <v>0.18698999999999999</v>
      </c>
    </row>
    <row r="3251" spans="7:8" x14ac:dyDescent="0.55000000000000004">
      <c r="G3251" s="1" t="s">
        <v>3417</v>
      </c>
      <c r="H3251">
        <v>1.8439728</v>
      </c>
    </row>
    <row r="3252" spans="7:8" x14ac:dyDescent="0.55000000000000004">
      <c r="G3252" s="1" t="s">
        <v>3418</v>
      </c>
      <c r="H3252">
        <v>0</v>
      </c>
    </row>
    <row r="3253" spans="7:8" x14ac:dyDescent="0.55000000000000004">
      <c r="G3253" s="1" t="s">
        <v>3419</v>
      </c>
      <c r="H3253">
        <v>0</v>
      </c>
    </row>
    <row r="3254" spans="7:8" x14ac:dyDescent="0.55000000000000004">
      <c r="G3254" s="1" t="s">
        <v>3420</v>
      </c>
      <c r="H3254">
        <v>1.8941158</v>
      </c>
    </row>
    <row r="3255" spans="7:8" x14ac:dyDescent="0.55000000000000004">
      <c r="G3255" s="1" t="s">
        <v>3421</v>
      </c>
      <c r="H3255">
        <v>0</v>
      </c>
    </row>
    <row r="3256" spans="7:8" x14ac:dyDescent="0.55000000000000004">
      <c r="G3256" s="1" t="s">
        <v>3422</v>
      </c>
      <c r="H3256">
        <v>1.5377698</v>
      </c>
    </row>
    <row r="3257" spans="7:8" x14ac:dyDescent="0.55000000000000004">
      <c r="G3257" s="1" t="s">
        <v>3423</v>
      </c>
      <c r="H3257">
        <v>0</v>
      </c>
    </row>
    <row r="3258" spans="7:8" x14ac:dyDescent="0.55000000000000004">
      <c r="G3258" s="1" t="s">
        <v>3424</v>
      </c>
      <c r="H3258">
        <v>0.90006790000000003</v>
      </c>
    </row>
    <row r="3259" spans="7:8" x14ac:dyDescent="0.55000000000000004">
      <c r="G3259" s="1" t="s">
        <v>3425</v>
      </c>
      <c r="H3259">
        <v>0</v>
      </c>
    </row>
    <row r="3260" spans="7:8" x14ac:dyDescent="0.55000000000000004">
      <c r="G3260" s="1" t="s">
        <v>3426</v>
      </c>
      <c r="H3260">
        <v>2.0856341999999999</v>
      </c>
    </row>
    <row r="3261" spans="7:8" x14ac:dyDescent="0.55000000000000004">
      <c r="G3261" s="1" t="s">
        <v>3427</v>
      </c>
      <c r="H3261">
        <v>0</v>
      </c>
    </row>
    <row r="3262" spans="7:8" x14ac:dyDescent="0.55000000000000004">
      <c r="G3262" s="1" t="s">
        <v>3428</v>
      </c>
      <c r="H3262">
        <v>0</v>
      </c>
    </row>
    <row r="3263" spans="7:8" x14ac:dyDescent="0.55000000000000004">
      <c r="G3263" s="1" t="s">
        <v>3429</v>
      </c>
      <c r="H3263">
        <v>0.8957638</v>
      </c>
    </row>
    <row r="3264" spans="7:8" x14ac:dyDescent="0.55000000000000004">
      <c r="G3264" s="1" t="s">
        <v>3430</v>
      </c>
      <c r="H3264">
        <v>0</v>
      </c>
    </row>
    <row r="3265" spans="7:8" x14ac:dyDescent="0.55000000000000004">
      <c r="G3265" s="1" t="s">
        <v>3431</v>
      </c>
      <c r="H3265">
        <v>0</v>
      </c>
    </row>
    <row r="3266" spans="7:8" x14ac:dyDescent="0.55000000000000004">
      <c r="G3266" s="1" t="s">
        <v>3432</v>
      </c>
      <c r="H3266">
        <v>0</v>
      </c>
    </row>
    <row r="3267" spans="7:8" x14ac:dyDescent="0.55000000000000004">
      <c r="G3267" s="1" t="s">
        <v>3433</v>
      </c>
      <c r="H3267">
        <v>0.32405707</v>
      </c>
    </row>
    <row r="3268" spans="7:8" x14ac:dyDescent="0.55000000000000004">
      <c r="G3268" s="1" t="s">
        <v>3434</v>
      </c>
      <c r="H3268">
        <v>0.42302018000000002</v>
      </c>
    </row>
    <row r="3269" spans="7:8" x14ac:dyDescent="0.55000000000000004">
      <c r="G3269" s="1" t="s">
        <v>3435</v>
      </c>
      <c r="H3269">
        <v>0</v>
      </c>
    </row>
    <row r="3270" spans="7:8" x14ac:dyDescent="0.55000000000000004">
      <c r="G3270" s="1" t="s">
        <v>3436</v>
      </c>
      <c r="H3270">
        <v>0</v>
      </c>
    </row>
    <row r="3271" spans="7:8" x14ac:dyDescent="0.55000000000000004">
      <c r="G3271" s="1" t="s">
        <v>3437</v>
      </c>
      <c r="H3271">
        <v>0</v>
      </c>
    </row>
    <row r="3272" spans="7:8" x14ac:dyDescent="0.55000000000000004">
      <c r="G3272" s="1" t="s">
        <v>3438</v>
      </c>
      <c r="H3272">
        <v>0</v>
      </c>
    </row>
    <row r="3273" spans="7:8" x14ac:dyDescent="0.55000000000000004">
      <c r="G3273" s="1" t="s">
        <v>3439</v>
      </c>
      <c r="H3273">
        <v>0</v>
      </c>
    </row>
    <row r="3274" spans="7:8" x14ac:dyDescent="0.55000000000000004">
      <c r="G3274" s="1" t="s">
        <v>3440</v>
      </c>
      <c r="H3274">
        <v>0</v>
      </c>
    </row>
    <row r="3275" spans="7:8" x14ac:dyDescent="0.55000000000000004">
      <c r="G3275" s="1" t="s">
        <v>3441</v>
      </c>
      <c r="H3275">
        <v>0</v>
      </c>
    </row>
    <row r="3276" spans="7:8" x14ac:dyDescent="0.55000000000000004">
      <c r="G3276" s="1" t="s">
        <v>3442</v>
      </c>
      <c r="H3276">
        <v>0</v>
      </c>
    </row>
    <row r="3277" spans="7:8" x14ac:dyDescent="0.55000000000000004">
      <c r="G3277" s="1" t="s">
        <v>3445</v>
      </c>
      <c r="H3277">
        <v>0</v>
      </c>
    </row>
    <row r="3278" spans="7:8" x14ac:dyDescent="0.55000000000000004">
      <c r="G3278" s="1" t="s">
        <v>3446</v>
      </c>
      <c r="H3278">
        <v>0</v>
      </c>
    </row>
    <row r="3279" spans="7:8" x14ac:dyDescent="0.55000000000000004">
      <c r="G3279" s="1" t="s">
        <v>3447</v>
      </c>
      <c r="H3279">
        <v>0</v>
      </c>
    </row>
    <row r="3280" spans="7:8" x14ac:dyDescent="0.55000000000000004">
      <c r="G3280" s="1" t="s">
        <v>3448</v>
      </c>
      <c r="H3280">
        <v>0</v>
      </c>
    </row>
    <row r="3281" spans="7:8" x14ac:dyDescent="0.55000000000000004">
      <c r="G3281" s="1" t="s">
        <v>3449</v>
      </c>
      <c r="H3281">
        <v>0</v>
      </c>
    </row>
    <row r="3282" spans="7:8" x14ac:dyDescent="0.55000000000000004">
      <c r="G3282" s="1" t="s">
        <v>3450</v>
      </c>
      <c r="H3282">
        <v>0</v>
      </c>
    </row>
    <row r="3283" spans="7:8" x14ac:dyDescent="0.55000000000000004">
      <c r="G3283" s="1" t="s">
        <v>3451</v>
      </c>
      <c r="H3283">
        <v>0</v>
      </c>
    </row>
    <row r="3284" spans="7:8" x14ac:dyDescent="0.55000000000000004">
      <c r="G3284" s="1" t="s">
        <v>3452</v>
      </c>
      <c r="H3284">
        <v>0</v>
      </c>
    </row>
    <row r="3285" spans="7:8" x14ac:dyDescent="0.55000000000000004">
      <c r="G3285" s="1" t="s">
        <v>3453</v>
      </c>
      <c r="H3285">
        <v>0</v>
      </c>
    </row>
    <row r="3286" spans="7:8" x14ac:dyDescent="0.55000000000000004">
      <c r="G3286" s="1" t="s">
        <v>3454</v>
      </c>
      <c r="H3286">
        <v>0</v>
      </c>
    </row>
    <row r="3287" spans="7:8" x14ac:dyDescent="0.55000000000000004">
      <c r="G3287" s="1" t="s">
        <v>3455</v>
      </c>
      <c r="H3287">
        <v>0</v>
      </c>
    </row>
    <row r="3288" spans="7:8" x14ac:dyDescent="0.55000000000000004">
      <c r="G3288" s="1" t="s">
        <v>3456</v>
      </c>
      <c r="H3288">
        <v>0</v>
      </c>
    </row>
    <row r="3289" spans="7:8" x14ac:dyDescent="0.55000000000000004">
      <c r="G3289" s="1" t="s">
        <v>3457</v>
      </c>
      <c r="H3289">
        <v>0</v>
      </c>
    </row>
    <row r="3290" spans="7:8" x14ac:dyDescent="0.55000000000000004">
      <c r="G3290" s="1" t="s">
        <v>3458</v>
      </c>
      <c r="H3290">
        <v>0</v>
      </c>
    </row>
    <row r="3291" spans="7:8" x14ac:dyDescent="0.55000000000000004">
      <c r="G3291" s="1" t="s">
        <v>3459</v>
      </c>
      <c r="H3291">
        <v>0</v>
      </c>
    </row>
    <row r="3292" spans="7:8" x14ac:dyDescent="0.55000000000000004">
      <c r="G3292" s="1" t="s">
        <v>3460</v>
      </c>
      <c r="H3292">
        <v>0</v>
      </c>
    </row>
    <row r="3293" spans="7:8" x14ac:dyDescent="0.55000000000000004">
      <c r="G3293" s="1" t="s">
        <v>3461</v>
      </c>
      <c r="H3293">
        <v>0</v>
      </c>
    </row>
    <row r="3294" spans="7:8" x14ac:dyDescent="0.55000000000000004">
      <c r="G3294" s="1" t="s">
        <v>3462</v>
      </c>
      <c r="H3294">
        <v>0</v>
      </c>
    </row>
    <row r="3295" spans="7:8" x14ac:dyDescent="0.55000000000000004">
      <c r="G3295" s="1" t="s">
        <v>3463</v>
      </c>
      <c r="H3295">
        <v>0</v>
      </c>
    </row>
    <row r="3296" spans="7:8" x14ac:dyDescent="0.55000000000000004">
      <c r="G3296" s="1" t="s">
        <v>3464</v>
      </c>
      <c r="H3296">
        <v>0</v>
      </c>
    </row>
    <row r="3297" spans="7:8" x14ac:dyDescent="0.55000000000000004">
      <c r="G3297" s="1" t="s">
        <v>3465</v>
      </c>
      <c r="H3297">
        <v>0</v>
      </c>
    </row>
    <row r="3298" spans="7:8" x14ac:dyDescent="0.55000000000000004">
      <c r="G3298" s="1" t="s">
        <v>3466</v>
      </c>
      <c r="H3298">
        <v>0</v>
      </c>
    </row>
    <row r="3299" spans="7:8" x14ac:dyDescent="0.55000000000000004">
      <c r="G3299" s="1" t="s">
        <v>3467</v>
      </c>
      <c r="H3299">
        <v>0</v>
      </c>
    </row>
    <row r="3300" spans="7:8" x14ac:dyDescent="0.55000000000000004">
      <c r="G3300" s="1" t="s">
        <v>3468</v>
      </c>
      <c r="H3300">
        <v>0</v>
      </c>
    </row>
    <row r="3301" spans="7:8" x14ac:dyDescent="0.55000000000000004">
      <c r="G3301" s="1" t="s">
        <v>3469</v>
      </c>
      <c r="H3301">
        <v>0</v>
      </c>
    </row>
    <row r="3302" spans="7:8" x14ac:dyDescent="0.55000000000000004">
      <c r="G3302" s="1" t="s">
        <v>3470</v>
      </c>
      <c r="H3302">
        <v>0</v>
      </c>
    </row>
    <row r="3303" spans="7:8" x14ac:dyDescent="0.55000000000000004">
      <c r="G3303" s="1" t="s">
        <v>3471</v>
      </c>
      <c r="H3303">
        <v>0</v>
      </c>
    </row>
    <row r="3304" spans="7:8" x14ac:dyDescent="0.55000000000000004">
      <c r="G3304" s="1" t="s">
        <v>3472</v>
      </c>
      <c r="H3304">
        <v>0</v>
      </c>
    </row>
    <row r="3305" spans="7:8" x14ac:dyDescent="0.55000000000000004">
      <c r="G3305" s="1" t="s">
        <v>3473</v>
      </c>
      <c r="H3305">
        <v>0</v>
      </c>
    </row>
    <row r="3306" spans="7:8" x14ac:dyDescent="0.55000000000000004">
      <c r="G3306" s="1" t="s">
        <v>3474</v>
      </c>
      <c r="H3306">
        <v>0</v>
      </c>
    </row>
    <row r="3307" spans="7:8" x14ac:dyDescent="0.55000000000000004">
      <c r="G3307" s="1" t="s">
        <v>3475</v>
      </c>
      <c r="H3307">
        <v>0</v>
      </c>
    </row>
    <row r="3308" spans="7:8" x14ac:dyDescent="0.55000000000000004">
      <c r="G3308" s="1" t="s">
        <v>3476</v>
      </c>
      <c r="H3308">
        <v>0</v>
      </c>
    </row>
    <row r="3309" spans="7:8" x14ac:dyDescent="0.55000000000000004">
      <c r="G3309" s="1" t="s">
        <v>3477</v>
      </c>
      <c r="H3309">
        <v>0</v>
      </c>
    </row>
    <row r="3310" spans="7:8" x14ac:dyDescent="0.55000000000000004">
      <c r="G3310" s="1" t="s">
        <v>3478</v>
      </c>
      <c r="H3310">
        <v>0</v>
      </c>
    </row>
    <row r="3311" spans="7:8" x14ac:dyDescent="0.55000000000000004">
      <c r="G3311" s="1" t="s">
        <v>3479</v>
      </c>
      <c r="H3311">
        <v>0</v>
      </c>
    </row>
    <row r="3312" spans="7:8" x14ac:dyDescent="0.55000000000000004">
      <c r="G3312" s="1" t="s">
        <v>3480</v>
      </c>
      <c r="H3312">
        <v>0</v>
      </c>
    </row>
    <row r="3313" spans="7:8" x14ac:dyDescent="0.55000000000000004">
      <c r="G3313" s="1" t="s">
        <v>3481</v>
      </c>
      <c r="H3313">
        <v>0</v>
      </c>
    </row>
    <row r="3314" spans="7:8" x14ac:dyDescent="0.55000000000000004">
      <c r="G3314" s="1" t="s">
        <v>3482</v>
      </c>
      <c r="H3314">
        <v>0</v>
      </c>
    </row>
    <row r="3315" spans="7:8" x14ac:dyDescent="0.55000000000000004">
      <c r="G3315" s="1" t="s">
        <v>3483</v>
      </c>
      <c r="H3315">
        <v>0</v>
      </c>
    </row>
    <row r="3316" spans="7:8" x14ac:dyDescent="0.55000000000000004">
      <c r="G3316" s="1" t="s">
        <v>3484</v>
      </c>
      <c r="H3316">
        <v>0</v>
      </c>
    </row>
    <row r="3317" spans="7:8" x14ac:dyDescent="0.55000000000000004">
      <c r="G3317" s="1" t="s">
        <v>3485</v>
      </c>
      <c r="H3317">
        <v>0</v>
      </c>
    </row>
    <row r="3318" spans="7:8" x14ac:dyDescent="0.55000000000000004">
      <c r="G3318" s="1" t="s">
        <v>3486</v>
      </c>
      <c r="H3318">
        <v>0</v>
      </c>
    </row>
    <row r="3319" spans="7:8" x14ac:dyDescent="0.55000000000000004">
      <c r="G3319" s="1" t="s">
        <v>3487</v>
      </c>
      <c r="H3319">
        <v>0</v>
      </c>
    </row>
    <row r="3320" spans="7:8" x14ac:dyDescent="0.55000000000000004">
      <c r="G3320" s="1" t="s">
        <v>3488</v>
      </c>
      <c r="H3320">
        <v>0</v>
      </c>
    </row>
    <row r="3321" spans="7:8" x14ac:dyDescent="0.55000000000000004">
      <c r="G3321" s="1" t="s">
        <v>3489</v>
      </c>
      <c r="H3321">
        <v>0</v>
      </c>
    </row>
    <row r="3322" spans="7:8" x14ac:dyDescent="0.55000000000000004">
      <c r="G3322" s="1" t="s">
        <v>3490</v>
      </c>
      <c r="H3322">
        <v>0</v>
      </c>
    </row>
    <row r="3323" spans="7:8" x14ac:dyDescent="0.55000000000000004">
      <c r="G3323" s="1" t="s">
        <v>3491</v>
      </c>
      <c r="H3323">
        <v>0</v>
      </c>
    </row>
    <row r="3324" spans="7:8" x14ac:dyDescent="0.55000000000000004">
      <c r="G3324" s="1" t="s">
        <v>3492</v>
      </c>
      <c r="H3324">
        <v>0</v>
      </c>
    </row>
    <row r="3325" spans="7:8" x14ac:dyDescent="0.55000000000000004">
      <c r="G3325" s="1" t="s">
        <v>3493</v>
      </c>
      <c r="H3325">
        <v>0</v>
      </c>
    </row>
    <row r="3326" spans="7:8" x14ac:dyDescent="0.55000000000000004">
      <c r="G3326" s="1" t="s">
        <v>3494</v>
      </c>
      <c r="H3326">
        <v>0</v>
      </c>
    </row>
    <row r="3327" spans="7:8" x14ac:dyDescent="0.55000000000000004">
      <c r="G3327" s="1" t="s">
        <v>3495</v>
      </c>
      <c r="H3327">
        <v>0.28899332999999999</v>
      </c>
    </row>
    <row r="3328" spans="7:8" x14ac:dyDescent="0.55000000000000004">
      <c r="G3328" s="1" t="s">
        <v>3496</v>
      </c>
      <c r="H3328">
        <v>0</v>
      </c>
    </row>
    <row r="3329" spans="7:8" x14ac:dyDescent="0.55000000000000004">
      <c r="G3329" s="1" t="s">
        <v>3497</v>
      </c>
      <c r="H3329">
        <v>0</v>
      </c>
    </row>
    <row r="3330" spans="7:8" x14ac:dyDescent="0.55000000000000004">
      <c r="G3330" s="1" t="s">
        <v>3498</v>
      </c>
      <c r="H3330">
        <v>0</v>
      </c>
    </row>
    <row r="3331" spans="7:8" x14ac:dyDescent="0.55000000000000004">
      <c r="G3331" s="1" t="s">
        <v>3499</v>
      </c>
      <c r="H3331">
        <v>0</v>
      </c>
    </row>
    <row r="3332" spans="7:8" x14ac:dyDescent="0.55000000000000004">
      <c r="G3332" s="1" t="s">
        <v>3500</v>
      </c>
      <c r="H3332">
        <v>0</v>
      </c>
    </row>
    <row r="3333" spans="7:8" x14ac:dyDescent="0.55000000000000004">
      <c r="G3333" s="1" t="s">
        <v>3501</v>
      </c>
      <c r="H3333">
        <v>0</v>
      </c>
    </row>
    <row r="3334" spans="7:8" x14ac:dyDescent="0.55000000000000004">
      <c r="G3334" s="1" t="s">
        <v>3502</v>
      </c>
      <c r="H3334">
        <v>0</v>
      </c>
    </row>
    <row r="3335" spans="7:8" x14ac:dyDescent="0.55000000000000004">
      <c r="G3335" s="1" t="s">
        <v>3503</v>
      </c>
      <c r="H3335">
        <v>0</v>
      </c>
    </row>
    <row r="3336" spans="7:8" x14ac:dyDescent="0.55000000000000004">
      <c r="G3336" s="1" t="s">
        <v>3504</v>
      </c>
      <c r="H3336">
        <v>0</v>
      </c>
    </row>
    <row r="3337" spans="7:8" x14ac:dyDescent="0.55000000000000004">
      <c r="G3337" s="1" t="s">
        <v>3505</v>
      </c>
      <c r="H3337">
        <v>0</v>
      </c>
    </row>
    <row r="3338" spans="7:8" x14ac:dyDescent="0.55000000000000004">
      <c r="G3338" s="1" t="s">
        <v>3506</v>
      </c>
      <c r="H3338">
        <v>0</v>
      </c>
    </row>
    <row r="3339" spans="7:8" x14ac:dyDescent="0.55000000000000004">
      <c r="G3339" s="1" t="s">
        <v>3507</v>
      </c>
      <c r="H3339">
        <v>0</v>
      </c>
    </row>
    <row r="3340" spans="7:8" x14ac:dyDescent="0.55000000000000004">
      <c r="G3340" s="1" t="s">
        <v>3508</v>
      </c>
      <c r="H3340">
        <v>0</v>
      </c>
    </row>
    <row r="3341" spans="7:8" x14ac:dyDescent="0.55000000000000004">
      <c r="G3341" s="1" t="s">
        <v>3509</v>
      </c>
      <c r="H3341">
        <v>0</v>
      </c>
    </row>
    <row r="3342" spans="7:8" x14ac:dyDescent="0.55000000000000004">
      <c r="G3342" s="1" t="s">
        <v>3510</v>
      </c>
      <c r="H3342">
        <v>0</v>
      </c>
    </row>
    <row r="3343" spans="7:8" x14ac:dyDescent="0.55000000000000004">
      <c r="G3343" s="1" t="s">
        <v>3511</v>
      </c>
      <c r="H3343">
        <v>0</v>
      </c>
    </row>
    <row r="3344" spans="7:8" x14ac:dyDescent="0.55000000000000004">
      <c r="G3344" s="1" t="s">
        <v>3512</v>
      </c>
      <c r="H3344">
        <v>0</v>
      </c>
    </row>
    <row r="3345" spans="7:8" x14ac:dyDescent="0.55000000000000004">
      <c r="G3345" s="1" t="s">
        <v>3513</v>
      </c>
      <c r="H3345">
        <v>0</v>
      </c>
    </row>
    <row r="3346" spans="7:8" x14ac:dyDescent="0.55000000000000004">
      <c r="G3346" s="1" t="s">
        <v>3514</v>
      </c>
      <c r="H3346">
        <v>0</v>
      </c>
    </row>
    <row r="3347" spans="7:8" x14ac:dyDescent="0.55000000000000004">
      <c r="G3347" s="1" t="s">
        <v>3515</v>
      </c>
      <c r="H3347">
        <v>0</v>
      </c>
    </row>
    <row r="3348" spans="7:8" x14ac:dyDescent="0.55000000000000004">
      <c r="G3348" s="1" t="s">
        <v>3516</v>
      </c>
      <c r="H3348">
        <v>0</v>
      </c>
    </row>
    <row r="3349" spans="7:8" x14ac:dyDescent="0.55000000000000004">
      <c r="G3349" s="1" t="s">
        <v>3517</v>
      </c>
      <c r="H3349">
        <v>0</v>
      </c>
    </row>
    <row r="3350" spans="7:8" x14ac:dyDescent="0.55000000000000004">
      <c r="G3350" s="1" t="s">
        <v>3518</v>
      </c>
      <c r="H3350">
        <v>0</v>
      </c>
    </row>
    <row r="3351" spans="7:8" x14ac:dyDescent="0.55000000000000004">
      <c r="G3351" s="1" t="s">
        <v>3519</v>
      </c>
      <c r="H3351">
        <v>0</v>
      </c>
    </row>
    <row r="3352" spans="7:8" x14ac:dyDescent="0.55000000000000004">
      <c r="G3352" s="1" t="s">
        <v>3520</v>
      </c>
      <c r="H3352">
        <v>0</v>
      </c>
    </row>
    <row r="3353" spans="7:8" x14ac:dyDescent="0.55000000000000004">
      <c r="G3353" s="1" t="s">
        <v>3521</v>
      </c>
      <c r="H3353">
        <v>0</v>
      </c>
    </row>
    <row r="3354" spans="7:8" x14ac:dyDescent="0.55000000000000004">
      <c r="G3354" s="1" t="s">
        <v>3522</v>
      </c>
      <c r="H3354">
        <v>0</v>
      </c>
    </row>
    <row r="3355" spans="7:8" x14ac:dyDescent="0.55000000000000004">
      <c r="G3355" s="1" t="s">
        <v>3523</v>
      </c>
      <c r="H3355">
        <v>0</v>
      </c>
    </row>
    <row r="3356" spans="7:8" x14ac:dyDescent="0.55000000000000004">
      <c r="G3356" s="1" t="s">
        <v>3524</v>
      </c>
      <c r="H3356">
        <v>0</v>
      </c>
    </row>
    <row r="3357" spans="7:8" x14ac:dyDescent="0.55000000000000004">
      <c r="G3357" s="1" t="s">
        <v>3525</v>
      </c>
      <c r="H3357">
        <v>0</v>
      </c>
    </row>
    <row r="3358" spans="7:8" x14ac:dyDescent="0.55000000000000004">
      <c r="G3358" s="1" t="s">
        <v>3526</v>
      </c>
      <c r="H3358">
        <v>0</v>
      </c>
    </row>
    <row r="3359" spans="7:8" x14ac:dyDescent="0.55000000000000004">
      <c r="G3359" s="1" t="s">
        <v>3527</v>
      </c>
      <c r="H3359">
        <v>0</v>
      </c>
    </row>
    <row r="3360" spans="7:8" x14ac:dyDescent="0.55000000000000004">
      <c r="G3360" s="1" t="s">
        <v>3528</v>
      </c>
      <c r="H3360">
        <v>0</v>
      </c>
    </row>
    <row r="3361" spans="7:8" x14ac:dyDescent="0.55000000000000004">
      <c r="G3361" s="1" t="s">
        <v>3529</v>
      </c>
      <c r="H3361">
        <v>9.1194529999999996E-2</v>
      </c>
    </row>
    <row r="3362" spans="7:8" x14ac:dyDescent="0.55000000000000004">
      <c r="G3362" s="1" t="s">
        <v>3530</v>
      </c>
      <c r="H3362">
        <v>0</v>
      </c>
    </row>
    <row r="3363" spans="7:8" x14ac:dyDescent="0.55000000000000004">
      <c r="G3363" s="1" t="s">
        <v>3531</v>
      </c>
      <c r="H3363">
        <v>0</v>
      </c>
    </row>
    <row r="3364" spans="7:8" x14ac:dyDescent="0.55000000000000004">
      <c r="G3364" s="1" t="s">
        <v>3532</v>
      </c>
      <c r="H3364">
        <v>0</v>
      </c>
    </row>
    <row r="3365" spans="7:8" x14ac:dyDescent="0.55000000000000004">
      <c r="G3365" s="1" t="s">
        <v>3533</v>
      </c>
      <c r="H3365">
        <v>0</v>
      </c>
    </row>
    <row r="3366" spans="7:8" x14ac:dyDescent="0.55000000000000004">
      <c r="G3366" s="1" t="s">
        <v>3534</v>
      </c>
      <c r="H3366">
        <v>0</v>
      </c>
    </row>
    <row r="3367" spans="7:8" x14ac:dyDescent="0.55000000000000004">
      <c r="G3367" s="1" t="s">
        <v>3535</v>
      </c>
      <c r="H3367">
        <v>0</v>
      </c>
    </row>
    <row r="3368" spans="7:8" x14ac:dyDescent="0.55000000000000004">
      <c r="G3368" s="1" t="s">
        <v>3536</v>
      </c>
      <c r="H3368">
        <v>0</v>
      </c>
    </row>
    <row r="3369" spans="7:8" x14ac:dyDescent="0.55000000000000004">
      <c r="G3369" s="1" t="s">
        <v>3537</v>
      </c>
      <c r="H3369">
        <v>0</v>
      </c>
    </row>
    <row r="3370" spans="7:8" x14ac:dyDescent="0.55000000000000004">
      <c r="G3370" s="1" t="s">
        <v>3538</v>
      </c>
      <c r="H3370">
        <v>0</v>
      </c>
    </row>
    <row r="3371" spans="7:8" x14ac:dyDescent="0.55000000000000004">
      <c r="G3371" s="1" t="s">
        <v>3539</v>
      </c>
      <c r="H3371">
        <v>0</v>
      </c>
    </row>
    <row r="3372" spans="7:8" x14ac:dyDescent="0.55000000000000004">
      <c r="G3372" s="1" t="s">
        <v>3540</v>
      </c>
      <c r="H3372">
        <v>0</v>
      </c>
    </row>
    <row r="3373" spans="7:8" x14ac:dyDescent="0.55000000000000004">
      <c r="G3373" s="1" t="s">
        <v>3541</v>
      </c>
      <c r="H3373">
        <v>0</v>
      </c>
    </row>
    <row r="3374" spans="7:8" x14ac:dyDescent="0.55000000000000004">
      <c r="G3374" s="1" t="s">
        <v>3542</v>
      </c>
      <c r="H3374">
        <v>0</v>
      </c>
    </row>
    <row r="3375" spans="7:8" x14ac:dyDescent="0.55000000000000004">
      <c r="G3375" s="1" t="s">
        <v>3543</v>
      </c>
      <c r="H3375">
        <v>0</v>
      </c>
    </row>
    <row r="3376" spans="7:8" x14ac:dyDescent="0.55000000000000004">
      <c r="G3376" s="1" t="s">
        <v>3544</v>
      </c>
      <c r="H3376">
        <v>0</v>
      </c>
    </row>
    <row r="3377" spans="7:8" x14ac:dyDescent="0.55000000000000004">
      <c r="G3377" s="1" t="s">
        <v>3545</v>
      </c>
      <c r="H3377">
        <v>0</v>
      </c>
    </row>
    <row r="3378" spans="7:8" x14ac:dyDescent="0.55000000000000004">
      <c r="G3378" s="1" t="s">
        <v>3546</v>
      </c>
      <c r="H3378">
        <v>0</v>
      </c>
    </row>
    <row r="3379" spans="7:8" x14ac:dyDescent="0.55000000000000004">
      <c r="G3379" s="1" t="s">
        <v>3547</v>
      </c>
      <c r="H3379">
        <v>0</v>
      </c>
    </row>
    <row r="3380" spans="7:8" x14ac:dyDescent="0.55000000000000004">
      <c r="G3380" s="1" t="s">
        <v>3548</v>
      </c>
      <c r="H3380">
        <v>0</v>
      </c>
    </row>
    <row r="3381" spans="7:8" x14ac:dyDescent="0.55000000000000004">
      <c r="G3381" s="1" t="s">
        <v>3549</v>
      </c>
      <c r="H3381">
        <v>0</v>
      </c>
    </row>
    <row r="3382" spans="7:8" x14ac:dyDescent="0.55000000000000004">
      <c r="G3382" s="1" t="s">
        <v>3550</v>
      </c>
      <c r="H3382">
        <v>0</v>
      </c>
    </row>
    <row r="3383" spans="7:8" x14ac:dyDescent="0.55000000000000004">
      <c r="G3383" s="1" t="s">
        <v>3551</v>
      </c>
      <c r="H3383">
        <v>0</v>
      </c>
    </row>
    <row r="3384" spans="7:8" x14ac:dyDescent="0.55000000000000004">
      <c r="G3384" s="1" t="s">
        <v>3552</v>
      </c>
      <c r="H3384">
        <v>0</v>
      </c>
    </row>
    <row r="3385" spans="7:8" x14ac:dyDescent="0.55000000000000004">
      <c r="G3385" s="1" t="s">
        <v>3553</v>
      </c>
      <c r="H3385">
        <v>0</v>
      </c>
    </row>
    <row r="3386" spans="7:8" x14ac:dyDescent="0.55000000000000004">
      <c r="G3386" s="1" t="s">
        <v>3554</v>
      </c>
      <c r="H3386">
        <v>0</v>
      </c>
    </row>
    <row r="3387" spans="7:8" x14ac:dyDescent="0.55000000000000004">
      <c r="G3387" s="1" t="s">
        <v>3555</v>
      </c>
      <c r="H3387">
        <v>0</v>
      </c>
    </row>
    <row r="3388" spans="7:8" x14ac:dyDescent="0.55000000000000004">
      <c r="G3388" s="1" t="s">
        <v>3556</v>
      </c>
      <c r="H3388">
        <v>0</v>
      </c>
    </row>
    <row r="3389" spans="7:8" x14ac:dyDescent="0.55000000000000004">
      <c r="G3389" s="1" t="s">
        <v>3557</v>
      </c>
      <c r="H3389">
        <v>0</v>
      </c>
    </row>
    <row r="3390" spans="7:8" x14ac:dyDescent="0.55000000000000004">
      <c r="G3390" s="1" t="s">
        <v>3558</v>
      </c>
      <c r="H3390">
        <v>0</v>
      </c>
    </row>
    <row r="3391" spans="7:8" x14ac:dyDescent="0.55000000000000004">
      <c r="G3391" s="1" t="s">
        <v>3559</v>
      </c>
      <c r="H3391">
        <v>0</v>
      </c>
    </row>
    <row r="3392" spans="7:8" x14ac:dyDescent="0.55000000000000004">
      <c r="G3392" s="1" t="s">
        <v>3560</v>
      </c>
      <c r="H3392">
        <v>0</v>
      </c>
    </row>
    <row r="3393" spans="7:8" x14ac:dyDescent="0.55000000000000004">
      <c r="G3393" s="1" t="s">
        <v>3561</v>
      </c>
      <c r="H3393">
        <v>0</v>
      </c>
    </row>
    <row r="3394" spans="7:8" x14ac:dyDescent="0.55000000000000004">
      <c r="G3394" s="1" t="s">
        <v>3562</v>
      </c>
      <c r="H3394">
        <v>0</v>
      </c>
    </row>
    <row r="3395" spans="7:8" x14ac:dyDescent="0.55000000000000004">
      <c r="G3395" s="1" t="s">
        <v>3563</v>
      </c>
      <c r="H3395">
        <v>0</v>
      </c>
    </row>
    <row r="3396" spans="7:8" x14ac:dyDescent="0.55000000000000004">
      <c r="G3396" s="1" t="s">
        <v>3564</v>
      </c>
      <c r="H3396">
        <v>0</v>
      </c>
    </row>
    <row r="3397" spans="7:8" x14ac:dyDescent="0.55000000000000004">
      <c r="G3397" s="1" t="s">
        <v>3565</v>
      </c>
      <c r="H3397">
        <v>0</v>
      </c>
    </row>
    <row r="3398" spans="7:8" x14ac:dyDescent="0.55000000000000004">
      <c r="G3398" s="1" t="s">
        <v>3566</v>
      </c>
      <c r="H3398">
        <v>0</v>
      </c>
    </row>
    <row r="3399" spans="7:8" x14ac:dyDescent="0.55000000000000004">
      <c r="G3399" s="1" t="s">
        <v>3569</v>
      </c>
      <c r="H3399">
        <v>0</v>
      </c>
    </row>
    <row r="3400" spans="7:8" x14ac:dyDescent="0.55000000000000004">
      <c r="G3400" s="1" t="s">
        <v>3570</v>
      </c>
      <c r="H3400">
        <v>0</v>
      </c>
    </row>
    <row r="3401" spans="7:8" x14ac:dyDescent="0.55000000000000004">
      <c r="G3401" s="1" t="s">
        <v>3571</v>
      </c>
      <c r="H3401">
        <v>0</v>
      </c>
    </row>
    <row r="3402" spans="7:8" x14ac:dyDescent="0.55000000000000004">
      <c r="G3402" s="1" t="s">
        <v>3572</v>
      </c>
      <c r="H3402">
        <v>0</v>
      </c>
    </row>
    <row r="3403" spans="7:8" x14ac:dyDescent="0.55000000000000004">
      <c r="G3403" s="1" t="s">
        <v>3573</v>
      </c>
      <c r="H3403">
        <v>0.95811599999999997</v>
      </c>
    </row>
    <row r="3404" spans="7:8" x14ac:dyDescent="0.55000000000000004">
      <c r="G3404" s="1" t="s">
        <v>3574</v>
      </c>
      <c r="H3404">
        <v>0</v>
      </c>
    </row>
    <row r="3405" spans="7:8" x14ac:dyDescent="0.55000000000000004">
      <c r="G3405" s="1" t="s">
        <v>3575</v>
      </c>
      <c r="H3405">
        <v>0</v>
      </c>
    </row>
    <row r="3406" spans="7:8" x14ac:dyDescent="0.55000000000000004">
      <c r="G3406" s="1" t="s">
        <v>3576</v>
      </c>
      <c r="H3406">
        <v>0</v>
      </c>
    </row>
    <row r="3407" spans="7:8" x14ac:dyDescent="0.55000000000000004">
      <c r="G3407" s="1" t="s">
        <v>3577</v>
      </c>
      <c r="H3407">
        <v>0</v>
      </c>
    </row>
    <row r="3408" spans="7:8" x14ac:dyDescent="0.55000000000000004">
      <c r="G3408" s="1" t="s">
        <v>3578</v>
      </c>
      <c r="H3408">
        <v>0</v>
      </c>
    </row>
    <row r="3409" spans="7:8" x14ac:dyDescent="0.55000000000000004">
      <c r="G3409" s="1" t="s">
        <v>3579</v>
      </c>
      <c r="H3409">
        <v>0</v>
      </c>
    </row>
    <row r="3410" spans="7:8" x14ac:dyDescent="0.55000000000000004">
      <c r="G3410" s="1" t="s">
        <v>3580</v>
      </c>
      <c r="H3410">
        <v>0.70923895000000003</v>
      </c>
    </row>
    <row r="3411" spans="7:8" x14ac:dyDescent="0.55000000000000004">
      <c r="G3411" s="1" t="s">
        <v>3581</v>
      </c>
      <c r="H3411">
        <v>0</v>
      </c>
    </row>
    <row r="3412" spans="7:8" x14ac:dyDescent="0.55000000000000004">
      <c r="G3412" s="1" t="s">
        <v>3582</v>
      </c>
      <c r="H3412">
        <v>0</v>
      </c>
    </row>
    <row r="3413" spans="7:8" x14ac:dyDescent="0.55000000000000004">
      <c r="G3413" s="1" t="s">
        <v>3583</v>
      </c>
      <c r="H3413">
        <v>0</v>
      </c>
    </row>
    <row r="3414" spans="7:8" x14ac:dyDescent="0.55000000000000004">
      <c r="G3414" s="1" t="s">
        <v>3584</v>
      </c>
      <c r="H3414">
        <v>0</v>
      </c>
    </row>
    <row r="3415" spans="7:8" x14ac:dyDescent="0.55000000000000004">
      <c r="G3415" s="1" t="s">
        <v>3585</v>
      </c>
      <c r="H3415">
        <v>0.84302909999999998</v>
      </c>
    </row>
    <row r="3416" spans="7:8" x14ac:dyDescent="0.55000000000000004">
      <c r="G3416" s="1" t="s">
        <v>3586</v>
      </c>
      <c r="H3416">
        <v>0</v>
      </c>
    </row>
    <row r="3417" spans="7:8" x14ac:dyDescent="0.55000000000000004">
      <c r="G3417" s="1" t="s">
        <v>3587</v>
      </c>
      <c r="H3417">
        <v>0</v>
      </c>
    </row>
    <row r="3418" spans="7:8" x14ac:dyDescent="0.55000000000000004">
      <c r="G3418" s="1" t="s">
        <v>3588</v>
      </c>
      <c r="H3418">
        <v>0</v>
      </c>
    </row>
    <row r="3419" spans="7:8" x14ac:dyDescent="0.55000000000000004">
      <c r="G3419" s="1" t="s">
        <v>3589</v>
      </c>
      <c r="H3419">
        <v>0</v>
      </c>
    </row>
    <row r="3420" spans="7:8" x14ac:dyDescent="0.55000000000000004">
      <c r="G3420" s="1" t="s">
        <v>3590</v>
      </c>
      <c r="H3420">
        <v>0</v>
      </c>
    </row>
    <row r="3421" spans="7:8" x14ac:dyDescent="0.55000000000000004">
      <c r="G3421" s="1" t="s">
        <v>3591</v>
      </c>
      <c r="H3421">
        <v>0</v>
      </c>
    </row>
    <row r="3422" spans="7:8" x14ac:dyDescent="0.55000000000000004">
      <c r="G3422" s="1" t="s">
        <v>3592</v>
      </c>
      <c r="H3422">
        <v>0</v>
      </c>
    </row>
    <row r="3423" spans="7:8" x14ac:dyDescent="0.55000000000000004">
      <c r="G3423" s="1" t="s">
        <v>3593</v>
      </c>
      <c r="H3423">
        <v>2.0179402999999998</v>
      </c>
    </row>
    <row r="3424" spans="7:8" x14ac:dyDescent="0.55000000000000004">
      <c r="G3424" s="1" t="s">
        <v>3594</v>
      </c>
      <c r="H3424">
        <v>0</v>
      </c>
    </row>
    <row r="3425" spans="7:8" x14ac:dyDescent="0.55000000000000004">
      <c r="G3425" s="1" t="s">
        <v>3595</v>
      </c>
      <c r="H3425">
        <v>0</v>
      </c>
    </row>
    <row r="3426" spans="7:8" x14ac:dyDescent="0.55000000000000004">
      <c r="G3426" s="1" t="s">
        <v>3596</v>
      </c>
      <c r="H3426">
        <v>0</v>
      </c>
    </row>
    <row r="3427" spans="7:8" x14ac:dyDescent="0.55000000000000004">
      <c r="G3427" s="1" t="s">
        <v>3597</v>
      </c>
      <c r="H3427">
        <v>0</v>
      </c>
    </row>
    <row r="3428" spans="7:8" x14ac:dyDescent="0.55000000000000004">
      <c r="G3428" s="1" t="s">
        <v>3598</v>
      </c>
      <c r="H3428">
        <v>1.1427871000000001</v>
      </c>
    </row>
    <row r="3429" spans="7:8" x14ac:dyDescent="0.55000000000000004">
      <c r="G3429" s="1" t="s">
        <v>3599</v>
      </c>
      <c r="H3429">
        <v>0.10191344500000001</v>
      </c>
    </row>
    <row r="3430" spans="7:8" x14ac:dyDescent="0.55000000000000004">
      <c r="G3430" s="1" t="s">
        <v>3600</v>
      </c>
      <c r="H3430">
        <v>0</v>
      </c>
    </row>
    <row r="3431" spans="7:8" x14ac:dyDescent="0.55000000000000004">
      <c r="G3431" s="1" t="s">
        <v>3601</v>
      </c>
      <c r="H3431">
        <v>0.65162355000000005</v>
      </c>
    </row>
    <row r="3432" spans="7:8" x14ac:dyDescent="0.55000000000000004">
      <c r="G3432" s="1" t="s">
        <v>3602</v>
      </c>
      <c r="H3432">
        <v>0</v>
      </c>
    </row>
    <row r="3433" spans="7:8" x14ac:dyDescent="0.55000000000000004">
      <c r="G3433" s="1" t="s">
        <v>3603</v>
      </c>
      <c r="H3433">
        <v>5.0564375000000002E-2</v>
      </c>
    </row>
    <row r="3434" spans="7:8" x14ac:dyDescent="0.55000000000000004">
      <c r="G3434" s="1" t="s">
        <v>3604</v>
      </c>
      <c r="H3434">
        <v>0</v>
      </c>
    </row>
    <row r="3435" spans="7:8" x14ac:dyDescent="0.55000000000000004">
      <c r="G3435" s="1" t="s">
        <v>3605</v>
      </c>
      <c r="H3435">
        <v>0</v>
      </c>
    </row>
    <row r="3436" spans="7:8" x14ac:dyDescent="0.55000000000000004">
      <c r="G3436" s="1" t="s">
        <v>3606</v>
      </c>
      <c r="H3436">
        <v>1.8685361</v>
      </c>
    </row>
    <row r="3437" spans="7:8" x14ac:dyDescent="0.55000000000000004">
      <c r="G3437" s="1" t="s">
        <v>3607</v>
      </c>
      <c r="H3437">
        <v>0</v>
      </c>
    </row>
    <row r="3438" spans="7:8" x14ac:dyDescent="0.55000000000000004">
      <c r="G3438" s="1" t="s">
        <v>3608</v>
      </c>
      <c r="H3438">
        <v>1.9057790999999999</v>
      </c>
    </row>
    <row r="3439" spans="7:8" x14ac:dyDescent="0.55000000000000004">
      <c r="G3439" s="1" t="s">
        <v>3609</v>
      </c>
      <c r="H3439">
        <v>1.5198436</v>
      </c>
    </row>
    <row r="3440" spans="7:8" x14ac:dyDescent="0.55000000000000004">
      <c r="G3440" s="1" t="s">
        <v>3610</v>
      </c>
      <c r="H3440">
        <v>0.75257320000000005</v>
      </c>
    </row>
    <row r="3441" spans="7:8" x14ac:dyDescent="0.55000000000000004">
      <c r="G3441" s="1" t="s">
        <v>3611</v>
      </c>
      <c r="H3441">
        <v>0</v>
      </c>
    </row>
    <row r="3442" spans="7:8" x14ac:dyDescent="0.55000000000000004">
      <c r="G3442" s="1" t="s">
        <v>3612</v>
      </c>
      <c r="H3442">
        <v>0</v>
      </c>
    </row>
    <row r="3443" spans="7:8" x14ac:dyDescent="0.55000000000000004">
      <c r="G3443" s="1" t="s">
        <v>3613</v>
      </c>
      <c r="H3443">
        <v>0</v>
      </c>
    </row>
    <row r="3444" spans="7:8" x14ac:dyDescent="0.55000000000000004">
      <c r="G3444" s="1" t="s">
        <v>3614</v>
      </c>
      <c r="H3444">
        <v>0</v>
      </c>
    </row>
    <row r="3445" spans="7:8" x14ac:dyDescent="0.55000000000000004">
      <c r="G3445" s="1" t="s">
        <v>3615</v>
      </c>
      <c r="H3445">
        <v>0</v>
      </c>
    </row>
    <row r="3446" spans="7:8" x14ac:dyDescent="0.55000000000000004">
      <c r="G3446" s="1" t="s">
        <v>3616</v>
      </c>
      <c r="H3446">
        <v>0</v>
      </c>
    </row>
    <row r="3447" spans="7:8" x14ac:dyDescent="0.55000000000000004">
      <c r="G3447" s="1" t="s">
        <v>3617</v>
      </c>
      <c r="H3447">
        <v>0</v>
      </c>
    </row>
    <row r="3448" spans="7:8" x14ac:dyDescent="0.55000000000000004">
      <c r="G3448" s="1" t="s">
        <v>3618</v>
      </c>
      <c r="H3448">
        <v>1.8075554</v>
      </c>
    </row>
    <row r="3449" spans="7:8" x14ac:dyDescent="0.55000000000000004">
      <c r="G3449" s="1" t="s">
        <v>3619</v>
      </c>
      <c r="H3449">
        <v>0.68681510000000001</v>
      </c>
    </row>
    <row r="3450" spans="7:8" x14ac:dyDescent="0.55000000000000004">
      <c r="G3450" s="1" t="s">
        <v>3620</v>
      </c>
      <c r="H3450">
        <v>0</v>
      </c>
    </row>
    <row r="3451" spans="7:8" x14ac:dyDescent="0.55000000000000004">
      <c r="G3451" s="1" t="s">
        <v>3621</v>
      </c>
      <c r="H3451">
        <v>0</v>
      </c>
    </row>
    <row r="3452" spans="7:8" x14ac:dyDescent="0.55000000000000004">
      <c r="G3452" s="1" t="s">
        <v>3622</v>
      </c>
      <c r="H3452">
        <v>0</v>
      </c>
    </row>
    <row r="3453" spans="7:8" x14ac:dyDescent="0.55000000000000004">
      <c r="G3453" s="1" t="s">
        <v>3623</v>
      </c>
      <c r="H3453">
        <v>0</v>
      </c>
    </row>
    <row r="3454" spans="7:8" x14ac:dyDescent="0.55000000000000004">
      <c r="G3454" s="1" t="s">
        <v>3624</v>
      </c>
      <c r="H3454">
        <v>1.3416623000000001</v>
      </c>
    </row>
    <row r="3455" spans="7:8" x14ac:dyDescent="0.55000000000000004">
      <c r="G3455" s="1" t="s">
        <v>3625</v>
      </c>
      <c r="H3455">
        <v>0</v>
      </c>
    </row>
    <row r="3456" spans="7:8" x14ac:dyDescent="0.55000000000000004">
      <c r="G3456" s="1" t="s">
        <v>3626</v>
      </c>
      <c r="H3456">
        <v>1.3214159999999999</v>
      </c>
    </row>
    <row r="3457" spans="7:8" x14ac:dyDescent="0.55000000000000004">
      <c r="G3457" s="1" t="s">
        <v>3627</v>
      </c>
      <c r="H3457">
        <v>0</v>
      </c>
    </row>
    <row r="3458" spans="7:8" x14ac:dyDescent="0.55000000000000004">
      <c r="G3458" s="1" t="s">
        <v>3628</v>
      </c>
      <c r="H3458">
        <v>0</v>
      </c>
    </row>
    <row r="3459" spans="7:8" x14ac:dyDescent="0.55000000000000004">
      <c r="G3459" s="1" t="s">
        <v>3629</v>
      </c>
      <c r="H3459">
        <v>0.60627560000000003</v>
      </c>
    </row>
    <row r="3460" spans="7:8" x14ac:dyDescent="0.55000000000000004">
      <c r="G3460" s="1" t="s">
        <v>3630</v>
      </c>
      <c r="H3460">
        <v>0.76632940000000005</v>
      </c>
    </row>
    <row r="3461" spans="7:8" x14ac:dyDescent="0.55000000000000004">
      <c r="G3461" s="1" t="s">
        <v>3631</v>
      </c>
      <c r="H3461">
        <v>0</v>
      </c>
    </row>
    <row r="3462" spans="7:8" x14ac:dyDescent="0.55000000000000004">
      <c r="G3462" s="1" t="s">
        <v>3632</v>
      </c>
      <c r="H3462">
        <v>2.4486976</v>
      </c>
    </row>
    <row r="3463" spans="7:8" x14ac:dyDescent="0.55000000000000004">
      <c r="G3463" s="1" t="s">
        <v>3633</v>
      </c>
      <c r="H3463">
        <v>0.92652780000000001</v>
      </c>
    </row>
    <row r="3464" spans="7:8" x14ac:dyDescent="0.55000000000000004">
      <c r="G3464" s="1" t="s">
        <v>3634</v>
      </c>
      <c r="H3464">
        <v>0</v>
      </c>
    </row>
    <row r="3465" spans="7:8" x14ac:dyDescent="0.55000000000000004">
      <c r="G3465" s="1" t="s">
        <v>3635</v>
      </c>
      <c r="H3465">
        <v>2.1446990000000001</v>
      </c>
    </row>
    <row r="3466" spans="7:8" x14ac:dyDescent="0.55000000000000004">
      <c r="G3466" s="1" t="s">
        <v>3636</v>
      </c>
      <c r="H3466">
        <v>0</v>
      </c>
    </row>
    <row r="3467" spans="7:8" x14ac:dyDescent="0.55000000000000004">
      <c r="G3467" s="1" t="s">
        <v>3637</v>
      </c>
      <c r="H3467">
        <v>0</v>
      </c>
    </row>
    <row r="3468" spans="7:8" x14ac:dyDescent="0.55000000000000004">
      <c r="G3468" s="1" t="s">
        <v>3638</v>
      </c>
      <c r="H3468">
        <v>0</v>
      </c>
    </row>
    <row r="3469" spans="7:8" x14ac:dyDescent="0.55000000000000004">
      <c r="G3469" s="1" t="s">
        <v>3639</v>
      </c>
      <c r="H3469">
        <v>3.7594997999999999</v>
      </c>
    </row>
    <row r="3470" spans="7:8" x14ac:dyDescent="0.55000000000000004">
      <c r="G3470" s="1" t="s">
        <v>3640</v>
      </c>
      <c r="H3470">
        <v>0</v>
      </c>
    </row>
    <row r="3471" spans="7:8" x14ac:dyDescent="0.55000000000000004">
      <c r="G3471" s="1" t="s">
        <v>3641</v>
      </c>
      <c r="H3471">
        <v>1.2632589999999999</v>
      </c>
    </row>
    <row r="3472" spans="7:8" x14ac:dyDescent="0.55000000000000004">
      <c r="G3472" s="1" t="s">
        <v>3642</v>
      </c>
      <c r="H3472">
        <v>0</v>
      </c>
    </row>
    <row r="3473" spans="7:8" x14ac:dyDescent="0.55000000000000004">
      <c r="G3473" s="1" t="s">
        <v>3643</v>
      </c>
      <c r="H3473">
        <v>0</v>
      </c>
    </row>
    <row r="3474" spans="7:8" x14ac:dyDescent="0.55000000000000004">
      <c r="G3474" s="1" t="s">
        <v>3644</v>
      </c>
      <c r="H3474">
        <v>0</v>
      </c>
    </row>
    <row r="3475" spans="7:8" x14ac:dyDescent="0.55000000000000004">
      <c r="G3475" s="1" t="s">
        <v>3645</v>
      </c>
      <c r="H3475">
        <v>0.24787893999999999</v>
      </c>
    </row>
    <row r="3476" spans="7:8" x14ac:dyDescent="0.55000000000000004">
      <c r="G3476" s="1" t="s">
        <v>3646</v>
      </c>
      <c r="H3476">
        <v>0</v>
      </c>
    </row>
    <row r="3477" spans="7:8" x14ac:dyDescent="0.55000000000000004">
      <c r="G3477" s="1" t="s">
        <v>3647</v>
      </c>
      <c r="H3477">
        <v>0.25031100000000001</v>
      </c>
    </row>
    <row r="3478" spans="7:8" x14ac:dyDescent="0.55000000000000004">
      <c r="G3478" s="1" t="s">
        <v>3648</v>
      </c>
      <c r="H3478">
        <v>0</v>
      </c>
    </row>
    <row r="3479" spans="7:8" x14ac:dyDescent="0.55000000000000004">
      <c r="G3479" s="1" t="s">
        <v>3649</v>
      </c>
      <c r="H3479">
        <v>0</v>
      </c>
    </row>
    <row r="3480" spans="7:8" x14ac:dyDescent="0.55000000000000004">
      <c r="G3480" s="1" t="s">
        <v>3650</v>
      </c>
      <c r="H3480">
        <v>0</v>
      </c>
    </row>
    <row r="3481" spans="7:8" x14ac:dyDescent="0.55000000000000004">
      <c r="G3481" s="1" t="s">
        <v>3651</v>
      </c>
      <c r="H3481">
        <v>0</v>
      </c>
    </row>
    <row r="3482" spans="7:8" x14ac:dyDescent="0.55000000000000004">
      <c r="G3482" s="1" t="s">
        <v>3652</v>
      </c>
      <c r="H3482">
        <v>1.1640959</v>
      </c>
    </row>
    <row r="3483" spans="7:8" x14ac:dyDescent="0.55000000000000004">
      <c r="G3483" s="1" t="s">
        <v>3653</v>
      </c>
      <c r="H3483">
        <v>1.7569686</v>
      </c>
    </row>
    <row r="3484" spans="7:8" x14ac:dyDescent="0.55000000000000004">
      <c r="G3484" s="1" t="s">
        <v>3654</v>
      </c>
      <c r="H3484">
        <v>0</v>
      </c>
    </row>
    <row r="3485" spans="7:8" x14ac:dyDescent="0.55000000000000004">
      <c r="G3485" s="1" t="s">
        <v>3655</v>
      </c>
      <c r="H3485">
        <v>0.35467216000000001</v>
      </c>
    </row>
    <row r="3486" spans="7:8" x14ac:dyDescent="0.55000000000000004">
      <c r="G3486" s="1" t="s">
        <v>3656</v>
      </c>
      <c r="H3486">
        <v>5.7237709999999997E-2</v>
      </c>
    </row>
    <row r="3487" spans="7:8" x14ac:dyDescent="0.55000000000000004">
      <c r="G3487" s="1" t="s">
        <v>3657</v>
      </c>
      <c r="H3487">
        <v>0</v>
      </c>
    </row>
    <row r="3488" spans="7:8" x14ac:dyDescent="0.55000000000000004">
      <c r="G3488" s="1" t="s">
        <v>3658</v>
      </c>
      <c r="H3488">
        <v>0.4319171</v>
      </c>
    </row>
    <row r="3489" spans="7:8" x14ac:dyDescent="0.55000000000000004">
      <c r="G3489" s="1" t="s">
        <v>3659</v>
      </c>
      <c r="H3489">
        <v>0</v>
      </c>
    </row>
    <row r="3490" spans="7:8" x14ac:dyDescent="0.55000000000000004">
      <c r="G3490" s="1" t="s">
        <v>3660</v>
      </c>
      <c r="H3490">
        <v>0</v>
      </c>
    </row>
    <row r="3491" spans="7:8" x14ac:dyDescent="0.55000000000000004">
      <c r="G3491" s="1" t="s">
        <v>3661</v>
      </c>
      <c r="H3491">
        <v>0</v>
      </c>
    </row>
    <row r="3492" spans="7:8" x14ac:dyDescent="0.55000000000000004">
      <c r="G3492" s="1" t="s">
        <v>3662</v>
      </c>
      <c r="H3492">
        <v>1.485428</v>
      </c>
    </row>
    <row r="3493" spans="7:8" x14ac:dyDescent="0.55000000000000004">
      <c r="G3493" s="1" t="s">
        <v>3663</v>
      </c>
      <c r="H3493">
        <v>0</v>
      </c>
    </row>
    <row r="3494" spans="7:8" x14ac:dyDescent="0.55000000000000004">
      <c r="G3494" s="1" t="s">
        <v>3664</v>
      </c>
      <c r="H3494">
        <v>0</v>
      </c>
    </row>
    <row r="3495" spans="7:8" x14ac:dyDescent="0.55000000000000004">
      <c r="G3495" s="1" t="s">
        <v>3665</v>
      </c>
      <c r="H3495">
        <v>1.0938460999999999</v>
      </c>
    </row>
    <row r="3496" spans="7:8" x14ac:dyDescent="0.55000000000000004">
      <c r="G3496" s="1" t="s">
        <v>3666</v>
      </c>
      <c r="H3496">
        <v>0</v>
      </c>
    </row>
    <row r="3497" spans="7:8" x14ac:dyDescent="0.55000000000000004">
      <c r="G3497" s="1" t="s">
        <v>3667</v>
      </c>
      <c r="H3497">
        <v>0</v>
      </c>
    </row>
    <row r="3498" spans="7:8" x14ac:dyDescent="0.55000000000000004">
      <c r="G3498" s="1" t="s">
        <v>3668</v>
      </c>
      <c r="H3498">
        <v>0</v>
      </c>
    </row>
    <row r="3499" spans="7:8" x14ac:dyDescent="0.55000000000000004">
      <c r="G3499" s="1" t="s">
        <v>3669</v>
      </c>
      <c r="H3499">
        <v>0</v>
      </c>
    </row>
    <row r="3500" spans="7:8" x14ac:dyDescent="0.55000000000000004">
      <c r="G3500" s="1" t="s">
        <v>3670</v>
      </c>
      <c r="H3500">
        <v>1.4810672</v>
      </c>
    </row>
    <row r="3501" spans="7:8" x14ac:dyDescent="0.55000000000000004">
      <c r="G3501" s="1" t="s">
        <v>3671</v>
      </c>
      <c r="H3501">
        <v>0.96921659999999998</v>
      </c>
    </row>
    <row r="3502" spans="7:8" x14ac:dyDescent="0.55000000000000004">
      <c r="G3502" s="1" t="s">
        <v>3672</v>
      </c>
      <c r="H3502">
        <v>0</v>
      </c>
    </row>
    <row r="3503" spans="7:8" x14ac:dyDescent="0.55000000000000004">
      <c r="G3503" s="1" t="s">
        <v>3673</v>
      </c>
      <c r="H3503">
        <v>0.56481749999999997</v>
      </c>
    </row>
    <row r="3504" spans="7:8" x14ac:dyDescent="0.55000000000000004">
      <c r="G3504" s="1" t="s">
        <v>3674</v>
      </c>
      <c r="H3504">
        <v>0</v>
      </c>
    </row>
    <row r="3505" spans="7:8" x14ac:dyDescent="0.55000000000000004">
      <c r="G3505" s="1" t="s">
        <v>3675</v>
      </c>
      <c r="H3505">
        <v>0</v>
      </c>
    </row>
    <row r="3506" spans="7:8" x14ac:dyDescent="0.55000000000000004">
      <c r="G3506" s="1" t="s">
        <v>3676</v>
      </c>
      <c r="H3506">
        <v>1.5971903000000001</v>
      </c>
    </row>
    <row r="3507" spans="7:8" x14ac:dyDescent="0.55000000000000004">
      <c r="G3507" s="1" t="s">
        <v>3677</v>
      </c>
      <c r="H3507">
        <v>0</v>
      </c>
    </row>
    <row r="3508" spans="7:8" x14ac:dyDescent="0.55000000000000004">
      <c r="G3508" s="1" t="s">
        <v>3678</v>
      </c>
      <c r="H3508">
        <v>0.84434533000000001</v>
      </c>
    </row>
    <row r="3509" spans="7:8" x14ac:dyDescent="0.55000000000000004">
      <c r="G3509" s="1" t="s">
        <v>3679</v>
      </c>
      <c r="H3509">
        <v>0</v>
      </c>
    </row>
    <row r="3510" spans="7:8" x14ac:dyDescent="0.55000000000000004">
      <c r="G3510" s="1" t="s">
        <v>3680</v>
      </c>
      <c r="H3510">
        <v>0</v>
      </c>
    </row>
    <row r="3511" spans="7:8" x14ac:dyDescent="0.55000000000000004">
      <c r="G3511" s="1" t="s">
        <v>3681</v>
      </c>
      <c r="H3511">
        <v>0</v>
      </c>
    </row>
    <row r="3512" spans="7:8" x14ac:dyDescent="0.55000000000000004">
      <c r="G3512" s="1" t="s">
        <v>3682</v>
      </c>
      <c r="H3512">
        <v>1.3630473999999999</v>
      </c>
    </row>
    <row r="3513" spans="7:8" x14ac:dyDescent="0.55000000000000004">
      <c r="G3513" s="1" t="s">
        <v>3683</v>
      </c>
      <c r="H3513">
        <v>0.78703939999999994</v>
      </c>
    </row>
    <row r="3514" spans="7:8" x14ac:dyDescent="0.55000000000000004">
      <c r="G3514" s="1" t="s">
        <v>3684</v>
      </c>
      <c r="H3514">
        <v>0.95226204000000003</v>
      </c>
    </row>
    <row r="3515" spans="7:8" x14ac:dyDescent="0.55000000000000004">
      <c r="G3515" s="1" t="s">
        <v>3685</v>
      </c>
      <c r="H3515">
        <v>0.65294116999999996</v>
      </c>
    </row>
    <row r="3516" spans="7:8" x14ac:dyDescent="0.55000000000000004">
      <c r="G3516" s="1" t="s">
        <v>3688</v>
      </c>
      <c r="H3516">
        <v>0</v>
      </c>
    </row>
    <row r="3517" spans="7:8" x14ac:dyDescent="0.55000000000000004">
      <c r="G3517" s="1" t="s">
        <v>3689</v>
      </c>
      <c r="H3517">
        <v>0</v>
      </c>
    </row>
    <row r="3518" spans="7:8" x14ac:dyDescent="0.55000000000000004">
      <c r="G3518" s="1" t="s">
        <v>3690</v>
      </c>
      <c r="H3518">
        <v>0</v>
      </c>
    </row>
    <row r="3519" spans="7:8" x14ac:dyDescent="0.55000000000000004">
      <c r="G3519" s="1" t="s">
        <v>3691</v>
      </c>
      <c r="H3519">
        <v>0.95278600000000002</v>
      </c>
    </row>
    <row r="3520" spans="7:8" x14ac:dyDescent="0.55000000000000004">
      <c r="G3520" s="1" t="s">
        <v>3692</v>
      </c>
      <c r="H3520">
        <v>0</v>
      </c>
    </row>
    <row r="3521" spans="7:8" x14ac:dyDescent="0.55000000000000004">
      <c r="G3521" s="1" t="s">
        <v>3693</v>
      </c>
      <c r="H3521">
        <v>0</v>
      </c>
    </row>
    <row r="3522" spans="7:8" x14ac:dyDescent="0.55000000000000004">
      <c r="G3522" s="1" t="s">
        <v>3694</v>
      </c>
      <c r="H3522">
        <v>0</v>
      </c>
    </row>
    <row r="3523" spans="7:8" x14ac:dyDescent="0.55000000000000004">
      <c r="G3523" s="1" t="s">
        <v>3695</v>
      </c>
      <c r="H3523">
        <v>2.5049844000000001</v>
      </c>
    </row>
    <row r="3524" spans="7:8" x14ac:dyDescent="0.55000000000000004">
      <c r="G3524" s="1" t="s">
        <v>3696</v>
      </c>
      <c r="H3524">
        <v>0</v>
      </c>
    </row>
    <row r="3525" spans="7:8" x14ac:dyDescent="0.55000000000000004">
      <c r="G3525" s="1" t="s">
        <v>3697</v>
      </c>
      <c r="H3525">
        <v>0</v>
      </c>
    </row>
    <row r="3526" spans="7:8" x14ac:dyDescent="0.55000000000000004">
      <c r="G3526" s="1" t="s">
        <v>3698</v>
      </c>
      <c r="H3526">
        <v>0</v>
      </c>
    </row>
    <row r="3527" spans="7:8" x14ac:dyDescent="0.55000000000000004">
      <c r="G3527" s="1" t="s">
        <v>3699</v>
      </c>
      <c r="H3527">
        <v>0</v>
      </c>
    </row>
    <row r="3528" spans="7:8" x14ac:dyDescent="0.55000000000000004">
      <c r="G3528" s="1" t="s">
        <v>3700</v>
      </c>
      <c r="H3528">
        <v>0</v>
      </c>
    </row>
    <row r="3529" spans="7:8" x14ac:dyDescent="0.55000000000000004">
      <c r="G3529" s="1" t="s">
        <v>3701</v>
      </c>
      <c r="H3529">
        <v>0</v>
      </c>
    </row>
    <row r="3530" spans="7:8" x14ac:dyDescent="0.55000000000000004">
      <c r="G3530" s="1" t="s">
        <v>3702</v>
      </c>
      <c r="H3530">
        <v>0.27320953999999997</v>
      </c>
    </row>
    <row r="3531" spans="7:8" x14ac:dyDescent="0.55000000000000004">
      <c r="G3531" s="1" t="s">
        <v>3703</v>
      </c>
      <c r="H3531">
        <v>0</v>
      </c>
    </row>
    <row r="3532" spans="7:8" x14ac:dyDescent="0.55000000000000004">
      <c r="G3532" s="1" t="s">
        <v>3704</v>
      </c>
      <c r="H3532">
        <v>0</v>
      </c>
    </row>
    <row r="3533" spans="7:8" x14ac:dyDescent="0.55000000000000004">
      <c r="G3533" s="1" t="s">
        <v>3705</v>
      </c>
      <c r="H3533">
        <v>0</v>
      </c>
    </row>
    <row r="3534" spans="7:8" x14ac:dyDescent="0.55000000000000004">
      <c r="G3534" s="1" t="s">
        <v>3706</v>
      </c>
      <c r="H3534">
        <v>0</v>
      </c>
    </row>
    <row r="3535" spans="7:8" x14ac:dyDescent="0.55000000000000004">
      <c r="G3535" s="1" t="s">
        <v>3707</v>
      </c>
      <c r="H3535">
        <v>0.17086264000000001</v>
      </c>
    </row>
    <row r="3536" spans="7:8" x14ac:dyDescent="0.55000000000000004">
      <c r="G3536" s="1" t="s">
        <v>3708</v>
      </c>
      <c r="H3536">
        <v>0</v>
      </c>
    </row>
    <row r="3537" spans="7:8" x14ac:dyDescent="0.55000000000000004">
      <c r="G3537" s="1" t="s">
        <v>3709</v>
      </c>
      <c r="H3537">
        <v>0</v>
      </c>
    </row>
    <row r="3538" spans="7:8" x14ac:dyDescent="0.55000000000000004">
      <c r="G3538" s="1" t="s">
        <v>3710</v>
      </c>
      <c r="H3538">
        <v>1.8354564</v>
      </c>
    </row>
    <row r="3539" spans="7:8" x14ac:dyDescent="0.55000000000000004">
      <c r="G3539" s="1" t="s">
        <v>3711</v>
      </c>
      <c r="H3539">
        <v>0</v>
      </c>
    </row>
    <row r="3540" spans="7:8" x14ac:dyDescent="0.55000000000000004">
      <c r="G3540" s="1" t="s">
        <v>3712</v>
      </c>
      <c r="H3540">
        <v>0</v>
      </c>
    </row>
    <row r="3541" spans="7:8" x14ac:dyDescent="0.55000000000000004">
      <c r="G3541" s="1" t="s">
        <v>3713</v>
      </c>
      <c r="H3541">
        <v>0</v>
      </c>
    </row>
    <row r="3542" spans="7:8" x14ac:dyDescent="0.55000000000000004">
      <c r="G3542" s="1" t="s">
        <v>3714</v>
      </c>
      <c r="H3542">
        <v>0</v>
      </c>
    </row>
    <row r="3543" spans="7:8" x14ac:dyDescent="0.55000000000000004">
      <c r="G3543" s="1" t="s">
        <v>3715</v>
      </c>
      <c r="H3543">
        <v>0.41283091999999999</v>
      </c>
    </row>
    <row r="3544" spans="7:8" x14ac:dyDescent="0.55000000000000004">
      <c r="G3544" s="1" t="s">
        <v>3716</v>
      </c>
      <c r="H3544">
        <v>0</v>
      </c>
    </row>
    <row r="3545" spans="7:8" x14ac:dyDescent="0.55000000000000004">
      <c r="G3545" s="1" t="s">
        <v>3717</v>
      </c>
      <c r="H3545">
        <v>0</v>
      </c>
    </row>
    <row r="3546" spans="7:8" x14ac:dyDescent="0.55000000000000004">
      <c r="G3546" s="1" t="s">
        <v>3718</v>
      </c>
      <c r="H3546">
        <v>0</v>
      </c>
    </row>
    <row r="3547" spans="7:8" x14ac:dyDescent="0.55000000000000004">
      <c r="G3547" s="1" t="s">
        <v>3719</v>
      </c>
      <c r="H3547">
        <v>0</v>
      </c>
    </row>
    <row r="3548" spans="7:8" x14ac:dyDescent="0.55000000000000004">
      <c r="G3548" s="1" t="s">
        <v>3720</v>
      </c>
      <c r="H3548">
        <v>0</v>
      </c>
    </row>
    <row r="3549" spans="7:8" x14ac:dyDescent="0.55000000000000004">
      <c r="G3549" s="1" t="s">
        <v>3721</v>
      </c>
      <c r="H3549">
        <v>0</v>
      </c>
    </row>
    <row r="3550" spans="7:8" x14ac:dyDescent="0.55000000000000004">
      <c r="G3550" s="1" t="s">
        <v>3722</v>
      </c>
      <c r="H3550">
        <v>0</v>
      </c>
    </row>
    <row r="3551" spans="7:8" x14ac:dyDescent="0.55000000000000004">
      <c r="G3551" s="1" t="s">
        <v>3723</v>
      </c>
      <c r="H3551">
        <v>0.85329646000000003</v>
      </c>
    </row>
    <row r="3552" spans="7:8" x14ac:dyDescent="0.55000000000000004">
      <c r="G3552" s="1" t="s">
        <v>3724</v>
      </c>
      <c r="H3552">
        <v>0</v>
      </c>
    </row>
    <row r="3553" spans="7:8" x14ac:dyDescent="0.55000000000000004">
      <c r="G3553" s="1" t="s">
        <v>3725</v>
      </c>
      <c r="H3553">
        <v>0</v>
      </c>
    </row>
    <row r="3554" spans="7:8" x14ac:dyDescent="0.55000000000000004">
      <c r="G3554" s="1" t="s">
        <v>3726</v>
      </c>
      <c r="H3554">
        <v>0.86486834000000001</v>
      </c>
    </row>
    <row r="3555" spans="7:8" x14ac:dyDescent="0.55000000000000004">
      <c r="G3555" s="1" t="s">
        <v>3727</v>
      </c>
      <c r="H3555">
        <v>0</v>
      </c>
    </row>
    <row r="3556" spans="7:8" x14ac:dyDescent="0.55000000000000004">
      <c r="G3556" s="1" t="s">
        <v>3728</v>
      </c>
      <c r="H3556">
        <v>0</v>
      </c>
    </row>
    <row r="3557" spans="7:8" x14ac:dyDescent="0.55000000000000004">
      <c r="G3557" s="1" t="s">
        <v>3729</v>
      </c>
      <c r="H3557">
        <v>0</v>
      </c>
    </row>
    <row r="3558" spans="7:8" x14ac:dyDescent="0.55000000000000004">
      <c r="G3558" s="1" t="s">
        <v>3730</v>
      </c>
      <c r="H3558">
        <v>0</v>
      </c>
    </row>
    <row r="3559" spans="7:8" x14ac:dyDescent="0.55000000000000004">
      <c r="G3559" s="1" t="s">
        <v>3731</v>
      </c>
      <c r="H3559">
        <v>0</v>
      </c>
    </row>
    <row r="3560" spans="7:8" x14ac:dyDescent="0.55000000000000004">
      <c r="G3560" s="1" t="s">
        <v>3732</v>
      </c>
      <c r="H3560">
        <v>0</v>
      </c>
    </row>
    <row r="3561" spans="7:8" x14ac:dyDescent="0.55000000000000004">
      <c r="G3561" s="1" t="s">
        <v>3733</v>
      </c>
      <c r="H3561">
        <v>0</v>
      </c>
    </row>
    <row r="3562" spans="7:8" x14ac:dyDescent="0.55000000000000004">
      <c r="G3562" s="1" t="s">
        <v>3734</v>
      </c>
      <c r="H3562">
        <v>0.51093816999999997</v>
      </c>
    </row>
    <row r="3563" spans="7:8" x14ac:dyDescent="0.55000000000000004">
      <c r="G3563" s="1" t="s">
        <v>3735</v>
      </c>
      <c r="H3563">
        <v>0</v>
      </c>
    </row>
    <row r="3564" spans="7:8" x14ac:dyDescent="0.55000000000000004">
      <c r="G3564" s="1" t="s">
        <v>3736</v>
      </c>
      <c r="H3564">
        <v>0</v>
      </c>
    </row>
    <row r="3565" spans="7:8" x14ac:dyDescent="0.55000000000000004">
      <c r="G3565" s="1" t="s">
        <v>3737</v>
      </c>
      <c r="H3565">
        <v>0</v>
      </c>
    </row>
    <row r="3566" spans="7:8" x14ac:dyDescent="0.55000000000000004">
      <c r="G3566" s="1" t="s">
        <v>3738</v>
      </c>
      <c r="H3566">
        <v>0</v>
      </c>
    </row>
    <row r="3567" spans="7:8" x14ac:dyDescent="0.55000000000000004">
      <c r="G3567" s="1" t="s">
        <v>3739</v>
      </c>
      <c r="H3567">
        <v>0</v>
      </c>
    </row>
    <row r="3568" spans="7:8" x14ac:dyDescent="0.55000000000000004">
      <c r="G3568" s="1" t="s">
        <v>3740</v>
      </c>
      <c r="H3568">
        <v>0</v>
      </c>
    </row>
    <row r="3569" spans="7:8" x14ac:dyDescent="0.55000000000000004">
      <c r="G3569" s="1" t="s">
        <v>3741</v>
      </c>
      <c r="H3569">
        <v>0</v>
      </c>
    </row>
    <row r="3570" spans="7:8" x14ac:dyDescent="0.55000000000000004">
      <c r="G3570" s="1" t="s">
        <v>3742</v>
      </c>
      <c r="H3570">
        <v>0</v>
      </c>
    </row>
    <row r="3571" spans="7:8" x14ac:dyDescent="0.55000000000000004">
      <c r="G3571" s="1" t="s">
        <v>3743</v>
      </c>
      <c r="H3571">
        <v>0</v>
      </c>
    </row>
    <row r="3572" spans="7:8" x14ac:dyDescent="0.55000000000000004">
      <c r="G3572" s="1" t="s">
        <v>3744</v>
      </c>
      <c r="H3572">
        <v>0.33047791999999998</v>
      </c>
    </row>
    <row r="3573" spans="7:8" x14ac:dyDescent="0.55000000000000004">
      <c r="G3573" s="1" t="s">
        <v>3745</v>
      </c>
      <c r="H3573">
        <v>0</v>
      </c>
    </row>
    <row r="3574" spans="7:8" x14ac:dyDescent="0.55000000000000004">
      <c r="G3574" s="1" t="s">
        <v>3746</v>
      </c>
      <c r="H3574">
        <v>0</v>
      </c>
    </row>
    <row r="3575" spans="7:8" x14ac:dyDescent="0.55000000000000004">
      <c r="G3575" s="1" t="s">
        <v>3747</v>
      </c>
      <c r="H3575">
        <v>0</v>
      </c>
    </row>
    <row r="3576" spans="7:8" x14ac:dyDescent="0.55000000000000004">
      <c r="G3576" s="1" t="s">
        <v>3748</v>
      </c>
      <c r="H3576">
        <v>0</v>
      </c>
    </row>
    <row r="3577" spans="7:8" x14ac:dyDescent="0.55000000000000004">
      <c r="G3577" s="1" t="s">
        <v>3749</v>
      </c>
      <c r="H3577">
        <v>0</v>
      </c>
    </row>
    <row r="3578" spans="7:8" x14ac:dyDescent="0.55000000000000004">
      <c r="G3578" s="1" t="s">
        <v>3750</v>
      </c>
      <c r="H3578">
        <v>0</v>
      </c>
    </row>
    <row r="3579" spans="7:8" x14ac:dyDescent="0.55000000000000004">
      <c r="G3579" s="1" t="s">
        <v>3751</v>
      </c>
      <c r="H3579">
        <v>0</v>
      </c>
    </row>
    <row r="3580" spans="7:8" x14ac:dyDescent="0.55000000000000004">
      <c r="G3580" s="1" t="s">
        <v>3752</v>
      </c>
      <c r="H3580">
        <v>0.77655107000000001</v>
      </c>
    </row>
    <row r="3581" spans="7:8" x14ac:dyDescent="0.55000000000000004">
      <c r="G3581" s="1" t="s">
        <v>3753</v>
      </c>
      <c r="H3581">
        <v>0</v>
      </c>
    </row>
    <row r="3582" spans="7:8" x14ac:dyDescent="0.55000000000000004">
      <c r="G3582" s="1" t="s">
        <v>3754</v>
      </c>
      <c r="H3582">
        <v>0</v>
      </c>
    </row>
    <row r="3583" spans="7:8" x14ac:dyDescent="0.55000000000000004">
      <c r="G3583" s="1" t="s">
        <v>3755</v>
      </c>
      <c r="H3583">
        <v>0</v>
      </c>
    </row>
    <row r="3584" spans="7:8" x14ac:dyDescent="0.55000000000000004">
      <c r="G3584" s="1" t="s">
        <v>3756</v>
      </c>
      <c r="H3584">
        <v>0</v>
      </c>
    </row>
    <row r="3585" spans="7:8" x14ac:dyDescent="0.55000000000000004">
      <c r="G3585" s="1" t="s">
        <v>3757</v>
      </c>
      <c r="H3585">
        <v>0</v>
      </c>
    </row>
    <row r="3586" spans="7:8" x14ac:dyDescent="0.55000000000000004">
      <c r="G3586" s="1" t="s">
        <v>3758</v>
      </c>
      <c r="H3586">
        <v>0</v>
      </c>
    </row>
    <row r="3587" spans="7:8" x14ac:dyDescent="0.55000000000000004">
      <c r="G3587" s="1" t="s">
        <v>3759</v>
      </c>
      <c r="H3587">
        <v>0</v>
      </c>
    </row>
    <row r="3588" spans="7:8" x14ac:dyDescent="0.55000000000000004">
      <c r="G3588" s="1" t="s">
        <v>3760</v>
      </c>
      <c r="H3588">
        <v>0</v>
      </c>
    </row>
    <row r="3589" spans="7:8" x14ac:dyDescent="0.55000000000000004">
      <c r="G3589" s="1" t="s">
        <v>3761</v>
      </c>
      <c r="H3589">
        <v>0</v>
      </c>
    </row>
    <row r="3590" spans="7:8" x14ac:dyDescent="0.55000000000000004">
      <c r="G3590" s="1" t="s">
        <v>3762</v>
      </c>
      <c r="H3590">
        <v>0</v>
      </c>
    </row>
    <row r="3591" spans="7:8" x14ac:dyDescent="0.55000000000000004">
      <c r="G3591" s="1" t="s">
        <v>3763</v>
      </c>
      <c r="H3591">
        <v>0</v>
      </c>
    </row>
    <row r="3592" spans="7:8" x14ac:dyDescent="0.55000000000000004">
      <c r="G3592" s="1" t="s">
        <v>3764</v>
      </c>
      <c r="H3592">
        <v>1.4912038999999999</v>
      </c>
    </row>
    <row r="3593" spans="7:8" x14ac:dyDescent="0.55000000000000004">
      <c r="G3593" s="1" t="s">
        <v>3765</v>
      </c>
      <c r="H3593">
        <v>0</v>
      </c>
    </row>
    <row r="3594" spans="7:8" x14ac:dyDescent="0.55000000000000004">
      <c r="G3594" s="1" t="s">
        <v>3766</v>
      </c>
      <c r="H3594">
        <v>0.25451180000000001</v>
      </c>
    </row>
    <row r="3595" spans="7:8" x14ac:dyDescent="0.55000000000000004">
      <c r="G3595" s="1" t="s">
        <v>3767</v>
      </c>
      <c r="H3595">
        <v>0.9776049</v>
      </c>
    </row>
    <row r="3596" spans="7:8" x14ac:dyDescent="0.55000000000000004">
      <c r="G3596" s="1" t="s">
        <v>3768</v>
      </c>
      <c r="H3596">
        <v>0.67889270000000002</v>
      </c>
    </row>
    <row r="3597" spans="7:8" x14ac:dyDescent="0.55000000000000004">
      <c r="G3597" s="1" t="s">
        <v>3769</v>
      </c>
      <c r="H3597">
        <v>0</v>
      </c>
    </row>
    <row r="3598" spans="7:8" x14ac:dyDescent="0.55000000000000004">
      <c r="G3598" s="1" t="s">
        <v>3770</v>
      </c>
      <c r="H3598">
        <v>0</v>
      </c>
    </row>
    <row r="3599" spans="7:8" x14ac:dyDescent="0.55000000000000004">
      <c r="G3599" s="1" t="s">
        <v>3771</v>
      </c>
      <c r="H3599">
        <v>0</v>
      </c>
    </row>
    <row r="3600" spans="7:8" x14ac:dyDescent="0.55000000000000004">
      <c r="G3600" s="1" t="s">
        <v>3772</v>
      </c>
      <c r="H3600">
        <v>1.2296786</v>
      </c>
    </row>
    <row r="3601" spans="7:8" x14ac:dyDescent="0.55000000000000004">
      <c r="G3601" s="1" t="s">
        <v>3773</v>
      </c>
      <c r="H3601">
        <v>0</v>
      </c>
    </row>
    <row r="3602" spans="7:8" x14ac:dyDescent="0.55000000000000004">
      <c r="G3602" s="1" t="s">
        <v>3774</v>
      </c>
      <c r="H3602">
        <v>0</v>
      </c>
    </row>
    <row r="3603" spans="7:8" x14ac:dyDescent="0.55000000000000004">
      <c r="G3603" s="1" t="s">
        <v>3775</v>
      </c>
      <c r="H3603">
        <v>0</v>
      </c>
    </row>
    <row r="3604" spans="7:8" x14ac:dyDescent="0.55000000000000004">
      <c r="G3604" s="1" t="s">
        <v>3776</v>
      </c>
      <c r="H3604">
        <v>0</v>
      </c>
    </row>
    <row r="3605" spans="7:8" x14ac:dyDescent="0.55000000000000004">
      <c r="G3605" s="1" t="s">
        <v>3777</v>
      </c>
      <c r="H3605">
        <v>0</v>
      </c>
    </row>
    <row r="3606" spans="7:8" x14ac:dyDescent="0.55000000000000004">
      <c r="G3606" s="1" t="s">
        <v>3778</v>
      </c>
      <c r="H3606">
        <v>0</v>
      </c>
    </row>
    <row r="3607" spans="7:8" x14ac:dyDescent="0.55000000000000004">
      <c r="G3607" s="1" t="s">
        <v>3779</v>
      </c>
      <c r="H3607">
        <v>0</v>
      </c>
    </row>
    <row r="3608" spans="7:8" x14ac:dyDescent="0.55000000000000004">
      <c r="G3608" s="1" t="s">
        <v>3780</v>
      </c>
      <c r="H3608">
        <v>1.2922359999999999</v>
      </c>
    </row>
    <row r="3609" spans="7:8" x14ac:dyDescent="0.55000000000000004">
      <c r="G3609" s="1" t="s">
        <v>3781</v>
      </c>
      <c r="H3609">
        <v>0</v>
      </c>
    </row>
    <row r="3610" spans="7:8" x14ac:dyDescent="0.55000000000000004">
      <c r="G3610" s="1" t="s">
        <v>3782</v>
      </c>
      <c r="H3610">
        <v>0</v>
      </c>
    </row>
    <row r="3611" spans="7:8" x14ac:dyDescent="0.55000000000000004">
      <c r="G3611" s="1" t="s">
        <v>3783</v>
      </c>
      <c r="H3611">
        <v>6.7631029999999995E-2</v>
      </c>
    </row>
    <row r="3612" spans="7:8" x14ac:dyDescent="0.55000000000000004">
      <c r="G3612" s="1" t="s">
        <v>3784</v>
      </c>
      <c r="H3612">
        <v>0</v>
      </c>
    </row>
    <row r="3613" spans="7:8" x14ac:dyDescent="0.55000000000000004">
      <c r="G3613" s="1" t="s">
        <v>3785</v>
      </c>
      <c r="H3613">
        <v>0</v>
      </c>
    </row>
    <row r="3614" spans="7:8" x14ac:dyDescent="0.55000000000000004">
      <c r="G3614" s="1" t="s">
        <v>3786</v>
      </c>
      <c r="H3614">
        <v>0.1349794</v>
      </c>
    </row>
    <row r="3615" spans="7:8" x14ac:dyDescent="0.55000000000000004">
      <c r="G3615" s="1" t="s">
        <v>3787</v>
      </c>
      <c r="H3615">
        <v>0</v>
      </c>
    </row>
    <row r="3616" spans="7:8" x14ac:dyDescent="0.55000000000000004">
      <c r="G3616" s="1" t="s">
        <v>3788</v>
      </c>
      <c r="H3616">
        <v>0</v>
      </c>
    </row>
    <row r="3617" spans="7:8" x14ac:dyDescent="0.55000000000000004">
      <c r="G3617" s="1" t="s">
        <v>3789</v>
      </c>
      <c r="H3617">
        <v>0</v>
      </c>
    </row>
    <row r="3618" spans="7:8" x14ac:dyDescent="0.55000000000000004">
      <c r="G3618" s="1" t="s">
        <v>3790</v>
      </c>
      <c r="H3618">
        <v>0</v>
      </c>
    </row>
    <row r="3619" spans="7:8" x14ac:dyDescent="0.55000000000000004">
      <c r="G3619" s="1" t="s">
        <v>3791</v>
      </c>
      <c r="H3619">
        <v>0</v>
      </c>
    </row>
    <row r="3620" spans="7:8" x14ac:dyDescent="0.55000000000000004">
      <c r="G3620" s="1" t="s">
        <v>3792</v>
      </c>
      <c r="H3620">
        <v>0.50211760000000005</v>
      </c>
    </row>
    <row r="3621" spans="7:8" x14ac:dyDescent="0.55000000000000004">
      <c r="G3621" s="1" t="s">
        <v>3793</v>
      </c>
      <c r="H3621">
        <v>0</v>
      </c>
    </row>
    <row r="3622" spans="7:8" x14ac:dyDescent="0.55000000000000004">
      <c r="G3622" s="1" t="s">
        <v>3794</v>
      </c>
      <c r="H3622">
        <v>0</v>
      </c>
    </row>
    <row r="3623" spans="7:8" x14ac:dyDescent="0.55000000000000004">
      <c r="G3623" s="1" t="s">
        <v>3795</v>
      </c>
      <c r="H3623">
        <v>0</v>
      </c>
    </row>
    <row r="3624" spans="7:8" x14ac:dyDescent="0.55000000000000004">
      <c r="G3624" s="1" t="s">
        <v>3796</v>
      </c>
      <c r="H3624">
        <v>0</v>
      </c>
    </row>
    <row r="3625" spans="7:8" x14ac:dyDescent="0.55000000000000004">
      <c r="G3625" s="1" t="s">
        <v>3797</v>
      </c>
      <c r="H3625">
        <v>0</v>
      </c>
    </row>
    <row r="3626" spans="7:8" x14ac:dyDescent="0.55000000000000004">
      <c r="G3626" s="1" t="s">
        <v>3798</v>
      </c>
      <c r="H3626">
        <v>0</v>
      </c>
    </row>
    <row r="3627" spans="7:8" x14ac:dyDescent="0.55000000000000004">
      <c r="G3627" s="1" t="s">
        <v>3799</v>
      </c>
      <c r="H3627">
        <v>0</v>
      </c>
    </row>
    <row r="3628" spans="7:8" x14ac:dyDescent="0.55000000000000004">
      <c r="G3628" s="1" t="s">
        <v>3800</v>
      </c>
      <c r="H3628">
        <v>0</v>
      </c>
    </row>
    <row r="3629" spans="7:8" x14ac:dyDescent="0.55000000000000004">
      <c r="G3629" s="1" t="s">
        <v>3801</v>
      </c>
      <c r="H3629">
        <v>0</v>
      </c>
    </row>
    <row r="3630" spans="7:8" x14ac:dyDescent="0.55000000000000004">
      <c r="G3630" s="1" t="s">
        <v>3802</v>
      </c>
      <c r="H3630">
        <v>0</v>
      </c>
    </row>
    <row r="3631" spans="7:8" x14ac:dyDescent="0.55000000000000004">
      <c r="G3631" s="1" t="s">
        <v>3803</v>
      </c>
      <c r="H3631">
        <v>0</v>
      </c>
    </row>
    <row r="3632" spans="7:8" x14ac:dyDescent="0.55000000000000004">
      <c r="G3632" s="1" t="s">
        <v>3804</v>
      </c>
      <c r="H3632">
        <v>4.4986155E-2</v>
      </c>
    </row>
    <row r="3633" spans="7:8" x14ac:dyDescent="0.55000000000000004">
      <c r="G3633" s="1" t="s">
        <v>3805</v>
      </c>
      <c r="H3633">
        <v>0</v>
      </c>
    </row>
    <row r="3634" spans="7:8" x14ac:dyDescent="0.55000000000000004">
      <c r="G3634" s="1" t="s">
        <v>3806</v>
      </c>
      <c r="H3634">
        <v>0</v>
      </c>
    </row>
    <row r="3635" spans="7:8" x14ac:dyDescent="0.55000000000000004">
      <c r="G3635" s="1" t="s">
        <v>3807</v>
      </c>
      <c r="H3635">
        <v>0</v>
      </c>
    </row>
    <row r="3636" spans="7:8" x14ac:dyDescent="0.55000000000000004">
      <c r="G3636" s="1" t="s">
        <v>3808</v>
      </c>
      <c r="H3636">
        <v>0</v>
      </c>
    </row>
    <row r="3637" spans="7:8" x14ac:dyDescent="0.55000000000000004">
      <c r="G3637" s="1" t="s">
        <v>3809</v>
      </c>
      <c r="H3637">
        <v>0</v>
      </c>
    </row>
    <row r="3638" spans="7:8" x14ac:dyDescent="0.55000000000000004">
      <c r="G3638" s="1" t="s">
        <v>3810</v>
      </c>
      <c r="H3638">
        <v>0</v>
      </c>
    </row>
    <row r="3639" spans="7:8" x14ac:dyDescent="0.55000000000000004">
      <c r="G3639" s="1" t="s">
        <v>3811</v>
      </c>
      <c r="H3639">
        <v>0</v>
      </c>
    </row>
    <row r="3640" spans="7:8" x14ac:dyDescent="0.55000000000000004">
      <c r="G3640" s="1" t="s">
        <v>3812</v>
      </c>
      <c r="H3640">
        <v>0</v>
      </c>
    </row>
    <row r="3641" spans="7:8" x14ac:dyDescent="0.55000000000000004">
      <c r="G3641" s="1" t="s">
        <v>3813</v>
      </c>
      <c r="H3641">
        <v>0</v>
      </c>
    </row>
    <row r="3642" spans="7:8" x14ac:dyDescent="0.55000000000000004">
      <c r="G3642" s="1" t="s">
        <v>3814</v>
      </c>
      <c r="H3642">
        <v>0</v>
      </c>
    </row>
    <row r="3643" spans="7:8" x14ac:dyDescent="0.55000000000000004">
      <c r="G3643" s="1" t="s">
        <v>3815</v>
      </c>
      <c r="H3643">
        <v>0</v>
      </c>
    </row>
    <row r="3644" spans="7:8" x14ac:dyDescent="0.55000000000000004">
      <c r="G3644" s="1" t="s">
        <v>3816</v>
      </c>
      <c r="H3644">
        <v>0</v>
      </c>
    </row>
    <row r="3645" spans="7:8" x14ac:dyDescent="0.55000000000000004">
      <c r="G3645" s="1" t="s">
        <v>3817</v>
      </c>
      <c r="H3645">
        <v>0</v>
      </c>
    </row>
    <row r="3646" spans="7:8" x14ac:dyDescent="0.55000000000000004">
      <c r="G3646" s="1" t="s">
        <v>3818</v>
      </c>
      <c r="H3646">
        <v>0</v>
      </c>
    </row>
    <row r="3647" spans="7:8" x14ac:dyDescent="0.55000000000000004">
      <c r="G3647" s="1" t="s">
        <v>3819</v>
      </c>
      <c r="H3647">
        <v>0</v>
      </c>
    </row>
    <row r="3648" spans="7:8" x14ac:dyDescent="0.55000000000000004">
      <c r="G3648" s="1" t="s">
        <v>3820</v>
      </c>
      <c r="H3648">
        <v>0</v>
      </c>
    </row>
    <row r="3649" spans="7:8" x14ac:dyDescent="0.55000000000000004">
      <c r="G3649" s="1" t="s">
        <v>3821</v>
      </c>
      <c r="H3649">
        <v>0</v>
      </c>
    </row>
    <row r="3650" spans="7:8" x14ac:dyDescent="0.55000000000000004">
      <c r="G3650" s="1" t="s">
        <v>3822</v>
      </c>
      <c r="H3650">
        <v>0</v>
      </c>
    </row>
    <row r="3651" spans="7:8" x14ac:dyDescent="0.55000000000000004">
      <c r="G3651" s="1" t="s">
        <v>3823</v>
      </c>
      <c r="H3651">
        <v>0.19215909</v>
      </c>
    </row>
    <row r="3652" spans="7:8" x14ac:dyDescent="0.55000000000000004">
      <c r="G3652" s="1" t="s">
        <v>3824</v>
      </c>
      <c r="H3652">
        <v>0</v>
      </c>
    </row>
    <row r="3653" spans="7:8" x14ac:dyDescent="0.55000000000000004">
      <c r="G3653" s="1" t="s">
        <v>3825</v>
      </c>
      <c r="H3653">
        <v>1.1157644</v>
      </c>
    </row>
    <row r="3654" spans="7:8" x14ac:dyDescent="0.55000000000000004">
      <c r="G3654" s="1" t="s">
        <v>3826</v>
      </c>
      <c r="H3654">
        <v>0.56217260000000002</v>
      </c>
    </row>
    <row r="3655" spans="7:8" x14ac:dyDescent="0.55000000000000004">
      <c r="G3655" s="1" t="s">
        <v>3827</v>
      </c>
      <c r="H3655">
        <v>1.3275669000000001</v>
      </c>
    </row>
    <row r="3656" spans="7:8" x14ac:dyDescent="0.55000000000000004">
      <c r="G3656" s="1" t="s">
        <v>3828</v>
      </c>
      <c r="H3656">
        <v>1.1343889</v>
      </c>
    </row>
    <row r="3657" spans="7:8" x14ac:dyDescent="0.55000000000000004">
      <c r="G3657" s="1" t="s">
        <v>3829</v>
      </c>
      <c r="H3657">
        <v>1.4736203999999999</v>
      </c>
    </row>
    <row r="3658" spans="7:8" x14ac:dyDescent="0.55000000000000004">
      <c r="G3658" s="1" t="s">
        <v>3830</v>
      </c>
      <c r="H3658">
        <v>0</v>
      </c>
    </row>
    <row r="3659" spans="7:8" x14ac:dyDescent="0.55000000000000004">
      <c r="G3659" s="1" t="s">
        <v>3831</v>
      </c>
      <c r="H3659">
        <v>0</v>
      </c>
    </row>
    <row r="3660" spans="7:8" x14ac:dyDescent="0.55000000000000004">
      <c r="G3660" s="1" t="s">
        <v>3832</v>
      </c>
      <c r="H3660">
        <v>0</v>
      </c>
    </row>
    <row r="3661" spans="7:8" x14ac:dyDescent="0.55000000000000004">
      <c r="G3661" s="1" t="s">
        <v>3833</v>
      </c>
      <c r="H3661">
        <v>0</v>
      </c>
    </row>
    <row r="3662" spans="7:8" x14ac:dyDescent="0.55000000000000004">
      <c r="G3662" s="1" t="s">
        <v>3834</v>
      </c>
      <c r="H3662">
        <v>0</v>
      </c>
    </row>
    <row r="3663" spans="7:8" x14ac:dyDescent="0.55000000000000004">
      <c r="G3663" s="1" t="s">
        <v>3835</v>
      </c>
      <c r="H3663">
        <v>0</v>
      </c>
    </row>
    <row r="3664" spans="7:8" x14ac:dyDescent="0.55000000000000004">
      <c r="G3664" s="1" t="s">
        <v>3836</v>
      </c>
      <c r="H3664">
        <v>0</v>
      </c>
    </row>
    <row r="3665" spans="7:8" x14ac:dyDescent="0.55000000000000004">
      <c r="G3665" s="1" t="s">
        <v>3837</v>
      </c>
      <c r="H3665">
        <v>0</v>
      </c>
    </row>
    <row r="3666" spans="7:8" x14ac:dyDescent="0.55000000000000004">
      <c r="G3666" s="1" t="s">
        <v>3838</v>
      </c>
      <c r="H3666">
        <v>0</v>
      </c>
    </row>
    <row r="3667" spans="7:8" x14ac:dyDescent="0.55000000000000004">
      <c r="G3667" s="1" t="s">
        <v>3839</v>
      </c>
      <c r="H3667">
        <v>0</v>
      </c>
    </row>
    <row r="3668" spans="7:8" x14ac:dyDescent="0.55000000000000004">
      <c r="G3668" s="1" t="s">
        <v>3840</v>
      </c>
      <c r="H3668">
        <v>0</v>
      </c>
    </row>
    <row r="3669" spans="7:8" x14ac:dyDescent="0.55000000000000004">
      <c r="G3669" s="1" t="s">
        <v>3841</v>
      </c>
      <c r="H3669">
        <v>0</v>
      </c>
    </row>
    <row r="3670" spans="7:8" x14ac:dyDescent="0.55000000000000004">
      <c r="G3670" s="1" t="s">
        <v>3842</v>
      </c>
      <c r="H3670">
        <v>0</v>
      </c>
    </row>
    <row r="3671" spans="7:8" x14ac:dyDescent="0.55000000000000004">
      <c r="G3671" s="1" t="s">
        <v>3843</v>
      </c>
      <c r="H3671">
        <v>0</v>
      </c>
    </row>
    <row r="3672" spans="7:8" x14ac:dyDescent="0.55000000000000004">
      <c r="G3672" s="1" t="s">
        <v>3844</v>
      </c>
      <c r="H3672">
        <v>1.4093720000000001</v>
      </c>
    </row>
    <row r="3673" spans="7:8" x14ac:dyDescent="0.55000000000000004">
      <c r="G3673" s="1" t="s">
        <v>3847</v>
      </c>
      <c r="H3673">
        <v>0</v>
      </c>
    </row>
    <row r="3674" spans="7:8" x14ac:dyDescent="0.55000000000000004">
      <c r="G3674" s="1" t="s">
        <v>3848</v>
      </c>
      <c r="H3674">
        <v>0</v>
      </c>
    </row>
    <row r="3675" spans="7:8" x14ac:dyDescent="0.55000000000000004">
      <c r="G3675" s="1" t="s">
        <v>3849</v>
      </c>
      <c r="H3675">
        <v>0</v>
      </c>
    </row>
    <row r="3676" spans="7:8" x14ac:dyDescent="0.55000000000000004">
      <c r="G3676" s="1" t="s">
        <v>3850</v>
      </c>
      <c r="H3676">
        <v>1.0553630000000001</v>
      </c>
    </row>
    <row r="3677" spans="7:8" x14ac:dyDescent="0.55000000000000004">
      <c r="G3677" s="1" t="s">
        <v>3851</v>
      </c>
      <c r="H3677">
        <v>0</v>
      </c>
    </row>
    <row r="3678" spans="7:8" x14ac:dyDescent="0.55000000000000004">
      <c r="G3678" s="1" t="s">
        <v>3852</v>
      </c>
      <c r="H3678">
        <v>0</v>
      </c>
    </row>
    <row r="3679" spans="7:8" x14ac:dyDescent="0.55000000000000004">
      <c r="G3679" s="1" t="s">
        <v>3853</v>
      </c>
      <c r="H3679">
        <v>0</v>
      </c>
    </row>
    <row r="3680" spans="7:8" x14ac:dyDescent="0.55000000000000004">
      <c r="G3680" s="1" t="s">
        <v>3854</v>
      </c>
      <c r="H3680">
        <v>0</v>
      </c>
    </row>
    <row r="3681" spans="7:8" x14ac:dyDescent="0.55000000000000004">
      <c r="G3681" s="1" t="s">
        <v>3855</v>
      </c>
      <c r="H3681">
        <v>0</v>
      </c>
    </row>
    <row r="3682" spans="7:8" x14ac:dyDescent="0.55000000000000004">
      <c r="G3682" s="1" t="s">
        <v>3856</v>
      </c>
      <c r="H3682">
        <v>0</v>
      </c>
    </row>
    <row r="3683" spans="7:8" x14ac:dyDescent="0.55000000000000004">
      <c r="G3683" s="1" t="s">
        <v>3857</v>
      </c>
      <c r="H3683">
        <v>0.34799852999999997</v>
      </c>
    </row>
    <row r="3684" spans="7:8" x14ac:dyDescent="0.55000000000000004">
      <c r="G3684" s="1" t="s">
        <v>3858</v>
      </c>
      <c r="H3684">
        <v>0</v>
      </c>
    </row>
    <row r="3685" spans="7:8" x14ac:dyDescent="0.55000000000000004">
      <c r="G3685" s="1" t="s">
        <v>3859</v>
      </c>
      <c r="H3685">
        <v>0</v>
      </c>
    </row>
    <row r="3686" spans="7:8" x14ac:dyDescent="0.55000000000000004">
      <c r="G3686" s="1" t="s">
        <v>3860</v>
      </c>
      <c r="H3686">
        <v>0</v>
      </c>
    </row>
    <row r="3687" spans="7:8" x14ac:dyDescent="0.55000000000000004">
      <c r="G3687" s="1" t="s">
        <v>3861</v>
      </c>
      <c r="H3687">
        <v>0.38001916000000002</v>
      </c>
    </row>
    <row r="3688" spans="7:8" x14ac:dyDescent="0.55000000000000004">
      <c r="G3688" s="1" t="s">
        <v>3862</v>
      </c>
      <c r="H3688">
        <v>0</v>
      </c>
    </row>
    <row r="3689" spans="7:8" x14ac:dyDescent="0.55000000000000004">
      <c r="G3689" s="1" t="s">
        <v>3863</v>
      </c>
      <c r="H3689">
        <v>0</v>
      </c>
    </row>
    <row r="3690" spans="7:8" x14ac:dyDescent="0.55000000000000004">
      <c r="G3690" s="1" t="s">
        <v>3864</v>
      </c>
      <c r="H3690">
        <v>0</v>
      </c>
    </row>
    <row r="3691" spans="7:8" x14ac:dyDescent="0.55000000000000004">
      <c r="G3691" s="1" t="s">
        <v>3865</v>
      </c>
      <c r="H3691">
        <v>0</v>
      </c>
    </row>
    <row r="3692" spans="7:8" x14ac:dyDescent="0.55000000000000004">
      <c r="G3692" s="1" t="s">
        <v>3866</v>
      </c>
      <c r="H3692">
        <v>0</v>
      </c>
    </row>
    <row r="3693" spans="7:8" x14ac:dyDescent="0.55000000000000004">
      <c r="G3693" s="1" t="s">
        <v>3867</v>
      </c>
      <c r="H3693">
        <v>0</v>
      </c>
    </row>
    <row r="3694" spans="7:8" x14ac:dyDescent="0.55000000000000004">
      <c r="G3694" s="1" t="s">
        <v>3868</v>
      </c>
      <c r="H3694">
        <v>0</v>
      </c>
    </row>
    <row r="3695" spans="7:8" x14ac:dyDescent="0.55000000000000004">
      <c r="G3695" s="1" t="s">
        <v>3869</v>
      </c>
      <c r="H3695">
        <v>0</v>
      </c>
    </row>
    <row r="3696" spans="7:8" x14ac:dyDescent="0.55000000000000004">
      <c r="G3696" s="1" t="s">
        <v>3870</v>
      </c>
      <c r="H3696">
        <v>0.70590483999999998</v>
      </c>
    </row>
    <row r="3697" spans="7:8" x14ac:dyDescent="0.55000000000000004">
      <c r="G3697" s="1" t="s">
        <v>3871</v>
      </c>
      <c r="H3697">
        <v>0.50588727</v>
      </c>
    </row>
    <row r="3698" spans="7:8" x14ac:dyDescent="0.55000000000000004">
      <c r="G3698" s="1" t="s">
        <v>3872</v>
      </c>
      <c r="H3698">
        <v>0</v>
      </c>
    </row>
    <row r="3699" spans="7:8" x14ac:dyDescent="0.55000000000000004">
      <c r="G3699" s="1" t="s">
        <v>3873</v>
      </c>
      <c r="H3699">
        <v>0</v>
      </c>
    </row>
    <row r="3700" spans="7:8" x14ac:dyDescent="0.55000000000000004">
      <c r="G3700" s="1" t="s">
        <v>3874</v>
      </c>
      <c r="H3700">
        <v>0</v>
      </c>
    </row>
    <row r="3701" spans="7:8" x14ac:dyDescent="0.55000000000000004">
      <c r="G3701" s="1" t="s">
        <v>3875</v>
      </c>
      <c r="H3701">
        <v>0</v>
      </c>
    </row>
    <row r="3702" spans="7:8" x14ac:dyDescent="0.55000000000000004">
      <c r="G3702" s="1" t="s">
        <v>3876</v>
      </c>
      <c r="H3702">
        <v>0</v>
      </c>
    </row>
    <row r="3703" spans="7:8" x14ac:dyDescent="0.55000000000000004">
      <c r="G3703" s="1" t="s">
        <v>3877</v>
      </c>
      <c r="H3703">
        <v>0</v>
      </c>
    </row>
    <row r="3704" spans="7:8" x14ac:dyDescent="0.55000000000000004">
      <c r="G3704" s="1" t="s">
        <v>3878</v>
      </c>
      <c r="H3704">
        <v>0.15863737</v>
      </c>
    </row>
    <row r="3705" spans="7:8" x14ac:dyDescent="0.55000000000000004">
      <c r="G3705" s="1" t="s">
        <v>3879</v>
      </c>
      <c r="H3705">
        <v>0</v>
      </c>
    </row>
    <row r="3706" spans="7:8" x14ac:dyDescent="0.55000000000000004">
      <c r="G3706" s="1" t="s">
        <v>3880</v>
      </c>
      <c r="H3706">
        <v>0.57399230000000001</v>
      </c>
    </row>
    <row r="3707" spans="7:8" x14ac:dyDescent="0.55000000000000004">
      <c r="G3707" s="1" t="s">
        <v>3881</v>
      </c>
      <c r="H3707">
        <v>0</v>
      </c>
    </row>
    <row r="3708" spans="7:8" x14ac:dyDescent="0.55000000000000004">
      <c r="G3708" s="1" t="s">
        <v>3882</v>
      </c>
      <c r="H3708">
        <v>0</v>
      </c>
    </row>
    <row r="3709" spans="7:8" x14ac:dyDescent="0.55000000000000004">
      <c r="G3709" s="1" t="s">
        <v>3883</v>
      </c>
      <c r="H3709">
        <v>0</v>
      </c>
    </row>
    <row r="3710" spans="7:8" x14ac:dyDescent="0.55000000000000004">
      <c r="G3710" s="1" t="s">
        <v>3884</v>
      </c>
      <c r="H3710">
        <v>4.0887739999999999E-2</v>
      </c>
    </row>
    <row r="3711" spans="7:8" x14ac:dyDescent="0.55000000000000004">
      <c r="G3711" s="1" t="s">
        <v>3885</v>
      </c>
      <c r="H3711">
        <v>0</v>
      </c>
    </row>
    <row r="3712" spans="7:8" x14ac:dyDescent="0.55000000000000004">
      <c r="G3712" s="1" t="s">
        <v>3886</v>
      </c>
      <c r="H3712">
        <v>0</v>
      </c>
    </row>
    <row r="3713" spans="7:8" x14ac:dyDescent="0.55000000000000004">
      <c r="G3713" s="1" t="s">
        <v>3887</v>
      </c>
      <c r="H3713">
        <v>0</v>
      </c>
    </row>
    <row r="3714" spans="7:8" x14ac:dyDescent="0.55000000000000004">
      <c r="G3714" s="1" t="s">
        <v>3888</v>
      </c>
      <c r="H3714">
        <v>0</v>
      </c>
    </row>
    <row r="3715" spans="7:8" x14ac:dyDescent="0.55000000000000004">
      <c r="G3715" s="1" t="s">
        <v>3889</v>
      </c>
      <c r="H3715">
        <v>0</v>
      </c>
    </row>
    <row r="3716" spans="7:8" x14ac:dyDescent="0.55000000000000004">
      <c r="G3716" s="1" t="s">
        <v>3890</v>
      </c>
      <c r="H3716">
        <v>0.85005145999999998</v>
      </c>
    </row>
    <row r="3717" spans="7:8" x14ac:dyDescent="0.55000000000000004">
      <c r="G3717" s="1" t="s">
        <v>3891</v>
      </c>
      <c r="H3717">
        <v>0</v>
      </c>
    </row>
    <row r="3718" spans="7:8" x14ac:dyDescent="0.55000000000000004">
      <c r="G3718" s="1" t="s">
        <v>3892</v>
      </c>
      <c r="H3718">
        <v>0</v>
      </c>
    </row>
    <row r="3719" spans="7:8" x14ac:dyDescent="0.55000000000000004">
      <c r="G3719" s="1" t="s">
        <v>3893</v>
      </c>
      <c r="H3719">
        <v>0</v>
      </c>
    </row>
    <row r="3720" spans="7:8" x14ac:dyDescent="0.55000000000000004">
      <c r="G3720" s="1" t="s">
        <v>3894</v>
      </c>
      <c r="H3720">
        <v>0.37562974999999998</v>
      </c>
    </row>
    <row r="3721" spans="7:8" x14ac:dyDescent="0.55000000000000004">
      <c r="G3721" s="1" t="s">
        <v>3895</v>
      </c>
      <c r="H3721">
        <v>0</v>
      </c>
    </row>
    <row r="3722" spans="7:8" x14ac:dyDescent="0.55000000000000004">
      <c r="G3722" s="1" t="s">
        <v>3896</v>
      </c>
      <c r="H3722">
        <v>0</v>
      </c>
    </row>
    <row r="3723" spans="7:8" x14ac:dyDescent="0.55000000000000004">
      <c r="G3723" s="1" t="s">
        <v>3897</v>
      </c>
      <c r="H3723">
        <v>1.1520223999999999</v>
      </c>
    </row>
    <row r="3724" spans="7:8" x14ac:dyDescent="0.55000000000000004">
      <c r="G3724" s="1" t="s">
        <v>3898</v>
      </c>
      <c r="H3724">
        <v>0</v>
      </c>
    </row>
    <row r="3725" spans="7:8" x14ac:dyDescent="0.55000000000000004">
      <c r="G3725" s="1" t="s">
        <v>3899</v>
      </c>
      <c r="H3725">
        <v>0</v>
      </c>
    </row>
    <row r="3726" spans="7:8" x14ac:dyDescent="0.55000000000000004">
      <c r="G3726" s="1" t="s">
        <v>3900</v>
      </c>
      <c r="H3726">
        <v>0</v>
      </c>
    </row>
    <row r="3727" spans="7:8" x14ac:dyDescent="0.55000000000000004">
      <c r="G3727" s="1" t="s">
        <v>3901</v>
      </c>
      <c r="H3727">
        <v>0</v>
      </c>
    </row>
    <row r="3728" spans="7:8" x14ac:dyDescent="0.55000000000000004">
      <c r="G3728" s="1" t="s">
        <v>3902</v>
      </c>
      <c r="H3728">
        <v>0</v>
      </c>
    </row>
    <row r="3729" spans="7:8" x14ac:dyDescent="0.55000000000000004">
      <c r="G3729" s="1" t="s">
        <v>3903</v>
      </c>
      <c r="H3729">
        <v>0</v>
      </c>
    </row>
    <row r="3730" spans="7:8" x14ac:dyDescent="0.55000000000000004">
      <c r="G3730" s="1" t="s">
        <v>3904</v>
      </c>
      <c r="H3730">
        <v>0</v>
      </c>
    </row>
    <row r="3731" spans="7:8" x14ac:dyDescent="0.55000000000000004">
      <c r="G3731" s="1" t="s">
        <v>3905</v>
      </c>
      <c r="H3731">
        <v>0</v>
      </c>
    </row>
    <row r="3732" spans="7:8" x14ac:dyDescent="0.55000000000000004">
      <c r="G3732" s="1" t="s">
        <v>3906</v>
      </c>
      <c r="H3732">
        <v>0</v>
      </c>
    </row>
    <row r="3733" spans="7:8" x14ac:dyDescent="0.55000000000000004">
      <c r="G3733" s="1" t="s">
        <v>3907</v>
      </c>
      <c r="H3733">
        <v>0</v>
      </c>
    </row>
    <row r="3734" spans="7:8" x14ac:dyDescent="0.55000000000000004">
      <c r="G3734" s="1" t="s">
        <v>3908</v>
      </c>
      <c r="H3734">
        <v>0</v>
      </c>
    </row>
    <row r="3735" spans="7:8" x14ac:dyDescent="0.55000000000000004">
      <c r="G3735" s="1" t="s">
        <v>3909</v>
      </c>
      <c r="H3735">
        <v>0</v>
      </c>
    </row>
    <row r="3736" spans="7:8" x14ac:dyDescent="0.55000000000000004">
      <c r="G3736" s="1" t="s">
        <v>3910</v>
      </c>
      <c r="H3736">
        <v>0.40111790000000003</v>
      </c>
    </row>
    <row r="3737" spans="7:8" x14ac:dyDescent="0.55000000000000004">
      <c r="G3737" s="1" t="s">
        <v>3911</v>
      </c>
      <c r="H3737">
        <v>0</v>
      </c>
    </row>
    <row r="3738" spans="7:8" x14ac:dyDescent="0.55000000000000004">
      <c r="G3738" s="1" t="s">
        <v>3912</v>
      </c>
      <c r="H3738">
        <v>0</v>
      </c>
    </row>
    <row r="3739" spans="7:8" x14ac:dyDescent="0.55000000000000004">
      <c r="G3739" s="1" t="s">
        <v>3913</v>
      </c>
      <c r="H3739">
        <v>0</v>
      </c>
    </row>
    <row r="3740" spans="7:8" x14ac:dyDescent="0.55000000000000004">
      <c r="G3740" s="1" t="s">
        <v>3914</v>
      </c>
      <c r="H3740">
        <v>0</v>
      </c>
    </row>
    <row r="3741" spans="7:8" x14ac:dyDescent="0.55000000000000004">
      <c r="G3741" s="1" t="s">
        <v>3915</v>
      </c>
      <c r="H3741">
        <v>0</v>
      </c>
    </row>
    <row r="3742" spans="7:8" x14ac:dyDescent="0.55000000000000004">
      <c r="G3742" s="1" t="s">
        <v>3916</v>
      </c>
      <c r="H3742">
        <v>0</v>
      </c>
    </row>
    <row r="3743" spans="7:8" x14ac:dyDescent="0.55000000000000004">
      <c r="G3743" s="1" t="s">
        <v>3917</v>
      </c>
      <c r="H3743">
        <v>0</v>
      </c>
    </row>
    <row r="3744" spans="7:8" x14ac:dyDescent="0.55000000000000004">
      <c r="G3744" s="1" t="s">
        <v>3918</v>
      </c>
      <c r="H3744">
        <v>0</v>
      </c>
    </row>
    <row r="3745" spans="7:8" x14ac:dyDescent="0.55000000000000004">
      <c r="G3745" s="1" t="s">
        <v>3919</v>
      </c>
      <c r="H3745">
        <v>0</v>
      </c>
    </row>
    <row r="3746" spans="7:8" x14ac:dyDescent="0.55000000000000004">
      <c r="G3746" s="1" t="s">
        <v>3920</v>
      </c>
      <c r="H3746">
        <v>0</v>
      </c>
    </row>
    <row r="3747" spans="7:8" x14ac:dyDescent="0.55000000000000004">
      <c r="G3747" s="1" t="s">
        <v>3921</v>
      </c>
      <c r="H3747">
        <v>0</v>
      </c>
    </row>
    <row r="3748" spans="7:8" x14ac:dyDescent="0.55000000000000004">
      <c r="G3748" s="1" t="s">
        <v>3922</v>
      </c>
      <c r="H3748">
        <v>0</v>
      </c>
    </row>
    <row r="3749" spans="7:8" x14ac:dyDescent="0.55000000000000004">
      <c r="G3749" s="1" t="s">
        <v>3923</v>
      </c>
      <c r="H3749">
        <v>0</v>
      </c>
    </row>
    <row r="3750" spans="7:8" x14ac:dyDescent="0.55000000000000004">
      <c r="G3750" s="1" t="s">
        <v>3924</v>
      </c>
      <c r="H3750">
        <v>0</v>
      </c>
    </row>
    <row r="3751" spans="7:8" x14ac:dyDescent="0.55000000000000004">
      <c r="G3751" s="1" t="s">
        <v>3925</v>
      </c>
      <c r="H3751">
        <v>0</v>
      </c>
    </row>
    <row r="3752" spans="7:8" x14ac:dyDescent="0.55000000000000004">
      <c r="G3752" s="1" t="s">
        <v>3926</v>
      </c>
      <c r="H3752">
        <v>0</v>
      </c>
    </row>
    <row r="3753" spans="7:8" x14ac:dyDescent="0.55000000000000004">
      <c r="G3753" s="1" t="s">
        <v>3927</v>
      </c>
      <c r="H3753">
        <v>0</v>
      </c>
    </row>
    <row r="3754" spans="7:8" x14ac:dyDescent="0.55000000000000004">
      <c r="G3754" s="1" t="s">
        <v>3928</v>
      </c>
      <c r="H3754">
        <v>0</v>
      </c>
    </row>
    <row r="3755" spans="7:8" x14ac:dyDescent="0.55000000000000004">
      <c r="G3755" s="1" t="s">
        <v>3929</v>
      </c>
      <c r="H3755">
        <v>0</v>
      </c>
    </row>
    <row r="3756" spans="7:8" x14ac:dyDescent="0.55000000000000004">
      <c r="G3756" s="1" t="s">
        <v>3930</v>
      </c>
      <c r="H3756">
        <v>0</v>
      </c>
    </row>
    <row r="3757" spans="7:8" x14ac:dyDescent="0.55000000000000004">
      <c r="G3757" s="1" t="s">
        <v>3931</v>
      </c>
      <c r="H3757">
        <v>0</v>
      </c>
    </row>
    <row r="3758" spans="7:8" x14ac:dyDescent="0.55000000000000004">
      <c r="G3758" s="1" t="s">
        <v>3932</v>
      </c>
      <c r="H3758">
        <v>0</v>
      </c>
    </row>
    <row r="3759" spans="7:8" x14ac:dyDescent="0.55000000000000004">
      <c r="G3759" s="1" t="s">
        <v>3933</v>
      </c>
      <c r="H3759">
        <v>0</v>
      </c>
    </row>
    <row r="3760" spans="7:8" x14ac:dyDescent="0.55000000000000004">
      <c r="G3760" s="1" t="s">
        <v>3934</v>
      </c>
      <c r="H3760">
        <v>0</v>
      </c>
    </row>
    <row r="3761" spans="7:8" x14ac:dyDescent="0.55000000000000004">
      <c r="G3761" s="1" t="s">
        <v>3935</v>
      </c>
      <c r="H3761">
        <v>0</v>
      </c>
    </row>
    <row r="3762" spans="7:8" x14ac:dyDescent="0.55000000000000004">
      <c r="G3762" s="1" t="s">
        <v>3936</v>
      </c>
      <c r="H3762">
        <v>0</v>
      </c>
    </row>
    <row r="3763" spans="7:8" x14ac:dyDescent="0.55000000000000004">
      <c r="G3763" s="1" t="s">
        <v>3937</v>
      </c>
      <c r="H3763">
        <v>0</v>
      </c>
    </row>
    <row r="3764" spans="7:8" x14ac:dyDescent="0.55000000000000004">
      <c r="G3764" s="1" t="s">
        <v>3938</v>
      </c>
      <c r="H3764">
        <v>0</v>
      </c>
    </row>
    <row r="3765" spans="7:8" x14ac:dyDescent="0.55000000000000004">
      <c r="G3765" s="1" t="s">
        <v>3939</v>
      </c>
      <c r="H3765">
        <v>0</v>
      </c>
    </row>
    <row r="3766" spans="7:8" x14ac:dyDescent="0.55000000000000004">
      <c r="G3766" s="1" t="s">
        <v>3940</v>
      </c>
      <c r="H3766">
        <v>0</v>
      </c>
    </row>
    <row r="3767" spans="7:8" x14ac:dyDescent="0.55000000000000004">
      <c r="G3767" s="1" t="s">
        <v>3941</v>
      </c>
      <c r="H3767">
        <v>1.0352503</v>
      </c>
    </row>
    <row r="3768" spans="7:8" x14ac:dyDescent="0.55000000000000004">
      <c r="G3768" s="1" t="s">
        <v>3942</v>
      </c>
      <c r="H3768">
        <v>0</v>
      </c>
    </row>
    <row r="3769" spans="7:8" x14ac:dyDescent="0.55000000000000004">
      <c r="G3769" s="1" t="s">
        <v>3943</v>
      </c>
      <c r="H3769">
        <v>4.0025140000000001E-2</v>
      </c>
    </row>
    <row r="3770" spans="7:8" x14ac:dyDescent="0.55000000000000004">
      <c r="G3770" s="1" t="s">
        <v>3944</v>
      </c>
      <c r="H3770">
        <v>0.1829857</v>
      </c>
    </row>
    <row r="3771" spans="7:8" x14ac:dyDescent="0.55000000000000004">
      <c r="G3771" s="1" t="s">
        <v>3945</v>
      </c>
      <c r="H3771">
        <v>0</v>
      </c>
    </row>
    <row r="3772" spans="7:8" x14ac:dyDescent="0.55000000000000004">
      <c r="G3772" s="1" t="s">
        <v>3946</v>
      </c>
      <c r="H3772">
        <v>0</v>
      </c>
    </row>
    <row r="3773" spans="7:8" x14ac:dyDescent="0.55000000000000004">
      <c r="G3773" s="1" t="s">
        <v>3947</v>
      </c>
      <c r="H3773">
        <v>0</v>
      </c>
    </row>
    <row r="3774" spans="7:8" x14ac:dyDescent="0.55000000000000004">
      <c r="G3774" s="1" t="s">
        <v>3948</v>
      </c>
      <c r="H3774">
        <v>4.7694462999999999E-2</v>
      </c>
    </row>
    <row r="3775" spans="7:8" x14ac:dyDescent="0.55000000000000004">
      <c r="G3775" s="1" t="s">
        <v>3949</v>
      </c>
      <c r="H3775">
        <v>0</v>
      </c>
    </row>
    <row r="3776" spans="7:8" x14ac:dyDescent="0.55000000000000004">
      <c r="G3776" s="1" t="s">
        <v>3950</v>
      </c>
      <c r="H3776">
        <v>0</v>
      </c>
    </row>
    <row r="3777" spans="7:8" x14ac:dyDescent="0.55000000000000004">
      <c r="G3777" s="1" t="s">
        <v>3951</v>
      </c>
      <c r="H3777">
        <v>0</v>
      </c>
    </row>
    <row r="3778" spans="7:8" x14ac:dyDescent="0.55000000000000004">
      <c r="G3778" s="1" t="s">
        <v>3952</v>
      </c>
      <c r="H3778">
        <v>0</v>
      </c>
    </row>
    <row r="3779" spans="7:8" x14ac:dyDescent="0.55000000000000004">
      <c r="G3779" s="1" t="s">
        <v>3953</v>
      </c>
      <c r="H3779">
        <v>0</v>
      </c>
    </row>
    <row r="3780" spans="7:8" x14ac:dyDescent="0.55000000000000004">
      <c r="G3780" s="1" t="s">
        <v>3954</v>
      </c>
      <c r="H3780">
        <v>0</v>
      </c>
    </row>
    <row r="3781" spans="7:8" x14ac:dyDescent="0.55000000000000004">
      <c r="G3781" s="1" t="s">
        <v>3955</v>
      </c>
      <c r="H3781">
        <v>0</v>
      </c>
    </row>
    <row r="3782" spans="7:8" x14ac:dyDescent="0.55000000000000004">
      <c r="G3782" s="1" t="s">
        <v>3956</v>
      </c>
      <c r="H3782">
        <v>0</v>
      </c>
    </row>
    <row r="3783" spans="7:8" x14ac:dyDescent="0.55000000000000004">
      <c r="G3783" s="1" t="s">
        <v>3957</v>
      </c>
      <c r="H3783">
        <v>0</v>
      </c>
    </row>
    <row r="3784" spans="7:8" x14ac:dyDescent="0.55000000000000004">
      <c r="G3784" s="1" t="s">
        <v>3958</v>
      </c>
      <c r="H3784">
        <v>0.73578600000000005</v>
      </c>
    </row>
    <row r="3785" spans="7:8" x14ac:dyDescent="0.55000000000000004">
      <c r="G3785" s="1" t="s">
        <v>3959</v>
      </c>
      <c r="H3785">
        <v>0</v>
      </c>
    </row>
    <row r="3786" spans="7:8" x14ac:dyDescent="0.55000000000000004">
      <c r="G3786" s="1" t="s">
        <v>3960</v>
      </c>
      <c r="H3786">
        <v>0</v>
      </c>
    </row>
    <row r="3787" spans="7:8" x14ac:dyDescent="0.55000000000000004">
      <c r="G3787" s="1" t="s">
        <v>3961</v>
      </c>
      <c r="H3787">
        <v>0</v>
      </c>
    </row>
    <row r="3788" spans="7:8" x14ac:dyDescent="0.55000000000000004">
      <c r="G3788" s="1" t="s">
        <v>3962</v>
      </c>
      <c r="H3788">
        <v>0</v>
      </c>
    </row>
    <row r="3789" spans="7:8" x14ac:dyDescent="0.55000000000000004">
      <c r="G3789" s="1" t="s">
        <v>3963</v>
      </c>
      <c r="H3789">
        <v>0</v>
      </c>
    </row>
    <row r="3790" spans="7:8" x14ac:dyDescent="0.55000000000000004">
      <c r="G3790" s="1" t="s">
        <v>3964</v>
      </c>
      <c r="H3790">
        <v>0</v>
      </c>
    </row>
    <row r="3791" spans="7:8" x14ac:dyDescent="0.55000000000000004">
      <c r="G3791" s="1" t="s">
        <v>3965</v>
      </c>
      <c r="H3791">
        <v>1.4138788</v>
      </c>
    </row>
    <row r="3792" spans="7:8" x14ac:dyDescent="0.55000000000000004">
      <c r="G3792" s="1" t="s">
        <v>3966</v>
      </c>
      <c r="H3792">
        <v>0.56864020000000004</v>
      </c>
    </row>
    <row r="3793" spans="7:8" x14ac:dyDescent="0.55000000000000004">
      <c r="G3793" s="1" t="s">
        <v>3969</v>
      </c>
      <c r="H3793">
        <v>0</v>
      </c>
    </row>
    <row r="3794" spans="7:8" x14ac:dyDescent="0.55000000000000004">
      <c r="G3794" s="1" t="s">
        <v>3970</v>
      </c>
      <c r="H3794">
        <v>0</v>
      </c>
    </row>
    <row r="3795" spans="7:8" x14ac:dyDescent="0.55000000000000004">
      <c r="G3795" s="1" t="s">
        <v>3971</v>
      </c>
      <c r="H3795">
        <v>0</v>
      </c>
    </row>
    <row r="3796" spans="7:8" x14ac:dyDescent="0.55000000000000004">
      <c r="G3796" s="1" t="s">
        <v>3972</v>
      </c>
      <c r="H3796">
        <v>0</v>
      </c>
    </row>
    <row r="3797" spans="7:8" x14ac:dyDescent="0.55000000000000004">
      <c r="G3797" s="1" t="s">
        <v>3973</v>
      </c>
      <c r="H3797">
        <v>0</v>
      </c>
    </row>
    <row r="3798" spans="7:8" x14ac:dyDescent="0.55000000000000004">
      <c r="G3798" s="1" t="s">
        <v>3974</v>
      </c>
      <c r="H3798">
        <v>0</v>
      </c>
    </row>
    <row r="3799" spans="7:8" x14ac:dyDescent="0.55000000000000004">
      <c r="G3799" s="1" t="s">
        <v>3975</v>
      </c>
      <c r="H3799">
        <v>0</v>
      </c>
    </row>
    <row r="3800" spans="7:8" x14ac:dyDescent="0.55000000000000004">
      <c r="G3800" s="1" t="s">
        <v>3976</v>
      </c>
      <c r="H3800">
        <v>0</v>
      </c>
    </row>
    <row r="3801" spans="7:8" x14ac:dyDescent="0.55000000000000004">
      <c r="G3801" s="1" t="s">
        <v>3977</v>
      </c>
      <c r="H3801">
        <v>0</v>
      </c>
    </row>
    <row r="3802" spans="7:8" x14ac:dyDescent="0.55000000000000004">
      <c r="G3802" s="1" t="s">
        <v>3978</v>
      </c>
      <c r="H3802">
        <v>0.82669645999999997</v>
      </c>
    </row>
    <row r="3803" spans="7:8" x14ac:dyDescent="0.55000000000000004">
      <c r="G3803" s="1" t="s">
        <v>3979</v>
      </c>
      <c r="H3803">
        <v>0</v>
      </c>
    </row>
    <row r="3804" spans="7:8" x14ac:dyDescent="0.55000000000000004">
      <c r="G3804" s="1" t="s">
        <v>3980</v>
      </c>
      <c r="H3804">
        <v>0</v>
      </c>
    </row>
    <row r="3805" spans="7:8" x14ac:dyDescent="0.55000000000000004">
      <c r="G3805" s="1" t="s">
        <v>3981</v>
      </c>
      <c r="H3805">
        <v>0</v>
      </c>
    </row>
    <row r="3806" spans="7:8" x14ac:dyDescent="0.55000000000000004">
      <c r="G3806" s="1" t="s">
        <v>3982</v>
      </c>
      <c r="H3806">
        <v>0</v>
      </c>
    </row>
    <row r="3807" spans="7:8" x14ac:dyDescent="0.55000000000000004">
      <c r="G3807" s="1" t="s">
        <v>3983</v>
      </c>
      <c r="H3807">
        <v>0</v>
      </c>
    </row>
    <row r="3808" spans="7:8" x14ac:dyDescent="0.55000000000000004">
      <c r="G3808" s="1" t="s">
        <v>3984</v>
      </c>
      <c r="H3808">
        <v>0</v>
      </c>
    </row>
    <row r="3809" spans="7:8" x14ac:dyDescent="0.55000000000000004">
      <c r="G3809" s="1" t="s">
        <v>3985</v>
      </c>
      <c r="H3809">
        <v>0</v>
      </c>
    </row>
    <row r="3810" spans="7:8" x14ac:dyDescent="0.55000000000000004">
      <c r="G3810" s="1" t="s">
        <v>3986</v>
      </c>
      <c r="H3810">
        <v>0</v>
      </c>
    </row>
    <row r="3811" spans="7:8" x14ac:dyDescent="0.55000000000000004">
      <c r="G3811" s="1" t="s">
        <v>3987</v>
      </c>
      <c r="H3811">
        <v>0</v>
      </c>
    </row>
    <row r="3812" spans="7:8" x14ac:dyDescent="0.55000000000000004">
      <c r="G3812" s="1" t="s">
        <v>3988</v>
      </c>
      <c r="H3812">
        <v>0</v>
      </c>
    </row>
    <row r="3813" spans="7:8" x14ac:dyDescent="0.55000000000000004">
      <c r="G3813" s="1" t="s">
        <v>3989</v>
      </c>
      <c r="H3813">
        <v>0</v>
      </c>
    </row>
    <row r="3814" spans="7:8" x14ac:dyDescent="0.55000000000000004">
      <c r="G3814" s="1" t="s">
        <v>3990</v>
      </c>
      <c r="H3814">
        <v>0</v>
      </c>
    </row>
    <row r="3815" spans="7:8" x14ac:dyDescent="0.55000000000000004">
      <c r="G3815" s="1" t="s">
        <v>3991</v>
      </c>
      <c r="H3815">
        <v>0</v>
      </c>
    </row>
    <row r="3816" spans="7:8" x14ac:dyDescent="0.55000000000000004">
      <c r="G3816" s="1" t="s">
        <v>3992</v>
      </c>
      <c r="H3816">
        <v>0.13977331000000001</v>
      </c>
    </row>
    <row r="3817" spans="7:8" x14ac:dyDescent="0.55000000000000004">
      <c r="G3817" s="1" t="s">
        <v>3993</v>
      </c>
      <c r="H3817">
        <v>0.3463523</v>
      </c>
    </row>
    <row r="3818" spans="7:8" x14ac:dyDescent="0.55000000000000004">
      <c r="G3818" s="1" t="s">
        <v>3994</v>
      </c>
      <c r="H3818">
        <v>0</v>
      </c>
    </row>
    <row r="3819" spans="7:8" x14ac:dyDescent="0.55000000000000004">
      <c r="G3819" s="1" t="s">
        <v>3995</v>
      </c>
      <c r="H3819">
        <v>0</v>
      </c>
    </row>
    <row r="3820" spans="7:8" x14ac:dyDescent="0.55000000000000004">
      <c r="G3820" s="1" t="s">
        <v>3996</v>
      </c>
      <c r="H3820">
        <v>0</v>
      </c>
    </row>
    <row r="3821" spans="7:8" x14ac:dyDescent="0.55000000000000004">
      <c r="G3821" s="1" t="s">
        <v>3997</v>
      </c>
      <c r="H3821">
        <v>6.0083058000000002E-2</v>
      </c>
    </row>
    <row r="3822" spans="7:8" x14ac:dyDescent="0.55000000000000004">
      <c r="G3822" s="1" t="s">
        <v>3998</v>
      </c>
      <c r="H3822">
        <v>0</v>
      </c>
    </row>
    <row r="3823" spans="7:8" x14ac:dyDescent="0.55000000000000004">
      <c r="G3823" s="1" t="s">
        <v>3999</v>
      </c>
      <c r="H3823">
        <v>0</v>
      </c>
    </row>
    <row r="3824" spans="7:8" x14ac:dyDescent="0.55000000000000004">
      <c r="G3824" s="1" t="s">
        <v>4000</v>
      </c>
      <c r="H3824">
        <v>0</v>
      </c>
    </row>
    <row r="3825" spans="7:8" x14ac:dyDescent="0.55000000000000004">
      <c r="G3825" s="1" t="s">
        <v>4001</v>
      </c>
      <c r="H3825">
        <v>0</v>
      </c>
    </row>
    <row r="3826" spans="7:8" x14ac:dyDescent="0.55000000000000004">
      <c r="G3826" s="1" t="s">
        <v>4002</v>
      </c>
      <c r="H3826">
        <v>0</v>
      </c>
    </row>
    <row r="3827" spans="7:8" x14ac:dyDescent="0.55000000000000004">
      <c r="G3827" s="1" t="s">
        <v>4003</v>
      </c>
      <c r="H3827">
        <v>0</v>
      </c>
    </row>
    <row r="3828" spans="7:8" x14ac:dyDescent="0.55000000000000004">
      <c r="G3828" s="1" t="s">
        <v>4004</v>
      </c>
      <c r="H3828">
        <v>0</v>
      </c>
    </row>
    <row r="3829" spans="7:8" x14ac:dyDescent="0.55000000000000004">
      <c r="G3829" s="1" t="s">
        <v>4005</v>
      </c>
      <c r="H3829">
        <v>0</v>
      </c>
    </row>
    <row r="3830" spans="7:8" x14ac:dyDescent="0.55000000000000004">
      <c r="G3830" s="1" t="s">
        <v>4006</v>
      </c>
      <c r="H3830">
        <v>0</v>
      </c>
    </row>
    <row r="3831" spans="7:8" x14ac:dyDescent="0.55000000000000004">
      <c r="G3831" s="1" t="s">
        <v>4007</v>
      </c>
      <c r="H3831">
        <v>0</v>
      </c>
    </row>
    <row r="3832" spans="7:8" x14ac:dyDescent="0.55000000000000004">
      <c r="G3832" s="1" t="s">
        <v>4008</v>
      </c>
      <c r="H3832">
        <v>0.21168444</v>
      </c>
    </row>
    <row r="3833" spans="7:8" x14ac:dyDescent="0.55000000000000004">
      <c r="G3833" s="1" t="s">
        <v>4009</v>
      </c>
      <c r="H3833">
        <v>0</v>
      </c>
    </row>
    <row r="3834" spans="7:8" x14ac:dyDescent="0.55000000000000004">
      <c r="G3834" s="1" t="s">
        <v>4010</v>
      </c>
      <c r="H3834">
        <v>0</v>
      </c>
    </row>
    <row r="3835" spans="7:8" x14ac:dyDescent="0.55000000000000004">
      <c r="G3835" s="1" t="s">
        <v>4011</v>
      </c>
      <c r="H3835">
        <v>0</v>
      </c>
    </row>
    <row r="3836" spans="7:8" x14ac:dyDescent="0.55000000000000004">
      <c r="G3836" s="1" t="s">
        <v>4012</v>
      </c>
      <c r="H3836">
        <v>0.58910309999999999</v>
      </c>
    </row>
    <row r="3837" spans="7:8" x14ac:dyDescent="0.55000000000000004">
      <c r="G3837" s="1" t="s">
        <v>4013</v>
      </c>
      <c r="H3837">
        <v>0</v>
      </c>
    </row>
    <row r="3838" spans="7:8" x14ac:dyDescent="0.55000000000000004">
      <c r="G3838" s="1" t="s">
        <v>4014</v>
      </c>
      <c r="H3838">
        <v>0</v>
      </c>
    </row>
    <row r="3839" spans="7:8" x14ac:dyDescent="0.55000000000000004">
      <c r="G3839" s="1" t="s">
        <v>4015</v>
      </c>
      <c r="H3839">
        <v>0</v>
      </c>
    </row>
    <row r="3840" spans="7:8" x14ac:dyDescent="0.55000000000000004">
      <c r="G3840" s="1" t="s">
        <v>4016</v>
      </c>
      <c r="H3840">
        <v>0</v>
      </c>
    </row>
    <row r="3841" spans="7:8" x14ac:dyDescent="0.55000000000000004">
      <c r="G3841" s="1" t="s">
        <v>4017</v>
      </c>
      <c r="H3841">
        <v>0</v>
      </c>
    </row>
    <row r="3842" spans="7:8" x14ac:dyDescent="0.55000000000000004">
      <c r="G3842" s="1" t="s">
        <v>4018</v>
      </c>
      <c r="H3842">
        <v>0</v>
      </c>
    </row>
    <row r="3843" spans="7:8" x14ac:dyDescent="0.55000000000000004">
      <c r="G3843" s="1" t="s">
        <v>4019</v>
      </c>
      <c r="H3843">
        <v>0</v>
      </c>
    </row>
    <row r="3844" spans="7:8" x14ac:dyDescent="0.55000000000000004">
      <c r="G3844" s="1" t="s">
        <v>4020</v>
      </c>
      <c r="H3844">
        <v>0</v>
      </c>
    </row>
    <row r="3845" spans="7:8" x14ac:dyDescent="0.55000000000000004">
      <c r="G3845" s="1" t="s">
        <v>4021</v>
      </c>
      <c r="H3845">
        <v>0</v>
      </c>
    </row>
    <row r="3846" spans="7:8" x14ac:dyDescent="0.55000000000000004">
      <c r="G3846" s="1" t="s">
        <v>4022</v>
      </c>
      <c r="H3846">
        <v>0</v>
      </c>
    </row>
    <row r="3847" spans="7:8" x14ac:dyDescent="0.55000000000000004">
      <c r="G3847" s="1" t="s">
        <v>4023</v>
      </c>
      <c r="H3847">
        <v>0</v>
      </c>
    </row>
    <row r="3848" spans="7:8" x14ac:dyDescent="0.55000000000000004">
      <c r="G3848" s="1" t="s">
        <v>4024</v>
      </c>
      <c r="H3848">
        <v>0</v>
      </c>
    </row>
    <row r="3849" spans="7:8" x14ac:dyDescent="0.55000000000000004">
      <c r="G3849" s="1" t="s">
        <v>4025</v>
      </c>
      <c r="H3849">
        <v>0</v>
      </c>
    </row>
    <row r="3850" spans="7:8" x14ac:dyDescent="0.55000000000000004">
      <c r="G3850" s="1" t="s">
        <v>4026</v>
      </c>
      <c r="H3850">
        <v>0</v>
      </c>
    </row>
    <row r="3851" spans="7:8" x14ac:dyDescent="0.55000000000000004">
      <c r="G3851" s="1" t="s">
        <v>4027</v>
      </c>
      <c r="H3851">
        <v>0</v>
      </c>
    </row>
    <row r="3852" spans="7:8" x14ac:dyDescent="0.55000000000000004">
      <c r="G3852" s="1" t="s">
        <v>4028</v>
      </c>
      <c r="H3852">
        <v>0</v>
      </c>
    </row>
    <row r="3853" spans="7:8" x14ac:dyDescent="0.55000000000000004">
      <c r="G3853" s="1" t="s">
        <v>4029</v>
      </c>
      <c r="H3853">
        <v>0</v>
      </c>
    </row>
    <row r="3854" spans="7:8" x14ac:dyDescent="0.55000000000000004">
      <c r="G3854" s="1" t="s">
        <v>4030</v>
      </c>
      <c r="H3854">
        <v>0</v>
      </c>
    </row>
    <row r="3855" spans="7:8" x14ac:dyDescent="0.55000000000000004">
      <c r="G3855" s="1" t="s">
        <v>4031</v>
      </c>
      <c r="H3855">
        <v>0</v>
      </c>
    </row>
    <row r="3856" spans="7:8" x14ac:dyDescent="0.55000000000000004">
      <c r="G3856" s="1" t="s">
        <v>4032</v>
      </c>
      <c r="H3856">
        <v>0</v>
      </c>
    </row>
    <row r="3857" spans="7:8" x14ac:dyDescent="0.55000000000000004">
      <c r="G3857" s="1" t="s">
        <v>4033</v>
      </c>
      <c r="H3857">
        <v>0</v>
      </c>
    </row>
    <row r="3858" spans="7:8" x14ac:dyDescent="0.55000000000000004">
      <c r="G3858" s="1" t="s">
        <v>4034</v>
      </c>
      <c r="H3858">
        <v>0</v>
      </c>
    </row>
    <row r="3859" spans="7:8" x14ac:dyDescent="0.55000000000000004">
      <c r="G3859" s="1" t="s">
        <v>4035</v>
      </c>
      <c r="H3859">
        <v>8.613809E-2</v>
      </c>
    </row>
    <row r="3860" spans="7:8" x14ac:dyDescent="0.55000000000000004">
      <c r="G3860" s="1" t="s">
        <v>4036</v>
      </c>
      <c r="H3860">
        <v>0</v>
      </c>
    </row>
    <row r="3861" spans="7:8" x14ac:dyDescent="0.55000000000000004">
      <c r="G3861" s="1" t="s">
        <v>4037</v>
      </c>
      <c r="H3861">
        <v>0.51445510000000005</v>
      </c>
    </row>
    <row r="3862" spans="7:8" x14ac:dyDescent="0.55000000000000004">
      <c r="G3862" s="1" t="s">
        <v>4038</v>
      </c>
      <c r="H3862">
        <v>0</v>
      </c>
    </row>
    <row r="3863" spans="7:8" x14ac:dyDescent="0.55000000000000004">
      <c r="G3863" s="1" t="s">
        <v>4039</v>
      </c>
      <c r="H3863">
        <v>0</v>
      </c>
    </row>
    <row r="3864" spans="7:8" x14ac:dyDescent="0.55000000000000004">
      <c r="G3864" s="1" t="s">
        <v>4040</v>
      </c>
      <c r="H3864">
        <v>0</v>
      </c>
    </row>
    <row r="3865" spans="7:8" x14ac:dyDescent="0.55000000000000004">
      <c r="G3865" s="1" t="s">
        <v>4041</v>
      </c>
      <c r="H3865">
        <v>0</v>
      </c>
    </row>
    <row r="3866" spans="7:8" x14ac:dyDescent="0.55000000000000004">
      <c r="G3866" s="1" t="s">
        <v>4042</v>
      </c>
      <c r="H3866">
        <v>0</v>
      </c>
    </row>
    <row r="3867" spans="7:8" x14ac:dyDescent="0.55000000000000004">
      <c r="G3867" s="1" t="s">
        <v>4043</v>
      </c>
      <c r="H3867">
        <v>0</v>
      </c>
    </row>
    <row r="3868" spans="7:8" x14ac:dyDescent="0.55000000000000004">
      <c r="G3868" s="1" t="s">
        <v>4044</v>
      </c>
      <c r="H3868">
        <v>0</v>
      </c>
    </row>
    <row r="3869" spans="7:8" x14ac:dyDescent="0.55000000000000004">
      <c r="G3869" s="1" t="s">
        <v>4045</v>
      </c>
      <c r="H3869">
        <v>0</v>
      </c>
    </row>
    <row r="3870" spans="7:8" x14ac:dyDescent="0.55000000000000004">
      <c r="G3870" s="1" t="s">
        <v>4046</v>
      </c>
      <c r="H3870">
        <v>0.121236764</v>
      </c>
    </row>
    <row r="3871" spans="7:8" x14ac:dyDescent="0.55000000000000004">
      <c r="G3871" s="1" t="s">
        <v>4047</v>
      </c>
      <c r="H3871">
        <v>0</v>
      </c>
    </row>
    <row r="3872" spans="7:8" x14ac:dyDescent="0.55000000000000004">
      <c r="G3872" s="1" t="s">
        <v>4048</v>
      </c>
      <c r="H3872">
        <v>0</v>
      </c>
    </row>
    <row r="3873" spans="7:8" x14ac:dyDescent="0.55000000000000004">
      <c r="G3873" s="1" t="s">
        <v>4049</v>
      </c>
      <c r="H3873">
        <v>0</v>
      </c>
    </row>
    <row r="3874" spans="7:8" x14ac:dyDescent="0.55000000000000004">
      <c r="G3874" s="1" t="s">
        <v>4050</v>
      </c>
      <c r="H3874">
        <v>0</v>
      </c>
    </row>
    <row r="3875" spans="7:8" x14ac:dyDescent="0.55000000000000004">
      <c r="G3875" s="1" t="s">
        <v>4051</v>
      </c>
      <c r="H3875">
        <v>0</v>
      </c>
    </row>
    <row r="3876" spans="7:8" x14ac:dyDescent="0.55000000000000004">
      <c r="G3876" s="1" t="s">
        <v>4052</v>
      </c>
      <c r="H3876">
        <v>0</v>
      </c>
    </row>
    <row r="3877" spans="7:8" x14ac:dyDescent="0.55000000000000004">
      <c r="G3877" s="1" t="s">
        <v>4053</v>
      </c>
      <c r="H3877">
        <v>0</v>
      </c>
    </row>
    <row r="3878" spans="7:8" x14ac:dyDescent="0.55000000000000004">
      <c r="G3878" s="1" t="s">
        <v>4054</v>
      </c>
      <c r="H3878">
        <v>0</v>
      </c>
    </row>
    <row r="3879" spans="7:8" x14ac:dyDescent="0.55000000000000004">
      <c r="G3879" s="1" t="s">
        <v>4055</v>
      </c>
      <c r="H3879">
        <v>0</v>
      </c>
    </row>
    <row r="3880" spans="7:8" x14ac:dyDescent="0.55000000000000004">
      <c r="G3880" s="1" t="s">
        <v>4056</v>
      </c>
      <c r="H3880">
        <v>0</v>
      </c>
    </row>
    <row r="3881" spans="7:8" x14ac:dyDescent="0.55000000000000004">
      <c r="G3881" s="1" t="s">
        <v>4057</v>
      </c>
      <c r="H3881">
        <v>0</v>
      </c>
    </row>
    <row r="3882" spans="7:8" x14ac:dyDescent="0.55000000000000004">
      <c r="G3882" s="1" t="s">
        <v>4058</v>
      </c>
      <c r="H3882">
        <v>0</v>
      </c>
    </row>
    <row r="3883" spans="7:8" x14ac:dyDescent="0.55000000000000004">
      <c r="G3883" s="1" t="s">
        <v>4059</v>
      </c>
      <c r="H3883">
        <v>0</v>
      </c>
    </row>
    <row r="3884" spans="7:8" x14ac:dyDescent="0.55000000000000004">
      <c r="G3884" s="1" t="s">
        <v>4060</v>
      </c>
      <c r="H3884">
        <v>0</v>
      </c>
    </row>
    <row r="3885" spans="7:8" x14ac:dyDescent="0.55000000000000004">
      <c r="G3885" s="1" t="s">
        <v>4061</v>
      </c>
      <c r="H3885">
        <v>0</v>
      </c>
    </row>
    <row r="3886" spans="7:8" x14ac:dyDescent="0.55000000000000004">
      <c r="G3886" s="1" t="s">
        <v>4062</v>
      </c>
      <c r="H3886">
        <v>0.13680753000000001</v>
      </c>
    </row>
    <row r="3887" spans="7:8" x14ac:dyDescent="0.55000000000000004">
      <c r="G3887" s="1" t="s">
        <v>4063</v>
      </c>
      <c r="H3887">
        <v>0</v>
      </c>
    </row>
    <row r="3888" spans="7:8" x14ac:dyDescent="0.55000000000000004">
      <c r="G3888" s="1" t="s">
        <v>4064</v>
      </c>
      <c r="H3888">
        <v>0</v>
      </c>
    </row>
    <row r="3889" spans="7:8" x14ac:dyDescent="0.55000000000000004">
      <c r="G3889" s="1" t="s">
        <v>4065</v>
      </c>
      <c r="H3889">
        <v>0</v>
      </c>
    </row>
    <row r="3890" spans="7:8" x14ac:dyDescent="0.55000000000000004">
      <c r="G3890" s="1" t="s">
        <v>4066</v>
      </c>
      <c r="H3890">
        <v>0</v>
      </c>
    </row>
    <row r="3891" spans="7:8" x14ac:dyDescent="0.55000000000000004">
      <c r="G3891" s="1" t="s">
        <v>4067</v>
      </c>
      <c r="H3891">
        <v>0</v>
      </c>
    </row>
    <row r="3892" spans="7:8" x14ac:dyDescent="0.55000000000000004">
      <c r="G3892" s="1" t="s">
        <v>4068</v>
      </c>
      <c r="H3892">
        <v>0</v>
      </c>
    </row>
    <row r="3893" spans="7:8" x14ac:dyDescent="0.55000000000000004">
      <c r="G3893" s="1" t="s">
        <v>4069</v>
      </c>
      <c r="H3893">
        <v>0</v>
      </c>
    </row>
    <row r="3894" spans="7:8" x14ac:dyDescent="0.55000000000000004">
      <c r="G3894" s="1" t="s">
        <v>4070</v>
      </c>
      <c r="H3894">
        <v>0</v>
      </c>
    </row>
    <row r="3895" spans="7:8" x14ac:dyDescent="0.55000000000000004">
      <c r="G3895" s="1" t="s">
        <v>4071</v>
      </c>
      <c r="H3895">
        <v>0</v>
      </c>
    </row>
    <row r="3896" spans="7:8" x14ac:dyDescent="0.55000000000000004">
      <c r="G3896" s="1" t="s">
        <v>4072</v>
      </c>
      <c r="H3896">
        <v>0</v>
      </c>
    </row>
    <row r="3897" spans="7:8" x14ac:dyDescent="0.55000000000000004">
      <c r="G3897" s="1" t="s">
        <v>4073</v>
      </c>
      <c r="H3897">
        <v>0</v>
      </c>
    </row>
    <row r="3898" spans="7:8" x14ac:dyDescent="0.55000000000000004">
      <c r="G3898" s="1" t="s">
        <v>4074</v>
      </c>
      <c r="H3898">
        <v>0</v>
      </c>
    </row>
    <row r="3899" spans="7:8" x14ac:dyDescent="0.55000000000000004">
      <c r="G3899" s="1" t="s">
        <v>4075</v>
      </c>
      <c r="H3899">
        <v>0</v>
      </c>
    </row>
    <row r="3900" spans="7:8" x14ac:dyDescent="0.55000000000000004">
      <c r="G3900" s="1" t="s">
        <v>4076</v>
      </c>
      <c r="H3900">
        <v>0</v>
      </c>
    </row>
    <row r="3901" spans="7:8" x14ac:dyDescent="0.55000000000000004">
      <c r="G3901" s="1" t="s">
        <v>4077</v>
      </c>
      <c r="H3901">
        <v>0</v>
      </c>
    </row>
    <row r="3902" spans="7:8" x14ac:dyDescent="0.55000000000000004">
      <c r="G3902" s="1" t="s">
        <v>4078</v>
      </c>
      <c r="H3902">
        <v>0</v>
      </c>
    </row>
    <row r="3903" spans="7:8" x14ac:dyDescent="0.55000000000000004">
      <c r="G3903" s="1" t="s">
        <v>4079</v>
      </c>
      <c r="H3903">
        <v>0</v>
      </c>
    </row>
    <row r="3904" spans="7:8" x14ac:dyDescent="0.55000000000000004">
      <c r="G3904" s="1" t="s">
        <v>4080</v>
      </c>
      <c r="H3904">
        <v>0</v>
      </c>
    </row>
    <row r="3905" spans="7:8" x14ac:dyDescent="0.55000000000000004">
      <c r="G3905" s="1" t="s">
        <v>4081</v>
      </c>
      <c r="H3905">
        <v>0</v>
      </c>
    </row>
    <row r="3906" spans="7:8" x14ac:dyDescent="0.55000000000000004">
      <c r="G3906" s="1" t="s">
        <v>4082</v>
      </c>
      <c r="H3906">
        <v>1.4268879999999999</v>
      </c>
    </row>
    <row r="3907" spans="7:8" x14ac:dyDescent="0.55000000000000004">
      <c r="G3907" s="1" t="s">
        <v>4083</v>
      </c>
      <c r="H3907">
        <v>0</v>
      </c>
    </row>
    <row r="3908" spans="7:8" x14ac:dyDescent="0.55000000000000004">
      <c r="G3908" s="1" t="s">
        <v>4084</v>
      </c>
      <c r="H3908">
        <v>0</v>
      </c>
    </row>
    <row r="3909" spans="7:8" x14ac:dyDescent="0.55000000000000004">
      <c r="G3909" s="1" t="s">
        <v>4085</v>
      </c>
      <c r="H3909">
        <v>0</v>
      </c>
    </row>
    <row r="3910" spans="7:8" x14ac:dyDescent="0.55000000000000004">
      <c r="G3910" s="1" t="s">
        <v>4086</v>
      </c>
      <c r="H3910">
        <v>0</v>
      </c>
    </row>
    <row r="3911" spans="7:8" x14ac:dyDescent="0.55000000000000004">
      <c r="G3911" s="1" t="s">
        <v>4087</v>
      </c>
      <c r="H3911">
        <v>0</v>
      </c>
    </row>
    <row r="3912" spans="7:8" x14ac:dyDescent="0.55000000000000004">
      <c r="G3912" s="1" t="s">
        <v>4088</v>
      </c>
      <c r="H3912">
        <v>0</v>
      </c>
    </row>
    <row r="3913" spans="7:8" x14ac:dyDescent="0.55000000000000004">
      <c r="G3913" s="1" t="s">
        <v>4089</v>
      </c>
      <c r="H3913">
        <v>0</v>
      </c>
    </row>
    <row r="3914" spans="7:8" x14ac:dyDescent="0.55000000000000004">
      <c r="G3914" s="1" t="s">
        <v>4090</v>
      </c>
      <c r="H3914">
        <v>0</v>
      </c>
    </row>
    <row r="3915" spans="7:8" x14ac:dyDescent="0.55000000000000004">
      <c r="G3915" s="1" t="s">
        <v>4091</v>
      </c>
      <c r="H3915">
        <v>0</v>
      </c>
    </row>
    <row r="3916" spans="7:8" x14ac:dyDescent="0.55000000000000004">
      <c r="G3916" s="1" t="s">
        <v>4092</v>
      </c>
      <c r="H3916">
        <v>0</v>
      </c>
    </row>
    <row r="3917" spans="7:8" x14ac:dyDescent="0.55000000000000004">
      <c r="G3917" s="1" t="s">
        <v>4093</v>
      </c>
      <c r="H3917">
        <v>0</v>
      </c>
    </row>
    <row r="3918" spans="7:8" x14ac:dyDescent="0.55000000000000004">
      <c r="G3918" s="1" t="s">
        <v>4094</v>
      </c>
      <c r="H3918">
        <v>0.24637553000000001</v>
      </c>
    </row>
    <row r="3919" spans="7:8" x14ac:dyDescent="0.55000000000000004">
      <c r="G3919" s="1" t="s">
        <v>4095</v>
      </c>
      <c r="H3919">
        <v>0</v>
      </c>
    </row>
    <row r="3920" spans="7:8" x14ac:dyDescent="0.55000000000000004">
      <c r="G3920" s="1" t="s">
        <v>4096</v>
      </c>
      <c r="H3920">
        <v>0</v>
      </c>
    </row>
    <row r="3921" spans="7:8" x14ac:dyDescent="0.55000000000000004">
      <c r="G3921" s="1" t="s">
        <v>4097</v>
      </c>
      <c r="H3921">
        <v>0</v>
      </c>
    </row>
    <row r="3922" spans="7:8" x14ac:dyDescent="0.55000000000000004">
      <c r="G3922" s="1" t="s">
        <v>4098</v>
      </c>
      <c r="H3922">
        <v>0.38119486000000002</v>
      </c>
    </row>
    <row r="3923" spans="7:8" x14ac:dyDescent="0.55000000000000004">
      <c r="G3923" s="1" t="s">
        <v>4099</v>
      </c>
      <c r="H3923">
        <v>0</v>
      </c>
    </row>
    <row r="3924" spans="7:8" x14ac:dyDescent="0.55000000000000004">
      <c r="G3924" s="1" t="s">
        <v>4100</v>
      </c>
      <c r="H3924">
        <v>0</v>
      </c>
    </row>
    <row r="3925" spans="7:8" x14ac:dyDescent="0.55000000000000004">
      <c r="G3925" s="1" t="s">
        <v>4101</v>
      </c>
      <c r="H3925">
        <v>0</v>
      </c>
    </row>
    <row r="3926" spans="7:8" x14ac:dyDescent="0.55000000000000004">
      <c r="G3926" s="1" t="s">
        <v>4102</v>
      </c>
      <c r="H3926">
        <v>0</v>
      </c>
    </row>
    <row r="3927" spans="7:8" x14ac:dyDescent="0.55000000000000004">
      <c r="G3927" s="1" t="s">
        <v>4103</v>
      </c>
      <c r="H3927">
        <v>0</v>
      </c>
    </row>
    <row r="3928" spans="7:8" x14ac:dyDescent="0.55000000000000004">
      <c r="G3928" s="1" t="s">
        <v>4104</v>
      </c>
      <c r="H3928">
        <v>0</v>
      </c>
    </row>
    <row r="3929" spans="7:8" x14ac:dyDescent="0.55000000000000004">
      <c r="G3929" s="1" t="s">
        <v>4105</v>
      </c>
      <c r="H3929">
        <v>0</v>
      </c>
    </row>
    <row r="3930" spans="7:8" x14ac:dyDescent="0.55000000000000004">
      <c r="G3930" s="1" t="s">
        <v>4106</v>
      </c>
      <c r="H3930">
        <v>0</v>
      </c>
    </row>
    <row r="3931" spans="7:8" x14ac:dyDescent="0.55000000000000004">
      <c r="G3931" s="1" t="s">
        <v>4107</v>
      </c>
      <c r="H3931">
        <v>0</v>
      </c>
    </row>
    <row r="3932" spans="7:8" x14ac:dyDescent="0.55000000000000004">
      <c r="G3932" s="1" t="s">
        <v>4108</v>
      </c>
      <c r="H3932">
        <v>2.7540832000000002</v>
      </c>
    </row>
    <row r="3933" spans="7:8" x14ac:dyDescent="0.55000000000000004">
      <c r="G3933" s="1" t="s">
        <v>4109</v>
      </c>
      <c r="H3933">
        <v>0</v>
      </c>
    </row>
    <row r="3934" spans="7:8" x14ac:dyDescent="0.55000000000000004">
      <c r="G3934" s="1" t="s">
        <v>4110</v>
      </c>
      <c r="H3934">
        <v>0</v>
      </c>
    </row>
    <row r="3935" spans="7:8" x14ac:dyDescent="0.55000000000000004">
      <c r="G3935" s="1" t="s">
        <v>4111</v>
      </c>
      <c r="H3935">
        <v>0.89129466000000002</v>
      </c>
    </row>
    <row r="3936" spans="7:8" x14ac:dyDescent="0.55000000000000004">
      <c r="G3936" s="1" t="s">
        <v>4112</v>
      </c>
      <c r="H3936">
        <v>0.35292627999999998</v>
      </c>
    </row>
    <row r="3937" spans="7:8" x14ac:dyDescent="0.55000000000000004">
      <c r="G3937" s="1" t="s">
        <v>4113</v>
      </c>
      <c r="H3937">
        <v>0</v>
      </c>
    </row>
    <row r="3938" spans="7:8" x14ac:dyDescent="0.55000000000000004">
      <c r="G3938" s="1" t="s">
        <v>4114</v>
      </c>
      <c r="H3938">
        <v>0</v>
      </c>
    </row>
    <row r="3939" spans="7:8" x14ac:dyDescent="0.55000000000000004">
      <c r="G3939" s="1" t="s">
        <v>4115</v>
      </c>
      <c r="H3939">
        <v>1.8269995000000001</v>
      </c>
    </row>
    <row r="3940" spans="7:8" x14ac:dyDescent="0.55000000000000004">
      <c r="G3940" s="1" t="s">
        <v>4116</v>
      </c>
      <c r="H3940">
        <v>0</v>
      </c>
    </row>
    <row r="3941" spans="7:8" x14ac:dyDescent="0.55000000000000004">
      <c r="G3941" s="1" t="s">
        <v>4117</v>
      </c>
      <c r="H3941">
        <v>0</v>
      </c>
    </row>
    <row r="3942" spans="7:8" x14ac:dyDescent="0.55000000000000004">
      <c r="G3942" s="1" t="s">
        <v>4118</v>
      </c>
      <c r="H3942">
        <v>0</v>
      </c>
    </row>
    <row r="3943" spans="7:8" x14ac:dyDescent="0.55000000000000004">
      <c r="G3943" s="1" t="s">
        <v>4119</v>
      </c>
      <c r="H3943">
        <v>0</v>
      </c>
    </row>
    <row r="3944" spans="7:8" x14ac:dyDescent="0.55000000000000004">
      <c r="G3944" s="1" t="s">
        <v>4120</v>
      </c>
      <c r="H3944">
        <v>0</v>
      </c>
    </row>
    <row r="3945" spans="7:8" x14ac:dyDescent="0.55000000000000004">
      <c r="G3945" s="1" t="s">
        <v>4121</v>
      </c>
      <c r="H3945">
        <v>0</v>
      </c>
    </row>
    <row r="3946" spans="7:8" x14ac:dyDescent="0.55000000000000004">
      <c r="G3946" s="1" t="s">
        <v>4122</v>
      </c>
      <c r="H3946">
        <v>0</v>
      </c>
    </row>
    <row r="3947" spans="7:8" x14ac:dyDescent="0.55000000000000004">
      <c r="G3947" s="1" t="s">
        <v>4123</v>
      </c>
      <c r="H3947">
        <v>0</v>
      </c>
    </row>
    <row r="3948" spans="7:8" x14ac:dyDescent="0.55000000000000004">
      <c r="G3948" s="1" t="s">
        <v>4124</v>
      </c>
      <c r="H3948">
        <v>0</v>
      </c>
    </row>
    <row r="3949" spans="7:8" x14ac:dyDescent="0.55000000000000004">
      <c r="G3949" s="1" t="s">
        <v>4125</v>
      </c>
      <c r="H3949">
        <v>0</v>
      </c>
    </row>
    <row r="3950" spans="7:8" x14ac:dyDescent="0.55000000000000004">
      <c r="G3950" s="1" t="s">
        <v>4128</v>
      </c>
      <c r="H3950">
        <v>0</v>
      </c>
    </row>
    <row r="3951" spans="7:8" x14ac:dyDescent="0.55000000000000004">
      <c r="G3951" s="1" t="s">
        <v>4129</v>
      </c>
      <c r="H3951">
        <v>0</v>
      </c>
    </row>
    <row r="3952" spans="7:8" x14ac:dyDescent="0.55000000000000004">
      <c r="G3952" s="1" t="s">
        <v>4130</v>
      </c>
      <c r="H3952">
        <v>0.34545197999999999</v>
      </c>
    </row>
    <row r="3953" spans="7:8" x14ac:dyDescent="0.55000000000000004">
      <c r="G3953" s="1" t="s">
        <v>4131</v>
      </c>
      <c r="H3953">
        <v>0</v>
      </c>
    </row>
    <row r="3954" spans="7:8" x14ac:dyDescent="0.55000000000000004">
      <c r="G3954" s="1" t="s">
        <v>4132</v>
      </c>
      <c r="H3954">
        <v>0</v>
      </c>
    </row>
    <row r="3955" spans="7:8" x14ac:dyDescent="0.55000000000000004">
      <c r="G3955" s="1" t="s">
        <v>4133</v>
      </c>
      <c r="H3955">
        <v>0</v>
      </c>
    </row>
    <row r="3956" spans="7:8" x14ac:dyDescent="0.55000000000000004">
      <c r="G3956" s="1" t="s">
        <v>4134</v>
      </c>
      <c r="H3956">
        <v>0</v>
      </c>
    </row>
    <row r="3957" spans="7:8" x14ac:dyDescent="0.55000000000000004">
      <c r="G3957" s="1" t="s">
        <v>4135</v>
      </c>
      <c r="H3957">
        <v>0.14228505</v>
      </c>
    </row>
    <row r="3958" spans="7:8" x14ac:dyDescent="0.55000000000000004">
      <c r="G3958" s="1" t="s">
        <v>4136</v>
      </c>
      <c r="H3958">
        <v>0</v>
      </c>
    </row>
    <row r="3959" spans="7:8" x14ac:dyDescent="0.55000000000000004">
      <c r="G3959" s="1" t="s">
        <v>4137</v>
      </c>
      <c r="H3959">
        <v>0</v>
      </c>
    </row>
    <row r="3960" spans="7:8" x14ac:dyDescent="0.55000000000000004">
      <c r="G3960" s="1" t="s">
        <v>4138</v>
      </c>
      <c r="H3960">
        <v>0</v>
      </c>
    </row>
    <row r="3961" spans="7:8" x14ac:dyDescent="0.55000000000000004">
      <c r="G3961" s="1" t="s">
        <v>4139</v>
      </c>
      <c r="H3961">
        <v>3.6780805999999999</v>
      </c>
    </row>
    <row r="3962" spans="7:8" x14ac:dyDescent="0.55000000000000004">
      <c r="G3962" s="1" t="s">
        <v>4140</v>
      </c>
      <c r="H3962">
        <v>0</v>
      </c>
    </row>
    <row r="3963" spans="7:8" x14ac:dyDescent="0.55000000000000004">
      <c r="G3963" s="1" t="s">
        <v>4141</v>
      </c>
      <c r="H3963">
        <v>0</v>
      </c>
    </row>
    <row r="3964" spans="7:8" x14ac:dyDescent="0.55000000000000004">
      <c r="G3964" s="1" t="s">
        <v>4142</v>
      </c>
      <c r="H3964">
        <v>0.67892635000000001</v>
      </c>
    </row>
    <row r="3965" spans="7:8" x14ac:dyDescent="0.55000000000000004">
      <c r="G3965" s="1" t="s">
        <v>4143</v>
      </c>
      <c r="H3965">
        <v>0</v>
      </c>
    </row>
    <row r="3966" spans="7:8" x14ac:dyDescent="0.55000000000000004">
      <c r="G3966" s="1" t="s">
        <v>4144</v>
      </c>
      <c r="H3966">
        <v>0</v>
      </c>
    </row>
    <row r="3967" spans="7:8" x14ac:dyDescent="0.55000000000000004">
      <c r="G3967" s="1" t="s">
        <v>4145</v>
      </c>
      <c r="H3967">
        <v>0</v>
      </c>
    </row>
    <row r="3968" spans="7:8" x14ac:dyDescent="0.55000000000000004">
      <c r="G3968" s="1" t="s">
        <v>4146</v>
      </c>
      <c r="H3968">
        <v>0</v>
      </c>
    </row>
    <row r="3969" spans="7:8" x14ac:dyDescent="0.55000000000000004">
      <c r="G3969" s="1" t="s">
        <v>4147</v>
      </c>
      <c r="H3969">
        <v>0</v>
      </c>
    </row>
    <row r="3970" spans="7:8" x14ac:dyDescent="0.55000000000000004">
      <c r="G3970" s="1" t="s">
        <v>4148</v>
      </c>
      <c r="H3970">
        <v>0</v>
      </c>
    </row>
    <row r="3971" spans="7:8" x14ac:dyDescent="0.55000000000000004">
      <c r="G3971" s="1" t="s">
        <v>4149</v>
      </c>
      <c r="H3971">
        <v>0</v>
      </c>
    </row>
    <row r="3972" spans="7:8" x14ac:dyDescent="0.55000000000000004">
      <c r="G3972" s="1" t="s">
        <v>4150</v>
      </c>
      <c r="H3972">
        <v>0.85857969999999995</v>
      </c>
    </row>
    <row r="3973" spans="7:8" x14ac:dyDescent="0.55000000000000004">
      <c r="G3973" s="1" t="s">
        <v>4151</v>
      </c>
      <c r="H3973">
        <v>0</v>
      </c>
    </row>
    <row r="3974" spans="7:8" x14ac:dyDescent="0.55000000000000004">
      <c r="G3974" s="1" t="s">
        <v>4152</v>
      </c>
      <c r="H3974">
        <v>0</v>
      </c>
    </row>
    <row r="3975" spans="7:8" x14ac:dyDescent="0.55000000000000004">
      <c r="G3975" s="1" t="s">
        <v>4153</v>
      </c>
      <c r="H3975">
        <v>0</v>
      </c>
    </row>
    <row r="3976" spans="7:8" x14ac:dyDescent="0.55000000000000004">
      <c r="G3976" s="1" t="s">
        <v>4154</v>
      </c>
      <c r="H3976">
        <v>0</v>
      </c>
    </row>
    <row r="3977" spans="7:8" x14ac:dyDescent="0.55000000000000004">
      <c r="G3977" s="1" t="s">
        <v>4155</v>
      </c>
      <c r="H3977">
        <v>0</v>
      </c>
    </row>
    <row r="3978" spans="7:8" x14ac:dyDescent="0.55000000000000004">
      <c r="G3978" s="1" t="s">
        <v>4156</v>
      </c>
      <c r="H3978">
        <v>0</v>
      </c>
    </row>
    <row r="3979" spans="7:8" x14ac:dyDescent="0.55000000000000004">
      <c r="G3979" s="1" t="s">
        <v>4157</v>
      </c>
      <c r="H3979">
        <v>0</v>
      </c>
    </row>
    <row r="3980" spans="7:8" x14ac:dyDescent="0.55000000000000004">
      <c r="G3980" s="1" t="s">
        <v>4158</v>
      </c>
      <c r="H3980">
        <v>0</v>
      </c>
    </row>
    <row r="3981" spans="7:8" x14ac:dyDescent="0.55000000000000004">
      <c r="G3981" s="1" t="s">
        <v>4159</v>
      </c>
      <c r="H3981">
        <v>0</v>
      </c>
    </row>
    <row r="3982" spans="7:8" x14ac:dyDescent="0.55000000000000004">
      <c r="G3982" s="1" t="s">
        <v>4160</v>
      </c>
      <c r="H3982">
        <v>0</v>
      </c>
    </row>
    <row r="3983" spans="7:8" x14ac:dyDescent="0.55000000000000004">
      <c r="G3983" s="1" t="s">
        <v>4161</v>
      </c>
      <c r="H3983">
        <v>0</v>
      </c>
    </row>
    <row r="3984" spans="7:8" x14ac:dyDescent="0.55000000000000004">
      <c r="G3984" s="1" t="s">
        <v>4162</v>
      </c>
      <c r="H3984">
        <v>0</v>
      </c>
    </row>
    <row r="3985" spans="7:8" x14ac:dyDescent="0.55000000000000004">
      <c r="G3985" s="1" t="s">
        <v>4163</v>
      </c>
      <c r="H3985">
        <v>0</v>
      </c>
    </row>
    <row r="3986" spans="7:8" x14ac:dyDescent="0.55000000000000004">
      <c r="G3986" s="1" t="s">
        <v>4164</v>
      </c>
      <c r="H3986">
        <v>0</v>
      </c>
    </row>
    <row r="3987" spans="7:8" x14ac:dyDescent="0.55000000000000004">
      <c r="G3987" s="1" t="s">
        <v>4165</v>
      </c>
      <c r="H3987">
        <v>0</v>
      </c>
    </row>
    <row r="3988" spans="7:8" x14ac:dyDescent="0.55000000000000004">
      <c r="G3988" s="1" t="s">
        <v>4166</v>
      </c>
      <c r="H3988">
        <v>0</v>
      </c>
    </row>
    <row r="3989" spans="7:8" x14ac:dyDescent="0.55000000000000004">
      <c r="G3989" s="1" t="s">
        <v>4167</v>
      </c>
      <c r="H3989">
        <v>1.6314044000000001</v>
      </c>
    </row>
    <row r="3990" spans="7:8" x14ac:dyDescent="0.55000000000000004">
      <c r="G3990" s="1" t="s">
        <v>4168</v>
      </c>
      <c r="H3990">
        <v>0</v>
      </c>
    </row>
    <row r="3991" spans="7:8" x14ac:dyDescent="0.55000000000000004">
      <c r="G3991" s="1" t="s">
        <v>4169</v>
      </c>
      <c r="H3991">
        <v>0</v>
      </c>
    </row>
    <row r="3992" spans="7:8" x14ac:dyDescent="0.55000000000000004">
      <c r="G3992" s="1" t="s">
        <v>4170</v>
      </c>
      <c r="H3992">
        <v>0</v>
      </c>
    </row>
    <row r="3993" spans="7:8" x14ac:dyDescent="0.55000000000000004">
      <c r="G3993" s="1" t="s">
        <v>4171</v>
      </c>
      <c r="H3993">
        <v>0</v>
      </c>
    </row>
    <row r="3994" spans="7:8" x14ac:dyDescent="0.55000000000000004">
      <c r="G3994" s="1" t="s">
        <v>4172</v>
      </c>
      <c r="H3994">
        <v>6.0823407000000003E-2</v>
      </c>
    </row>
    <row r="3995" spans="7:8" x14ac:dyDescent="0.55000000000000004">
      <c r="G3995" s="1" t="s">
        <v>4173</v>
      </c>
      <c r="H3995">
        <v>0.80591239999999997</v>
      </c>
    </row>
    <row r="3996" spans="7:8" x14ac:dyDescent="0.55000000000000004">
      <c r="G3996" s="1" t="s">
        <v>4174</v>
      </c>
      <c r="H3996">
        <v>1.6014531999999999</v>
      </c>
    </row>
    <row r="3997" spans="7:8" x14ac:dyDescent="0.55000000000000004">
      <c r="G3997" s="1" t="s">
        <v>4175</v>
      </c>
      <c r="H3997">
        <v>0</v>
      </c>
    </row>
    <row r="3998" spans="7:8" x14ac:dyDescent="0.55000000000000004">
      <c r="G3998" s="1" t="s">
        <v>4176</v>
      </c>
      <c r="H3998">
        <v>0</v>
      </c>
    </row>
    <row r="3999" spans="7:8" x14ac:dyDescent="0.55000000000000004">
      <c r="G3999" s="1" t="s">
        <v>4177</v>
      </c>
      <c r="H3999">
        <v>0</v>
      </c>
    </row>
    <row r="4000" spans="7:8" x14ac:dyDescent="0.55000000000000004">
      <c r="G4000" s="1" t="s">
        <v>4178</v>
      </c>
      <c r="H4000">
        <v>0.18104508999999999</v>
      </c>
    </row>
    <row r="4001" spans="7:8" x14ac:dyDescent="0.55000000000000004">
      <c r="G4001" s="1" t="s">
        <v>4179</v>
      </c>
      <c r="H4001">
        <v>0</v>
      </c>
    </row>
    <row r="4002" spans="7:8" x14ac:dyDescent="0.55000000000000004">
      <c r="G4002" s="1" t="s">
        <v>4180</v>
      </c>
      <c r="H4002">
        <v>0</v>
      </c>
    </row>
    <row r="4003" spans="7:8" x14ac:dyDescent="0.55000000000000004">
      <c r="G4003" s="1" t="s">
        <v>4181</v>
      </c>
      <c r="H4003">
        <v>0</v>
      </c>
    </row>
    <row r="4004" spans="7:8" x14ac:dyDescent="0.55000000000000004">
      <c r="G4004" s="1" t="s">
        <v>4182</v>
      </c>
      <c r="H4004">
        <v>0</v>
      </c>
    </row>
    <row r="4005" spans="7:8" x14ac:dyDescent="0.55000000000000004">
      <c r="G4005" s="1" t="s">
        <v>4183</v>
      </c>
      <c r="H4005">
        <v>0</v>
      </c>
    </row>
    <row r="4006" spans="7:8" x14ac:dyDescent="0.55000000000000004">
      <c r="G4006" s="1" t="s">
        <v>4184</v>
      </c>
      <c r="H4006">
        <v>0</v>
      </c>
    </row>
    <row r="4007" spans="7:8" x14ac:dyDescent="0.55000000000000004">
      <c r="G4007" s="1" t="s">
        <v>4185</v>
      </c>
      <c r="H4007">
        <v>0</v>
      </c>
    </row>
    <row r="4008" spans="7:8" x14ac:dyDescent="0.55000000000000004">
      <c r="G4008" s="1" t="s">
        <v>4186</v>
      </c>
      <c r="H4008">
        <v>4.8310549999999999E-3</v>
      </c>
    </row>
    <row r="4009" spans="7:8" x14ac:dyDescent="0.55000000000000004">
      <c r="G4009" s="1" t="s">
        <v>4187</v>
      </c>
      <c r="H4009">
        <v>0</v>
      </c>
    </row>
    <row r="4010" spans="7:8" x14ac:dyDescent="0.55000000000000004">
      <c r="G4010" s="1" t="s">
        <v>4188</v>
      </c>
      <c r="H4010">
        <v>0</v>
      </c>
    </row>
    <row r="4011" spans="7:8" x14ac:dyDescent="0.55000000000000004">
      <c r="G4011" s="1" t="s">
        <v>4189</v>
      </c>
      <c r="H4011">
        <v>0</v>
      </c>
    </row>
    <row r="4012" spans="7:8" x14ac:dyDescent="0.55000000000000004">
      <c r="G4012" s="1" t="s">
        <v>4190</v>
      </c>
      <c r="H4012">
        <v>0</v>
      </c>
    </row>
    <row r="4013" spans="7:8" x14ac:dyDescent="0.55000000000000004">
      <c r="G4013" s="1" t="s">
        <v>4191</v>
      </c>
      <c r="H4013">
        <v>0</v>
      </c>
    </row>
    <row r="4014" spans="7:8" x14ac:dyDescent="0.55000000000000004">
      <c r="G4014" s="1" t="s">
        <v>4192</v>
      </c>
      <c r="H4014">
        <v>0</v>
      </c>
    </row>
    <row r="4015" spans="7:8" x14ac:dyDescent="0.55000000000000004">
      <c r="G4015" s="1" t="s">
        <v>4193</v>
      </c>
      <c r="H4015">
        <v>0.27506940000000002</v>
      </c>
    </row>
    <row r="4016" spans="7:8" x14ac:dyDescent="0.55000000000000004">
      <c r="G4016" s="1" t="s">
        <v>4194</v>
      </c>
      <c r="H4016">
        <v>0</v>
      </c>
    </row>
    <row r="4017" spans="7:8" x14ac:dyDescent="0.55000000000000004">
      <c r="G4017" s="1" t="s">
        <v>4195</v>
      </c>
      <c r="H4017">
        <v>0</v>
      </c>
    </row>
    <row r="4018" spans="7:8" x14ac:dyDescent="0.55000000000000004">
      <c r="G4018" s="1" t="s">
        <v>4196</v>
      </c>
      <c r="H4018">
        <v>0.99677720000000003</v>
      </c>
    </row>
    <row r="4019" spans="7:8" x14ac:dyDescent="0.55000000000000004">
      <c r="G4019" s="1" t="s">
        <v>4197</v>
      </c>
      <c r="H4019">
        <v>9.9327676000000004E-2</v>
      </c>
    </row>
    <row r="4020" spans="7:8" x14ac:dyDescent="0.55000000000000004">
      <c r="G4020" s="1" t="s">
        <v>4198</v>
      </c>
      <c r="H4020">
        <v>0</v>
      </c>
    </row>
    <row r="4021" spans="7:8" x14ac:dyDescent="0.55000000000000004">
      <c r="G4021" s="1" t="s">
        <v>4199</v>
      </c>
      <c r="H4021">
        <v>0.50677399999999995</v>
      </c>
    </row>
    <row r="4022" spans="7:8" x14ac:dyDescent="0.55000000000000004">
      <c r="G4022" s="1" t="s">
        <v>4200</v>
      </c>
      <c r="H4022">
        <v>0</v>
      </c>
    </row>
    <row r="4023" spans="7:8" x14ac:dyDescent="0.55000000000000004">
      <c r="G4023" s="1" t="s">
        <v>4201</v>
      </c>
      <c r="H4023">
        <v>0.86310949999999997</v>
      </c>
    </row>
    <row r="4024" spans="7:8" x14ac:dyDescent="0.55000000000000004">
      <c r="G4024" s="1" t="s">
        <v>4202</v>
      </c>
      <c r="H4024">
        <v>0.37928246999999998</v>
      </c>
    </row>
    <row r="4025" spans="7:8" x14ac:dyDescent="0.55000000000000004">
      <c r="G4025" s="1" t="s">
        <v>4203</v>
      </c>
      <c r="H4025">
        <v>0</v>
      </c>
    </row>
    <row r="4026" spans="7:8" x14ac:dyDescent="0.55000000000000004">
      <c r="G4026" s="1" t="s">
        <v>4204</v>
      </c>
      <c r="H4026">
        <v>0</v>
      </c>
    </row>
    <row r="4027" spans="7:8" x14ac:dyDescent="0.55000000000000004">
      <c r="G4027" s="1" t="s">
        <v>4205</v>
      </c>
      <c r="H4027">
        <v>0</v>
      </c>
    </row>
    <row r="4028" spans="7:8" x14ac:dyDescent="0.55000000000000004">
      <c r="G4028" s="1" t="s">
        <v>4206</v>
      </c>
      <c r="H4028">
        <v>0</v>
      </c>
    </row>
    <row r="4029" spans="7:8" x14ac:dyDescent="0.55000000000000004">
      <c r="G4029" s="1" t="s">
        <v>4207</v>
      </c>
      <c r="H4029">
        <v>0</v>
      </c>
    </row>
    <row r="4030" spans="7:8" x14ac:dyDescent="0.55000000000000004">
      <c r="G4030" s="1" t="s">
        <v>4208</v>
      </c>
      <c r="H4030">
        <v>0</v>
      </c>
    </row>
    <row r="4031" spans="7:8" x14ac:dyDescent="0.55000000000000004">
      <c r="G4031" s="1" t="s">
        <v>4209</v>
      </c>
      <c r="H4031">
        <v>0</v>
      </c>
    </row>
    <row r="4032" spans="7:8" x14ac:dyDescent="0.55000000000000004">
      <c r="G4032" s="1" t="s">
        <v>4210</v>
      </c>
      <c r="H4032">
        <v>0.38881772999999997</v>
      </c>
    </row>
    <row r="4033" spans="7:8" x14ac:dyDescent="0.55000000000000004">
      <c r="G4033" s="1" t="s">
        <v>4211</v>
      </c>
      <c r="H4033">
        <v>0</v>
      </c>
    </row>
    <row r="4034" spans="7:8" x14ac:dyDescent="0.55000000000000004">
      <c r="G4034" s="1" t="s">
        <v>4212</v>
      </c>
      <c r="H4034">
        <v>0</v>
      </c>
    </row>
    <row r="4035" spans="7:8" x14ac:dyDescent="0.55000000000000004">
      <c r="G4035" s="1" t="s">
        <v>4213</v>
      </c>
      <c r="H4035">
        <v>0</v>
      </c>
    </row>
    <row r="4036" spans="7:8" x14ac:dyDescent="0.55000000000000004">
      <c r="G4036" s="1" t="s">
        <v>4214</v>
      </c>
      <c r="H4036">
        <v>1.0276772999999999</v>
      </c>
    </row>
    <row r="4037" spans="7:8" x14ac:dyDescent="0.55000000000000004">
      <c r="G4037" s="1" t="s">
        <v>4215</v>
      </c>
      <c r="H4037">
        <v>0</v>
      </c>
    </row>
    <row r="4038" spans="7:8" x14ac:dyDescent="0.55000000000000004">
      <c r="G4038" s="1" t="s">
        <v>4216</v>
      </c>
      <c r="H4038">
        <v>0</v>
      </c>
    </row>
    <row r="4039" spans="7:8" x14ac:dyDescent="0.55000000000000004">
      <c r="G4039" s="1" t="s">
        <v>4217</v>
      </c>
      <c r="H4039">
        <v>0</v>
      </c>
    </row>
    <row r="4040" spans="7:8" x14ac:dyDescent="0.55000000000000004">
      <c r="G4040" s="1" t="s">
        <v>4218</v>
      </c>
      <c r="H4040">
        <v>0</v>
      </c>
    </row>
    <row r="4041" spans="7:8" x14ac:dyDescent="0.55000000000000004">
      <c r="G4041" s="1" t="s">
        <v>4219</v>
      </c>
      <c r="H4041">
        <v>0</v>
      </c>
    </row>
    <row r="4042" spans="7:8" x14ac:dyDescent="0.55000000000000004">
      <c r="G4042" s="1" t="s">
        <v>4220</v>
      </c>
      <c r="H4042">
        <v>0</v>
      </c>
    </row>
    <row r="4043" spans="7:8" x14ac:dyDescent="0.55000000000000004">
      <c r="G4043" s="1" t="s">
        <v>4221</v>
      </c>
      <c r="H4043">
        <v>0</v>
      </c>
    </row>
    <row r="4044" spans="7:8" x14ac:dyDescent="0.55000000000000004">
      <c r="G4044" s="1" t="s">
        <v>4222</v>
      </c>
      <c r="H4044">
        <v>0</v>
      </c>
    </row>
    <row r="4045" spans="7:8" x14ac:dyDescent="0.55000000000000004">
      <c r="G4045" s="1" t="s">
        <v>4223</v>
      </c>
      <c r="H4045">
        <v>0</v>
      </c>
    </row>
    <row r="4046" spans="7:8" x14ac:dyDescent="0.55000000000000004">
      <c r="G4046" s="1" t="s">
        <v>4224</v>
      </c>
      <c r="H4046">
        <v>3.3522837000000001</v>
      </c>
    </row>
    <row r="4047" spans="7:8" x14ac:dyDescent="0.55000000000000004">
      <c r="G4047" s="1" t="s">
        <v>4225</v>
      </c>
      <c r="H4047">
        <v>0</v>
      </c>
    </row>
    <row r="4048" spans="7:8" x14ac:dyDescent="0.55000000000000004">
      <c r="G4048" s="1" t="s">
        <v>4226</v>
      </c>
      <c r="H4048">
        <v>0</v>
      </c>
    </row>
    <row r="4049" spans="7:8" x14ac:dyDescent="0.55000000000000004">
      <c r="G4049" s="1" t="s">
        <v>4227</v>
      </c>
      <c r="H4049">
        <v>0</v>
      </c>
    </row>
    <row r="4050" spans="7:8" x14ac:dyDescent="0.55000000000000004">
      <c r="G4050" s="1" t="s">
        <v>4228</v>
      </c>
      <c r="H4050">
        <v>0</v>
      </c>
    </row>
    <row r="4051" spans="7:8" x14ac:dyDescent="0.55000000000000004">
      <c r="G4051" s="1" t="s">
        <v>4229</v>
      </c>
      <c r="H4051">
        <v>2.9659485999999999</v>
      </c>
    </row>
    <row r="4052" spans="7:8" x14ac:dyDescent="0.55000000000000004">
      <c r="G4052" s="1" t="s">
        <v>4230</v>
      </c>
      <c r="H4052">
        <v>0</v>
      </c>
    </row>
    <row r="4053" spans="7:8" x14ac:dyDescent="0.55000000000000004">
      <c r="G4053" s="1" t="s">
        <v>4231</v>
      </c>
      <c r="H4053">
        <v>2.1908797999999998</v>
      </c>
    </row>
    <row r="4054" spans="7:8" x14ac:dyDescent="0.55000000000000004">
      <c r="G4054" s="1" t="s">
        <v>4232</v>
      </c>
      <c r="H4054">
        <v>2.4439807</v>
      </c>
    </row>
    <row r="4055" spans="7:8" x14ac:dyDescent="0.55000000000000004">
      <c r="G4055" s="1" t="s">
        <v>4233</v>
      </c>
      <c r="H4055">
        <v>0.66078040000000005</v>
      </c>
    </row>
    <row r="4056" spans="7:8" x14ac:dyDescent="0.55000000000000004">
      <c r="G4056" s="1" t="s">
        <v>4234</v>
      </c>
      <c r="H4056">
        <v>0</v>
      </c>
    </row>
    <row r="4057" spans="7:8" x14ac:dyDescent="0.55000000000000004">
      <c r="G4057" s="1" t="s">
        <v>4235</v>
      </c>
      <c r="H4057">
        <v>0</v>
      </c>
    </row>
    <row r="4058" spans="7:8" x14ac:dyDescent="0.55000000000000004">
      <c r="G4058" s="1" t="s">
        <v>4236</v>
      </c>
      <c r="H4058">
        <v>0</v>
      </c>
    </row>
    <row r="4059" spans="7:8" x14ac:dyDescent="0.55000000000000004">
      <c r="G4059" s="1" t="s">
        <v>4237</v>
      </c>
      <c r="H4059">
        <v>0</v>
      </c>
    </row>
    <row r="4060" spans="7:8" x14ac:dyDescent="0.55000000000000004">
      <c r="G4060" s="1" t="s">
        <v>4238</v>
      </c>
      <c r="H4060">
        <v>0</v>
      </c>
    </row>
    <row r="4061" spans="7:8" x14ac:dyDescent="0.55000000000000004">
      <c r="G4061" s="1" t="s">
        <v>4239</v>
      </c>
      <c r="H4061">
        <v>0</v>
      </c>
    </row>
    <row r="4062" spans="7:8" x14ac:dyDescent="0.55000000000000004">
      <c r="G4062" s="1" t="s">
        <v>4240</v>
      </c>
      <c r="H4062">
        <v>1.4032437</v>
      </c>
    </row>
    <row r="4063" spans="7:8" x14ac:dyDescent="0.55000000000000004">
      <c r="G4063" s="1" t="s">
        <v>4241</v>
      </c>
      <c r="H4063">
        <v>0</v>
      </c>
    </row>
    <row r="4064" spans="7:8" x14ac:dyDescent="0.55000000000000004">
      <c r="G4064" s="1" t="s">
        <v>4242</v>
      </c>
      <c r="H4064">
        <v>0</v>
      </c>
    </row>
    <row r="4065" spans="7:8" x14ac:dyDescent="0.55000000000000004">
      <c r="G4065" s="1" t="s">
        <v>4243</v>
      </c>
      <c r="H4065">
        <v>1.8917373</v>
      </c>
    </row>
    <row r="4066" spans="7:8" x14ac:dyDescent="0.55000000000000004">
      <c r="G4066" s="1" t="s">
        <v>4244</v>
      </c>
      <c r="H4066">
        <v>0</v>
      </c>
    </row>
    <row r="4067" spans="7:8" x14ac:dyDescent="0.55000000000000004">
      <c r="G4067" s="1" t="s">
        <v>4245</v>
      </c>
      <c r="H4067">
        <v>0</v>
      </c>
    </row>
    <row r="4068" spans="7:8" x14ac:dyDescent="0.55000000000000004">
      <c r="G4068" s="1" t="s">
        <v>4246</v>
      </c>
      <c r="H4068">
        <v>0</v>
      </c>
    </row>
    <row r="4069" spans="7:8" x14ac:dyDescent="0.55000000000000004">
      <c r="G4069" s="1" t="s">
        <v>4247</v>
      </c>
      <c r="H4069">
        <v>0.18941786999999999</v>
      </c>
    </row>
    <row r="4070" spans="7:8" x14ac:dyDescent="0.55000000000000004">
      <c r="G4070" s="1" t="s">
        <v>4248</v>
      </c>
      <c r="H4070">
        <v>2.0425434</v>
      </c>
    </row>
    <row r="4071" spans="7:8" x14ac:dyDescent="0.55000000000000004">
      <c r="G4071" s="1" t="s">
        <v>4249</v>
      </c>
      <c r="H4071">
        <v>2.1949586999999999</v>
      </c>
    </row>
    <row r="4072" spans="7:8" x14ac:dyDescent="0.55000000000000004">
      <c r="G4072" s="1" t="s">
        <v>4250</v>
      </c>
      <c r="H4072">
        <v>0</v>
      </c>
    </row>
    <row r="4073" spans="7:8" x14ac:dyDescent="0.55000000000000004">
      <c r="G4073" s="1" t="s">
        <v>4251</v>
      </c>
      <c r="H4073">
        <v>1.0268467999999999</v>
      </c>
    </row>
    <row r="4074" spans="7:8" x14ac:dyDescent="0.55000000000000004">
      <c r="G4074" s="1" t="s">
        <v>4252</v>
      </c>
      <c r="H4074">
        <v>0.36574079999999998</v>
      </c>
    </row>
    <row r="4075" spans="7:8" x14ac:dyDescent="0.55000000000000004">
      <c r="G4075" s="1" t="s">
        <v>4253</v>
      </c>
      <c r="H4075">
        <v>0</v>
      </c>
    </row>
    <row r="4076" spans="7:8" x14ac:dyDescent="0.55000000000000004">
      <c r="G4076" s="1" t="s">
        <v>4254</v>
      </c>
      <c r="H4076">
        <v>0</v>
      </c>
    </row>
    <row r="4077" spans="7:8" x14ac:dyDescent="0.55000000000000004">
      <c r="G4077" s="1" t="s">
        <v>4255</v>
      </c>
      <c r="H4077">
        <v>7.2978935999999994E-2</v>
      </c>
    </row>
    <row r="4078" spans="7:8" x14ac:dyDescent="0.55000000000000004">
      <c r="G4078" s="1" t="s">
        <v>4256</v>
      </c>
      <c r="H4078">
        <v>0.9379402</v>
      </c>
    </row>
    <row r="4079" spans="7:8" x14ac:dyDescent="0.55000000000000004">
      <c r="G4079" s="1" t="s">
        <v>4257</v>
      </c>
      <c r="H4079">
        <v>0</v>
      </c>
    </row>
    <row r="4080" spans="7:8" x14ac:dyDescent="0.55000000000000004">
      <c r="G4080" s="1" t="s">
        <v>4258</v>
      </c>
      <c r="H4080">
        <v>0</v>
      </c>
    </row>
    <row r="4081" spans="7:8" x14ac:dyDescent="0.55000000000000004">
      <c r="G4081" s="1" t="s">
        <v>4259</v>
      </c>
      <c r="H4081">
        <v>0</v>
      </c>
    </row>
    <row r="4082" spans="7:8" x14ac:dyDescent="0.55000000000000004">
      <c r="G4082" s="1" t="s">
        <v>4260</v>
      </c>
      <c r="H4082">
        <v>0.20827648000000001</v>
      </c>
    </row>
    <row r="4083" spans="7:8" x14ac:dyDescent="0.55000000000000004">
      <c r="G4083" s="1" t="s">
        <v>4261</v>
      </c>
      <c r="H4083">
        <v>0</v>
      </c>
    </row>
    <row r="4084" spans="7:8" x14ac:dyDescent="0.55000000000000004">
      <c r="G4084" s="1" t="s">
        <v>4262</v>
      </c>
      <c r="H4084">
        <v>0</v>
      </c>
    </row>
    <row r="4085" spans="7:8" x14ac:dyDescent="0.55000000000000004">
      <c r="G4085" s="1" t="s">
        <v>4263</v>
      </c>
      <c r="H4085">
        <v>0</v>
      </c>
    </row>
    <row r="4086" spans="7:8" x14ac:dyDescent="0.55000000000000004">
      <c r="G4086" s="1" t="s">
        <v>4264</v>
      </c>
      <c r="H4086">
        <v>0</v>
      </c>
    </row>
    <row r="4087" spans="7:8" x14ac:dyDescent="0.55000000000000004">
      <c r="G4087" s="1" t="s">
        <v>4265</v>
      </c>
      <c r="H4087">
        <v>0</v>
      </c>
    </row>
    <row r="4088" spans="7:8" x14ac:dyDescent="0.55000000000000004">
      <c r="G4088" s="1" t="s">
        <v>4266</v>
      </c>
      <c r="H4088">
        <v>1.1596470999999999</v>
      </c>
    </row>
    <row r="4089" spans="7:8" x14ac:dyDescent="0.55000000000000004">
      <c r="G4089" s="1" t="s">
        <v>4267</v>
      </c>
      <c r="H4089">
        <v>0</v>
      </c>
    </row>
    <row r="4090" spans="7:8" x14ac:dyDescent="0.55000000000000004">
      <c r="G4090" s="1" t="s">
        <v>4268</v>
      </c>
      <c r="H4090">
        <v>0</v>
      </c>
    </row>
    <row r="4091" spans="7:8" x14ac:dyDescent="0.55000000000000004">
      <c r="G4091" s="1" t="s">
        <v>4269</v>
      </c>
      <c r="H4091">
        <v>0</v>
      </c>
    </row>
    <row r="4092" spans="7:8" x14ac:dyDescent="0.55000000000000004">
      <c r="G4092" s="1" t="s">
        <v>4270</v>
      </c>
      <c r="H4092">
        <v>0</v>
      </c>
    </row>
    <row r="4093" spans="7:8" x14ac:dyDescent="0.55000000000000004">
      <c r="G4093" s="1" t="s">
        <v>4271</v>
      </c>
      <c r="H4093">
        <v>0</v>
      </c>
    </row>
    <row r="4094" spans="7:8" x14ac:dyDescent="0.55000000000000004">
      <c r="G4094" s="1" t="s">
        <v>4272</v>
      </c>
      <c r="H4094">
        <v>0</v>
      </c>
    </row>
    <row r="4095" spans="7:8" x14ac:dyDescent="0.55000000000000004">
      <c r="G4095" s="1" t="s">
        <v>4273</v>
      </c>
      <c r="H4095">
        <v>0</v>
      </c>
    </row>
    <row r="4096" spans="7:8" x14ac:dyDescent="0.55000000000000004">
      <c r="G4096" s="1" t="s">
        <v>4274</v>
      </c>
      <c r="H4096">
        <v>0</v>
      </c>
    </row>
    <row r="4097" spans="7:8" x14ac:dyDescent="0.55000000000000004">
      <c r="G4097" s="1" t="s">
        <v>4275</v>
      </c>
      <c r="H4097">
        <v>0.23985799999999999</v>
      </c>
    </row>
    <row r="4098" spans="7:8" x14ac:dyDescent="0.55000000000000004">
      <c r="G4098" s="1" t="s">
        <v>4276</v>
      </c>
      <c r="H4098">
        <v>0.93951169999999995</v>
      </c>
    </row>
    <row r="4099" spans="7:8" x14ac:dyDescent="0.55000000000000004">
      <c r="G4099" s="1" t="s">
        <v>4277</v>
      </c>
      <c r="H4099">
        <v>0.46538496000000001</v>
      </c>
    </row>
    <row r="4100" spans="7:8" x14ac:dyDescent="0.55000000000000004">
      <c r="G4100" s="1" t="s">
        <v>4278</v>
      </c>
      <c r="H4100">
        <v>2.5309862999999999</v>
      </c>
    </row>
    <row r="4101" spans="7:8" x14ac:dyDescent="0.55000000000000004">
      <c r="G4101" s="1" t="s">
        <v>4279</v>
      </c>
      <c r="H4101">
        <v>0</v>
      </c>
    </row>
    <row r="4102" spans="7:8" x14ac:dyDescent="0.55000000000000004">
      <c r="G4102" s="1" t="s">
        <v>4280</v>
      </c>
      <c r="H4102">
        <v>0</v>
      </c>
    </row>
    <row r="4103" spans="7:8" x14ac:dyDescent="0.55000000000000004">
      <c r="G4103" s="1" t="s">
        <v>4281</v>
      </c>
      <c r="H4103">
        <v>0</v>
      </c>
    </row>
    <row r="4104" spans="7:8" x14ac:dyDescent="0.55000000000000004">
      <c r="G4104" s="1" t="s">
        <v>4282</v>
      </c>
      <c r="H4104">
        <v>0</v>
      </c>
    </row>
    <row r="4105" spans="7:8" x14ac:dyDescent="0.55000000000000004">
      <c r="G4105" s="1" t="s">
        <v>4283</v>
      </c>
      <c r="H4105">
        <v>0</v>
      </c>
    </row>
    <row r="4106" spans="7:8" x14ac:dyDescent="0.55000000000000004">
      <c r="G4106" s="1" t="s">
        <v>4284</v>
      </c>
      <c r="H4106">
        <v>0</v>
      </c>
    </row>
    <row r="4107" spans="7:8" x14ac:dyDescent="0.55000000000000004">
      <c r="G4107" s="1" t="s">
        <v>4285</v>
      </c>
      <c r="H4107">
        <v>0</v>
      </c>
    </row>
    <row r="4108" spans="7:8" x14ac:dyDescent="0.55000000000000004">
      <c r="G4108" s="1" t="s">
        <v>4286</v>
      </c>
      <c r="H4108">
        <v>0</v>
      </c>
    </row>
    <row r="4109" spans="7:8" x14ac:dyDescent="0.55000000000000004">
      <c r="G4109" s="1" t="s">
        <v>4287</v>
      </c>
      <c r="H4109">
        <v>0</v>
      </c>
    </row>
    <row r="4110" spans="7:8" x14ac:dyDescent="0.55000000000000004">
      <c r="G4110" s="1" t="s">
        <v>4288</v>
      </c>
      <c r="H4110">
        <v>0</v>
      </c>
    </row>
    <row r="4111" spans="7:8" x14ac:dyDescent="0.55000000000000004">
      <c r="G4111" s="1" t="s">
        <v>4289</v>
      </c>
      <c r="H4111">
        <v>0</v>
      </c>
    </row>
    <row r="4112" spans="7:8" x14ac:dyDescent="0.55000000000000004">
      <c r="G4112" s="1" t="s">
        <v>4290</v>
      </c>
      <c r="H4112">
        <v>0</v>
      </c>
    </row>
    <row r="4113" spans="7:8" x14ac:dyDescent="0.55000000000000004">
      <c r="G4113" s="1" t="s">
        <v>4291</v>
      </c>
      <c r="H4113">
        <v>0</v>
      </c>
    </row>
    <row r="4114" spans="7:8" x14ac:dyDescent="0.55000000000000004">
      <c r="G4114" s="1" t="s">
        <v>4292</v>
      </c>
      <c r="H4114">
        <v>0</v>
      </c>
    </row>
    <row r="4115" spans="7:8" x14ac:dyDescent="0.55000000000000004">
      <c r="G4115" s="1" t="s">
        <v>4293</v>
      </c>
      <c r="H4115">
        <v>0</v>
      </c>
    </row>
    <row r="4116" spans="7:8" x14ac:dyDescent="0.55000000000000004">
      <c r="G4116" s="1" t="s">
        <v>4294</v>
      </c>
      <c r="H4116">
        <v>0</v>
      </c>
    </row>
    <row r="4117" spans="7:8" x14ac:dyDescent="0.55000000000000004">
      <c r="G4117" s="1" t="s">
        <v>4297</v>
      </c>
      <c r="H4117">
        <v>3.5799267000000001</v>
      </c>
    </row>
    <row r="4118" spans="7:8" x14ac:dyDescent="0.55000000000000004">
      <c r="G4118" s="1" t="s">
        <v>4298</v>
      </c>
      <c r="H4118">
        <v>0.18462121000000001</v>
      </c>
    </row>
    <row r="4119" spans="7:8" x14ac:dyDescent="0.55000000000000004">
      <c r="G4119" s="1" t="s">
        <v>4299</v>
      </c>
      <c r="H4119">
        <v>0.28063919999999998</v>
      </c>
    </row>
    <row r="4120" spans="7:8" x14ac:dyDescent="0.55000000000000004">
      <c r="G4120" s="1" t="s">
        <v>4300</v>
      </c>
      <c r="H4120">
        <v>0.937446</v>
      </c>
    </row>
    <row r="4121" spans="7:8" x14ac:dyDescent="0.55000000000000004">
      <c r="G4121" s="1" t="s">
        <v>4301</v>
      </c>
      <c r="H4121">
        <v>2.225349</v>
      </c>
    </row>
    <row r="4122" spans="7:8" x14ac:dyDescent="0.55000000000000004">
      <c r="G4122" s="1" t="s">
        <v>4302</v>
      </c>
      <c r="H4122">
        <v>0</v>
      </c>
    </row>
    <row r="4123" spans="7:8" x14ac:dyDescent="0.55000000000000004">
      <c r="G4123" s="1" t="s">
        <v>4303</v>
      </c>
      <c r="H4123">
        <v>1.5911131000000001</v>
      </c>
    </row>
    <row r="4124" spans="7:8" x14ac:dyDescent="0.55000000000000004">
      <c r="G4124" s="1" t="s">
        <v>4304</v>
      </c>
      <c r="H4124">
        <v>4.363152E-2</v>
      </c>
    </row>
    <row r="4125" spans="7:8" x14ac:dyDescent="0.55000000000000004">
      <c r="G4125" s="1" t="s">
        <v>4305</v>
      </c>
      <c r="H4125">
        <v>1.6666319999999999</v>
      </c>
    </row>
    <row r="4126" spans="7:8" x14ac:dyDescent="0.55000000000000004">
      <c r="G4126" s="1" t="s">
        <v>4306</v>
      </c>
      <c r="H4126">
        <v>3.6688296999999999</v>
      </c>
    </row>
    <row r="4127" spans="7:8" x14ac:dyDescent="0.55000000000000004">
      <c r="G4127" s="1" t="s">
        <v>4307</v>
      </c>
      <c r="H4127">
        <v>4.2544373999999996</v>
      </c>
    </row>
    <row r="4128" spans="7:8" x14ac:dyDescent="0.55000000000000004">
      <c r="G4128" s="1" t="s">
        <v>4308</v>
      </c>
      <c r="H4128">
        <v>1.3612436999999999</v>
      </c>
    </row>
    <row r="4129" spans="7:8" x14ac:dyDescent="0.55000000000000004">
      <c r="G4129" s="1" t="s">
        <v>4309</v>
      </c>
      <c r="H4129">
        <v>1.8212123</v>
      </c>
    </row>
    <row r="4130" spans="7:8" x14ac:dyDescent="0.55000000000000004">
      <c r="G4130" s="1" t="s">
        <v>4310</v>
      </c>
      <c r="H4130">
        <v>1.7638453000000001</v>
      </c>
    </row>
    <row r="4131" spans="7:8" x14ac:dyDescent="0.55000000000000004">
      <c r="G4131" s="1" t="s">
        <v>4311</v>
      </c>
      <c r="H4131">
        <v>0</v>
      </c>
    </row>
    <row r="4132" spans="7:8" x14ac:dyDescent="0.55000000000000004">
      <c r="G4132" s="1" t="s">
        <v>4312</v>
      </c>
      <c r="H4132">
        <v>0</v>
      </c>
    </row>
    <row r="4133" spans="7:8" x14ac:dyDescent="0.55000000000000004">
      <c r="G4133" s="1" t="s">
        <v>4313</v>
      </c>
      <c r="H4133">
        <v>0</v>
      </c>
    </row>
    <row r="4134" spans="7:8" x14ac:dyDescent="0.55000000000000004">
      <c r="G4134" s="1" t="s">
        <v>4314</v>
      </c>
      <c r="H4134">
        <v>0</v>
      </c>
    </row>
    <row r="4135" spans="7:8" x14ac:dyDescent="0.55000000000000004">
      <c r="G4135" s="1" t="s">
        <v>4315</v>
      </c>
      <c r="H4135">
        <v>0</v>
      </c>
    </row>
    <row r="4136" spans="7:8" x14ac:dyDescent="0.55000000000000004">
      <c r="G4136" s="1" t="s">
        <v>4316</v>
      </c>
      <c r="H4136">
        <v>1.0780670000000001</v>
      </c>
    </row>
    <row r="4137" spans="7:8" x14ac:dyDescent="0.55000000000000004">
      <c r="G4137" s="1" t="s">
        <v>4317</v>
      </c>
      <c r="H4137">
        <v>0</v>
      </c>
    </row>
    <row r="4138" spans="7:8" x14ac:dyDescent="0.55000000000000004">
      <c r="G4138" s="1" t="s">
        <v>4318</v>
      </c>
      <c r="H4138">
        <v>2.0925615</v>
      </c>
    </row>
    <row r="4139" spans="7:8" x14ac:dyDescent="0.55000000000000004">
      <c r="G4139" s="1" t="s">
        <v>4319</v>
      </c>
      <c r="H4139">
        <v>0.49578499999999998</v>
      </c>
    </row>
    <row r="4140" spans="7:8" x14ac:dyDescent="0.55000000000000004">
      <c r="G4140" s="1" t="s">
        <v>4320</v>
      </c>
      <c r="H4140">
        <v>1.3346720999999999</v>
      </c>
    </row>
    <row r="4141" spans="7:8" x14ac:dyDescent="0.55000000000000004">
      <c r="G4141" s="1" t="s">
        <v>4321</v>
      </c>
      <c r="H4141">
        <v>1.3168230000000001</v>
      </c>
    </row>
    <row r="4142" spans="7:8" x14ac:dyDescent="0.55000000000000004">
      <c r="G4142" s="1" t="s">
        <v>4322</v>
      </c>
      <c r="H4142">
        <v>0.81631220000000004</v>
      </c>
    </row>
    <row r="4143" spans="7:8" x14ac:dyDescent="0.55000000000000004">
      <c r="G4143" s="1" t="s">
        <v>4323</v>
      </c>
      <c r="H4143">
        <v>3.1439263999999998</v>
      </c>
    </row>
    <row r="4144" spans="7:8" x14ac:dyDescent="0.55000000000000004">
      <c r="G4144" s="1" t="s">
        <v>4324</v>
      </c>
      <c r="H4144">
        <v>0</v>
      </c>
    </row>
    <row r="4145" spans="7:8" x14ac:dyDescent="0.55000000000000004">
      <c r="G4145" s="1" t="s">
        <v>4325</v>
      </c>
      <c r="H4145">
        <v>0</v>
      </c>
    </row>
    <row r="4146" spans="7:8" x14ac:dyDescent="0.55000000000000004">
      <c r="G4146" s="1" t="s">
        <v>4326</v>
      </c>
      <c r="H4146">
        <v>1.6989909999999999</v>
      </c>
    </row>
    <row r="4147" spans="7:8" x14ac:dyDescent="0.55000000000000004">
      <c r="G4147" s="1" t="s">
        <v>4327</v>
      </c>
      <c r="H4147">
        <v>0.26109080000000001</v>
      </c>
    </row>
    <row r="4148" spans="7:8" x14ac:dyDescent="0.55000000000000004">
      <c r="G4148" s="1" t="s">
        <v>4328</v>
      </c>
      <c r="H4148">
        <v>1.5724762999999999</v>
      </c>
    </row>
    <row r="4149" spans="7:8" x14ac:dyDescent="0.55000000000000004">
      <c r="G4149" s="1" t="s">
        <v>4329</v>
      </c>
      <c r="H4149">
        <v>0</v>
      </c>
    </row>
    <row r="4150" spans="7:8" x14ac:dyDescent="0.55000000000000004">
      <c r="G4150" s="1" t="s">
        <v>4330</v>
      </c>
      <c r="H4150">
        <v>0.88433620000000002</v>
      </c>
    </row>
    <row r="4151" spans="7:8" x14ac:dyDescent="0.55000000000000004">
      <c r="G4151" s="1" t="s">
        <v>4331</v>
      </c>
      <c r="H4151">
        <v>0.58285120000000001</v>
      </c>
    </row>
    <row r="4152" spans="7:8" x14ac:dyDescent="0.55000000000000004">
      <c r="G4152" s="1" t="s">
        <v>4332</v>
      </c>
      <c r="H4152">
        <v>0.20410755</v>
      </c>
    </row>
    <row r="4153" spans="7:8" x14ac:dyDescent="0.55000000000000004">
      <c r="G4153" s="1" t="s">
        <v>4333</v>
      </c>
      <c r="H4153">
        <v>0.35450651999999999</v>
      </c>
    </row>
    <row r="4154" spans="7:8" x14ac:dyDescent="0.55000000000000004">
      <c r="G4154" s="1" t="s">
        <v>4334</v>
      </c>
      <c r="H4154">
        <v>0</v>
      </c>
    </row>
    <row r="4155" spans="7:8" x14ac:dyDescent="0.55000000000000004">
      <c r="G4155" s="1" t="s">
        <v>4335</v>
      </c>
      <c r="H4155">
        <v>0</v>
      </c>
    </row>
    <row r="4156" spans="7:8" x14ac:dyDescent="0.55000000000000004">
      <c r="G4156" s="1" t="s">
        <v>4336</v>
      </c>
      <c r="H4156">
        <v>0</v>
      </c>
    </row>
    <row r="4157" spans="7:8" x14ac:dyDescent="0.55000000000000004">
      <c r="G4157" s="1" t="s">
        <v>4337</v>
      </c>
      <c r="H4157">
        <v>1.8949848</v>
      </c>
    </row>
    <row r="4158" spans="7:8" x14ac:dyDescent="0.55000000000000004">
      <c r="G4158" s="1" t="s">
        <v>4338</v>
      </c>
      <c r="H4158">
        <v>0</v>
      </c>
    </row>
    <row r="4159" spans="7:8" x14ac:dyDescent="0.55000000000000004">
      <c r="G4159" s="1" t="s">
        <v>4339</v>
      </c>
      <c r="H4159">
        <v>0</v>
      </c>
    </row>
    <row r="4160" spans="7:8" x14ac:dyDescent="0.55000000000000004">
      <c r="G4160" s="1" t="s">
        <v>4340</v>
      </c>
      <c r="H4160">
        <v>0</v>
      </c>
    </row>
    <row r="4161" spans="7:8" x14ac:dyDescent="0.55000000000000004">
      <c r="G4161" s="1" t="s">
        <v>4341</v>
      </c>
      <c r="H4161">
        <v>0</v>
      </c>
    </row>
    <row r="4162" spans="7:8" x14ac:dyDescent="0.55000000000000004">
      <c r="G4162" s="1" t="s">
        <v>4342</v>
      </c>
      <c r="H4162">
        <v>0.58311100000000005</v>
      </c>
    </row>
    <row r="4163" spans="7:8" x14ac:dyDescent="0.55000000000000004">
      <c r="G4163" s="1" t="s">
        <v>4343</v>
      </c>
      <c r="H4163">
        <v>3.6867956999999998</v>
      </c>
    </row>
    <row r="4164" spans="7:8" x14ac:dyDescent="0.55000000000000004">
      <c r="G4164" s="1" t="s">
        <v>4344</v>
      </c>
      <c r="H4164">
        <v>0.97684645999999997</v>
      </c>
    </row>
    <row r="4165" spans="7:8" x14ac:dyDescent="0.55000000000000004">
      <c r="G4165" s="1" t="s">
        <v>4345</v>
      </c>
      <c r="H4165">
        <v>0</v>
      </c>
    </row>
    <row r="4166" spans="7:8" x14ac:dyDescent="0.55000000000000004">
      <c r="G4166" s="1" t="s">
        <v>4346</v>
      </c>
      <c r="H4166">
        <v>0.92246530000000004</v>
      </c>
    </row>
    <row r="4167" spans="7:8" x14ac:dyDescent="0.55000000000000004">
      <c r="G4167" s="1" t="s">
        <v>4347</v>
      </c>
      <c r="H4167">
        <v>0.13348413000000001</v>
      </c>
    </row>
    <row r="4168" spans="7:8" x14ac:dyDescent="0.55000000000000004">
      <c r="G4168" s="1" t="s">
        <v>4348</v>
      </c>
      <c r="H4168">
        <v>0</v>
      </c>
    </row>
    <row r="4169" spans="7:8" x14ac:dyDescent="0.55000000000000004">
      <c r="G4169" s="1" t="s">
        <v>4349</v>
      </c>
      <c r="H4169">
        <v>0</v>
      </c>
    </row>
    <row r="4170" spans="7:8" x14ac:dyDescent="0.55000000000000004">
      <c r="G4170" s="1" t="s">
        <v>4350</v>
      </c>
      <c r="H4170">
        <v>0</v>
      </c>
    </row>
    <row r="4171" spans="7:8" x14ac:dyDescent="0.55000000000000004">
      <c r="G4171" s="1" t="s">
        <v>4351</v>
      </c>
      <c r="H4171">
        <v>0</v>
      </c>
    </row>
    <row r="4172" spans="7:8" x14ac:dyDescent="0.55000000000000004">
      <c r="G4172" s="1" t="s">
        <v>4352</v>
      </c>
      <c r="H4172">
        <v>0</v>
      </c>
    </row>
    <row r="4173" spans="7:8" x14ac:dyDescent="0.55000000000000004">
      <c r="G4173" s="1" t="s">
        <v>4353</v>
      </c>
      <c r="H4173">
        <v>2.1913575999999999</v>
      </c>
    </row>
    <row r="4174" spans="7:8" x14ac:dyDescent="0.55000000000000004">
      <c r="G4174" s="1" t="s">
        <v>4354</v>
      </c>
      <c r="H4174">
        <v>0</v>
      </c>
    </row>
    <row r="4175" spans="7:8" x14ac:dyDescent="0.55000000000000004">
      <c r="G4175" s="1" t="s">
        <v>4355</v>
      </c>
      <c r="H4175">
        <v>1.5234901000000001</v>
      </c>
    </row>
    <row r="4176" spans="7:8" x14ac:dyDescent="0.55000000000000004">
      <c r="G4176" s="1" t="s">
        <v>4356</v>
      </c>
      <c r="H4176">
        <v>0</v>
      </c>
    </row>
    <row r="4177" spans="7:8" x14ac:dyDescent="0.55000000000000004">
      <c r="G4177" s="1" t="s">
        <v>4357</v>
      </c>
      <c r="H4177">
        <v>0.88901054999999995</v>
      </c>
    </row>
    <row r="4178" spans="7:8" x14ac:dyDescent="0.55000000000000004">
      <c r="G4178" s="1" t="s">
        <v>4358</v>
      </c>
      <c r="H4178">
        <v>0</v>
      </c>
    </row>
    <row r="4179" spans="7:8" x14ac:dyDescent="0.55000000000000004">
      <c r="G4179" s="1" t="s">
        <v>4359</v>
      </c>
      <c r="H4179">
        <v>1.3214657999999999</v>
      </c>
    </row>
    <row r="4180" spans="7:8" x14ac:dyDescent="0.55000000000000004">
      <c r="G4180" s="1" t="s">
        <v>4360</v>
      </c>
      <c r="H4180">
        <v>0</v>
      </c>
    </row>
    <row r="4181" spans="7:8" x14ac:dyDescent="0.55000000000000004">
      <c r="G4181" s="1" t="s">
        <v>4361</v>
      </c>
      <c r="H4181">
        <v>1.1919246999999999</v>
      </c>
    </row>
    <row r="4182" spans="7:8" x14ac:dyDescent="0.55000000000000004">
      <c r="G4182" s="1" t="s">
        <v>4362</v>
      </c>
      <c r="H4182">
        <v>0</v>
      </c>
    </row>
    <row r="4183" spans="7:8" x14ac:dyDescent="0.55000000000000004">
      <c r="G4183" s="1" t="s">
        <v>4363</v>
      </c>
      <c r="H4183">
        <v>7.6306306000000004E-2</v>
      </c>
    </row>
    <row r="4184" spans="7:8" x14ac:dyDescent="0.55000000000000004">
      <c r="G4184" s="1" t="s">
        <v>4364</v>
      </c>
      <c r="H4184">
        <v>2.0180286999999999</v>
      </c>
    </row>
    <row r="4185" spans="7:8" x14ac:dyDescent="0.55000000000000004">
      <c r="G4185" s="1" t="s">
        <v>4365</v>
      </c>
      <c r="H4185">
        <v>0</v>
      </c>
    </row>
    <row r="4186" spans="7:8" x14ac:dyDescent="0.55000000000000004">
      <c r="G4186" s="1" t="s">
        <v>4366</v>
      </c>
      <c r="H4186">
        <v>0</v>
      </c>
    </row>
    <row r="4187" spans="7:8" x14ac:dyDescent="0.55000000000000004">
      <c r="G4187" s="1" t="s">
        <v>4367</v>
      </c>
      <c r="H4187">
        <v>0</v>
      </c>
    </row>
    <row r="4188" spans="7:8" x14ac:dyDescent="0.55000000000000004">
      <c r="G4188" s="1" t="s">
        <v>4368</v>
      </c>
      <c r="H4188">
        <v>2.3720314999999998</v>
      </c>
    </row>
    <row r="4189" spans="7:8" x14ac:dyDescent="0.55000000000000004">
      <c r="G4189" s="1" t="s">
        <v>4369</v>
      </c>
      <c r="H4189">
        <v>0</v>
      </c>
    </row>
    <row r="4190" spans="7:8" x14ac:dyDescent="0.55000000000000004">
      <c r="G4190" s="1" t="s">
        <v>4370</v>
      </c>
      <c r="H4190">
        <v>0.65429145</v>
      </c>
    </row>
    <row r="4191" spans="7:8" x14ac:dyDescent="0.55000000000000004">
      <c r="G4191" s="1" t="s">
        <v>4371</v>
      </c>
      <c r="H4191">
        <v>1.5039521</v>
      </c>
    </row>
    <row r="4192" spans="7:8" x14ac:dyDescent="0.55000000000000004">
      <c r="G4192" s="1" t="s">
        <v>4372</v>
      </c>
      <c r="H4192">
        <v>1.0971502</v>
      </c>
    </row>
    <row r="4193" spans="7:8" x14ac:dyDescent="0.55000000000000004">
      <c r="G4193" s="1" t="s">
        <v>4373</v>
      </c>
      <c r="H4193">
        <v>0</v>
      </c>
    </row>
    <row r="4194" spans="7:8" x14ac:dyDescent="0.55000000000000004">
      <c r="G4194" s="1" t="s">
        <v>4374</v>
      </c>
      <c r="H4194">
        <v>0</v>
      </c>
    </row>
    <row r="4195" spans="7:8" x14ac:dyDescent="0.55000000000000004">
      <c r="G4195" s="1" t="s">
        <v>4375</v>
      </c>
      <c r="H4195">
        <v>0</v>
      </c>
    </row>
    <row r="4196" spans="7:8" x14ac:dyDescent="0.55000000000000004">
      <c r="G4196" s="1" t="s">
        <v>4376</v>
      </c>
      <c r="H4196">
        <v>0</v>
      </c>
    </row>
    <row r="4197" spans="7:8" x14ac:dyDescent="0.55000000000000004">
      <c r="G4197" s="1" t="s">
        <v>4377</v>
      </c>
      <c r="H4197">
        <v>3.099564</v>
      </c>
    </row>
    <row r="4198" spans="7:8" x14ac:dyDescent="0.55000000000000004">
      <c r="G4198" s="1" t="s">
        <v>4378</v>
      </c>
      <c r="H4198">
        <v>0.36239823999999998</v>
      </c>
    </row>
    <row r="4199" spans="7:8" x14ac:dyDescent="0.55000000000000004">
      <c r="G4199" s="1" t="s">
        <v>4379</v>
      </c>
      <c r="H4199">
        <v>3.2656724000000001</v>
      </c>
    </row>
    <row r="4200" spans="7:8" x14ac:dyDescent="0.55000000000000004">
      <c r="G4200" s="1" t="s">
        <v>4380</v>
      </c>
      <c r="H4200">
        <v>1.5247504999999999</v>
      </c>
    </row>
    <row r="4201" spans="7:8" x14ac:dyDescent="0.55000000000000004">
      <c r="G4201" s="1" t="s">
        <v>4381</v>
      </c>
      <c r="H4201">
        <v>0</v>
      </c>
    </row>
    <row r="4202" spans="7:8" x14ac:dyDescent="0.55000000000000004">
      <c r="G4202" s="1" t="s">
        <v>4382</v>
      </c>
      <c r="H4202">
        <v>0</v>
      </c>
    </row>
    <row r="4203" spans="7:8" x14ac:dyDescent="0.55000000000000004">
      <c r="G4203" s="1" t="s">
        <v>4383</v>
      </c>
      <c r="H4203">
        <v>0</v>
      </c>
    </row>
    <row r="4204" spans="7:8" x14ac:dyDescent="0.55000000000000004">
      <c r="G4204" s="1" t="s">
        <v>4384</v>
      </c>
      <c r="H4204">
        <v>3.2478107999999999</v>
      </c>
    </row>
    <row r="4205" spans="7:8" x14ac:dyDescent="0.55000000000000004">
      <c r="G4205" s="1" t="s">
        <v>4385</v>
      </c>
      <c r="H4205">
        <v>0</v>
      </c>
    </row>
    <row r="4206" spans="7:8" x14ac:dyDescent="0.55000000000000004">
      <c r="G4206" s="1" t="s">
        <v>4386</v>
      </c>
      <c r="H4206">
        <v>0</v>
      </c>
    </row>
    <row r="4207" spans="7:8" x14ac:dyDescent="0.55000000000000004">
      <c r="G4207" s="1" t="s">
        <v>4387</v>
      </c>
      <c r="H4207">
        <v>0</v>
      </c>
    </row>
    <row r="4208" spans="7:8" x14ac:dyDescent="0.55000000000000004">
      <c r="G4208" s="1" t="s">
        <v>4388</v>
      </c>
      <c r="H4208">
        <v>1.4055693</v>
      </c>
    </row>
    <row r="4209" spans="7:8" x14ac:dyDescent="0.55000000000000004">
      <c r="G4209" s="1" t="s">
        <v>4389</v>
      </c>
      <c r="H4209">
        <v>0</v>
      </c>
    </row>
    <row r="4210" spans="7:8" x14ac:dyDescent="0.55000000000000004">
      <c r="G4210" s="1" t="s">
        <v>4390</v>
      </c>
      <c r="H4210">
        <v>0</v>
      </c>
    </row>
    <row r="4211" spans="7:8" x14ac:dyDescent="0.55000000000000004">
      <c r="G4211" s="1" t="s">
        <v>4391</v>
      </c>
      <c r="H4211">
        <v>0.38670525</v>
      </c>
    </row>
    <row r="4212" spans="7:8" x14ac:dyDescent="0.55000000000000004">
      <c r="G4212" s="1" t="s">
        <v>4392</v>
      </c>
      <c r="H4212">
        <v>0.64938459999999998</v>
      </c>
    </row>
    <row r="4213" spans="7:8" x14ac:dyDescent="0.55000000000000004">
      <c r="G4213" s="1" t="s">
        <v>4393</v>
      </c>
      <c r="H4213">
        <v>0.43322375000000002</v>
      </c>
    </row>
    <row r="4214" spans="7:8" x14ac:dyDescent="0.55000000000000004">
      <c r="G4214" s="1" t="s">
        <v>4394</v>
      </c>
      <c r="H4214">
        <v>0.30889109999999997</v>
      </c>
    </row>
    <row r="4215" spans="7:8" x14ac:dyDescent="0.55000000000000004">
      <c r="G4215" s="1" t="s">
        <v>4395</v>
      </c>
      <c r="H4215">
        <v>0</v>
      </c>
    </row>
    <row r="4216" spans="7:8" x14ac:dyDescent="0.55000000000000004">
      <c r="G4216" s="1" t="s">
        <v>4396</v>
      </c>
      <c r="H4216">
        <v>1.7477372</v>
      </c>
    </row>
    <row r="4217" spans="7:8" x14ac:dyDescent="0.55000000000000004">
      <c r="G4217" s="1" t="s">
        <v>4397</v>
      </c>
      <c r="H4217">
        <v>1.1605147</v>
      </c>
    </row>
    <row r="4218" spans="7:8" x14ac:dyDescent="0.55000000000000004">
      <c r="G4218" s="1" t="s">
        <v>4398</v>
      </c>
      <c r="H4218">
        <v>0.25532116999999999</v>
      </c>
    </row>
    <row r="4219" spans="7:8" x14ac:dyDescent="0.55000000000000004">
      <c r="G4219" s="1" t="s">
        <v>4399</v>
      </c>
      <c r="H4219">
        <v>0</v>
      </c>
    </row>
    <row r="4220" spans="7:8" x14ac:dyDescent="0.55000000000000004">
      <c r="G4220" s="1" t="s">
        <v>4400</v>
      </c>
      <c r="H4220">
        <v>0</v>
      </c>
    </row>
    <row r="4221" spans="7:8" x14ac:dyDescent="0.55000000000000004">
      <c r="G4221" s="1" t="s">
        <v>4401</v>
      </c>
      <c r="H4221">
        <v>0.91920983999999994</v>
      </c>
    </row>
    <row r="4222" spans="7:8" x14ac:dyDescent="0.55000000000000004">
      <c r="G4222" s="1" t="s">
        <v>4402</v>
      </c>
      <c r="H4222">
        <v>1.7124436999999999</v>
      </c>
    </row>
    <row r="4223" spans="7:8" x14ac:dyDescent="0.55000000000000004">
      <c r="G4223" s="1" t="s">
        <v>4403</v>
      </c>
      <c r="H4223">
        <v>2.0831428000000001</v>
      </c>
    </row>
    <row r="4224" spans="7:8" x14ac:dyDescent="0.55000000000000004">
      <c r="G4224" s="1" t="s">
        <v>4404</v>
      </c>
      <c r="H4224">
        <v>2.1755404</v>
      </c>
    </row>
    <row r="4225" spans="7:8" x14ac:dyDescent="0.55000000000000004">
      <c r="G4225" s="1" t="s">
        <v>4405</v>
      </c>
      <c r="H4225">
        <v>2.3376193000000001</v>
      </c>
    </row>
    <row r="4226" spans="7:8" x14ac:dyDescent="0.55000000000000004">
      <c r="G4226" s="1" t="s">
        <v>4406</v>
      </c>
      <c r="H4226">
        <v>3.2759065999999999</v>
      </c>
    </row>
    <row r="4227" spans="7:8" x14ac:dyDescent="0.55000000000000004">
      <c r="G4227" s="1" t="s">
        <v>4407</v>
      </c>
      <c r="H4227">
        <v>2.706585</v>
      </c>
    </row>
    <row r="4228" spans="7:8" x14ac:dyDescent="0.55000000000000004">
      <c r="G4228" s="1" t="s">
        <v>4408</v>
      </c>
      <c r="H4228">
        <v>4.1621930000000003</v>
      </c>
    </row>
    <row r="4229" spans="7:8" x14ac:dyDescent="0.55000000000000004">
      <c r="G4229" s="1" t="s">
        <v>4409</v>
      </c>
      <c r="H4229">
        <v>0</v>
      </c>
    </row>
    <row r="4230" spans="7:8" x14ac:dyDescent="0.55000000000000004">
      <c r="G4230" s="1" t="s">
        <v>4410</v>
      </c>
      <c r="H4230">
        <v>1.2324241</v>
      </c>
    </row>
    <row r="4231" spans="7:8" x14ac:dyDescent="0.55000000000000004">
      <c r="G4231" s="1" t="s">
        <v>4411</v>
      </c>
      <c r="H4231">
        <v>1.5777011999999999</v>
      </c>
    </row>
    <row r="4232" spans="7:8" x14ac:dyDescent="0.55000000000000004">
      <c r="G4232" s="1" t="s">
        <v>4412</v>
      </c>
      <c r="H4232">
        <v>1.4811753999999999</v>
      </c>
    </row>
    <row r="4233" spans="7:8" x14ac:dyDescent="0.55000000000000004">
      <c r="G4233" s="1" t="s">
        <v>4413</v>
      </c>
      <c r="H4233">
        <v>0</v>
      </c>
    </row>
    <row r="4234" spans="7:8" x14ac:dyDescent="0.55000000000000004">
      <c r="G4234" s="1" t="s">
        <v>4414</v>
      </c>
      <c r="H4234">
        <v>1.1678997</v>
      </c>
    </row>
    <row r="4235" spans="7:8" x14ac:dyDescent="0.55000000000000004">
      <c r="G4235" s="1" t="s">
        <v>4415</v>
      </c>
      <c r="H4235">
        <v>2.0925965</v>
      </c>
    </row>
    <row r="4236" spans="7:8" x14ac:dyDescent="0.55000000000000004">
      <c r="G4236" s="1" t="s">
        <v>4416</v>
      </c>
      <c r="H4236">
        <v>1.5053998</v>
      </c>
    </row>
    <row r="4237" spans="7:8" x14ac:dyDescent="0.55000000000000004">
      <c r="G4237" s="1" t="s">
        <v>4417</v>
      </c>
      <c r="H4237">
        <v>0</v>
      </c>
    </row>
    <row r="4238" spans="7:8" x14ac:dyDescent="0.55000000000000004">
      <c r="G4238" s="1" t="s">
        <v>4418</v>
      </c>
      <c r="H4238">
        <v>0.53857820000000001</v>
      </c>
    </row>
    <row r="4239" spans="7:8" x14ac:dyDescent="0.55000000000000004">
      <c r="G4239" s="1" t="s">
        <v>4419</v>
      </c>
      <c r="H4239">
        <v>2.6683078</v>
      </c>
    </row>
    <row r="4240" spans="7:8" x14ac:dyDescent="0.55000000000000004">
      <c r="G4240" s="1" t="s">
        <v>4420</v>
      </c>
      <c r="H4240">
        <v>0</v>
      </c>
    </row>
    <row r="4241" spans="7:8" x14ac:dyDescent="0.55000000000000004">
      <c r="G4241" s="1" t="s">
        <v>4421</v>
      </c>
      <c r="H4241">
        <v>1.4718785999999999</v>
      </c>
    </row>
    <row r="4242" spans="7:8" x14ac:dyDescent="0.55000000000000004">
      <c r="G4242" s="1" t="s">
        <v>4422</v>
      </c>
      <c r="H4242">
        <v>0</v>
      </c>
    </row>
    <row r="4243" spans="7:8" x14ac:dyDescent="0.55000000000000004">
      <c r="G4243" s="1" t="s">
        <v>4425</v>
      </c>
      <c r="H4243">
        <v>0</v>
      </c>
    </row>
    <row r="4244" spans="7:8" x14ac:dyDescent="0.55000000000000004">
      <c r="G4244" s="1" t="s">
        <v>4426</v>
      </c>
      <c r="H4244">
        <v>0</v>
      </c>
    </row>
    <row r="4245" spans="7:8" x14ac:dyDescent="0.55000000000000004">
      <c r="G4245" s="1" t="s">
        <v>4427</v>
      </c>
      <c r="H4245">
        <v>0</v>
      </c>
    </row>
    <row r="4246" spans="7:8" x14ac:dyDescent="0.55000000000000004">
      <c r="G4246" s="1" t="s">
        <v>4428</v>
      </c>
      <c r="H4246">
        <v>0</v>
      </c>
    </row>
    <row r="4247" spans="7:8" x14ac:dyDescent="0.55000000000000004">
      <c r="G4247" s="1" t="s">
        <v>4429</v>
      </c>
      <c r="H4247">
        <v>0</v>
      </c>
    </row>
    <row r="4248" spans="7:8" x14ac:dyDescent="0.55000000000000004">
      <c r="G4248" s="1" t="s">
        <v>4430</v>
      </c>
      <c r="H4248">
        <v>0</v>
      </c>
    </row>
    <row r="4249" spans="7:8" x14ac:dyDescent="0.55000000000000004">
      <c r="G4249" s="1" t="s">
        <v>4431</v>
      </c>
      <c r="H4249">
        <v>0</v>
      </c>
    </row>
    <row r="4250" spans="7:8" x14ac:dyDescent="0.55000000000000004">
      <c r="G4250" s="1" t="s">
        <v>4432</v>
      </c>
      <c r="H4250">
        <v>0.99338099999999996</v>
      </c>
    </row>
    <row r="4251" spans="7:8" x14ac:dyDescent="0.55000000000000004">
      <c r="G4251" s="1" t="s">
        <v>4433</v>
      </c>
      <c r="H4251">
        <v>0</v>
      </c>
    </row>
    <row r="4252" spans="7:8" x14ac:dyDescent="0.55000000000000004">
      <c r="G4252" s="1" t="s">
        <v>4434</v>
      </c>
      <c r="H4252">
        <v>0</v>
      </c>
    </row>
    <row r="4253" spans="7:8" x14ac:dyDescent="0.55000000000000004">
      <c r="G4253" s="1" t="s">
        <v>4435</v>
      </c>
      <c r="H4253">
        <v>0</v>
      </c>
    </row>
    <row r="4254" spans="7:8" x14ac:dyDescent="0.55000000000000004">
      <c r="G4254" s="1" t="s">
        <v>4436</v>
      </c>
      <c r="H4254">
        <v>0</v>
      </c>
    </row>
    <row r="4255" spans="7:8" x14ac:dyDescent="0.55000000000000004">
      <c r="G4255" s="1" t="s">
        <v>4437</v>
      </c>
      <c r="H4255">
        <v>1.2992663</v>
      </c>
    </row>
    <row r="4256" spans="7:8" x14ac:dyDescent="0.55000000000000004">
      <c r="G4256" s="1" t="s">
        <v>4438</v>
      </c>
      <c r="H4256">
        <v>0</v>
      </c>
    </row>
    <row r="4257" spans="7:8" x14ac:dyDescent="0.55000000000000004">
      <c r="G4257" s="1" t="s">
        <v>4439</v>
      </c>
      <c r="H4257">
        <v>0</v>
      </c>
    </row>
    <row r="4258" spans="7:8" x14ac:dyDescent="0.55000000000000004">
      <c r="G4258" s="1" t="s">
        <v>4440</v>
      </c>
      <c r="H4258">
        <v>0</v>
      </c>
    </row>
    <row r="4259" spans="7:8" x14ac:dyDescent="0.55000000000000004">
      <c r="G4259" s="1" t="s">
        <v>4441</v>
      </c>
      <c r="H4259">
        <v>0</v>
      </c>
    </row>
    <row r="4260" spans="7:8" x14ac:dyDescent="0.55000000000000004">
      <c r="G4260" s="1" t="s">
        <v>4442</v>
      </c>
      <c r="H4260">
        <v>0</v>
      </c>
    </row>
    <row r="4261" spans="7:8" x14ac:dyDescent="0.55000000000000004">
      <c r="G4261" s="1" t="s">
        <v>4443</v>
      </c>
      <c r="H4261">
        <v>0</v>
      </c>
    </row>
    <row r="4262" spans="7:8" x14ac:dyDescent="0.55000000000000004">
      <c r="G4262" s="1" t="s">
        <v>4444</v>
      </c>
      <c r="H4262">
        <v>0</v>
      </c>
    </row>
    <row r="4263" spans="7:8" x14ac:dyDescent="0.55000000000000004">
      <c r="G4263" s="1" t="s">
        <v>4445</v>
      </c>
      <c r="H4263">
        <v>0</v>
      </c>
    </row>
    <row r="4264" spans="7:8" x14ac:dyDescent="0.55000000000000004">
      <c r="G4264" s="1" t="s">
        <v>4446</v>
      </c>
      <c r="H4264">
        <v>0</v>
      </c>
    </row>
    <row r="4265" spans="7:8" x14ac:dyDescent="0.55000000000000004">
      <c r="G4265" s="1" t="s">
        <v>4447</v>
      </c>
      <c r="H4265">
        <v>0</v>
      </c>
    </row>
    <row r="4266" spans="7:8" x14ac:dyDescent="0.55000000000000004">
      <c r="G4266" s="1" t="s">
        <v>4448</v>
      </c>
      <c r="H4266">
        <v>0</v>
      </c>
    </row>
    <row r="4267" spans="7:8" x14ac:dyDescent="0.55000000000000004">
      <c r="G4267" s="1" t="s">
        <v>4449</v>
      </c>
      <c r="H4267">
        <v>0</v>
      </c>
    </row>
    <row r="4268" spans="7:8" x14ac:dyDescent="0.55000000000000004">
      <c r="G4268" s="1" t="s">
        <v>4450</v>
      </c>
      <c r="H4268">
        <v>0</v>
      </c>
    </row>
    <row r="4269" spans="7:8" x14ac:dyDescent="0.55000000000000004">
      <c r="G4269" s="1" t="s">
        <v>4451</v>
      </c>
      <c r="H4269">
        <v>0</v>
      </c>
    </row>
    <row r="4270" spans="7:8" x14ac:dyDescent="0.55000000000000004">
      <c r="G4270" s="1" t="s">
        <v>4452</v>
      </c>
      <c r="H4270">
        <v>0</v>
      </c>
    </row>
    <row r="4271" spans="7:8" x14ac:dyDescent="0.55000000000000004">
      <c r="G4271" s="1" t="s">
        <v>4453</v>
      </c>
      <c r="H4271">
        <v>0</v>
      </c>
    </row>
    <row r="4272" spans="7:8" x14ac:dyDescent="0.55000000000000004">
      <c r="G4272" s="1" t="s">
        <v>4454</v>
      </c>
      <c r="H4272">
        <v>0.41169718</v>
      </c>
    </row>
    <row r="4273" spans="7:8" x14ac:dyDescent="0.55000000000000004">
      <c r="G4273" s="1" t="s">
        <v>4455</v>
      </c>
      <c r="H4273">
        <v>0</v>
      </c>
    </row>
    <row r="4274" spans="7:8" x14ac:dyDescent="0.55000000000000004">
      <c r="G4274" s="1" t="s">
        <v>4456</v>
      </c>
      <c r="H4274">
        <v>0</v>
      </c>
    </row>
    <row r="4275" spans="7:8" x14ac:dyDescent="0.55000000000000004">
      <c r="G4275" s="1" t="s">
        <v>4457</v>
      </c>
      <c r="H4275">
        <v>0</v>
      </c>
    </row>
    <row r="4276" spans="7:8" x14ac:dyDescent="0.55000000000000004">
      <c r="G4276" s="1" t="s">
        <v>4458</v>
      </c>
      <c r="H4276">
        <v>0</v>
      </c>
    </row>
    <row r="4277" spans="7:8" x14ac:dyDescent="0.55000000000000004">
      <c r="G4277" s="1" t="s">
        <v>4459</v>
      </c>
      <c r="H4277">
        <v>0</v>
      </c>
    </row>
    <row r="4278" spans="7:8" x14ac:dyDescent="0.55000000000000004">
      <c r="G4278" s="1" t="s">
        <v>4460</v>
      </c>
      <c r="H4278">
        <v>0.42377295999999998</v>
      </c>
    </row>
    <row r="4279" spans="7:8" x14ac:dyDescent="0.55000000000000004">
      <c r="G4279" s="1" t="s">
        <v>4461</v>
      </c>
      <c r="H4279">
        <v>0</v>
      </c>
    </row>
    <row r="4280" spans="7:8" x14ac:dyDescent="0.55000000000000004">
      <c r="G4280" s="1" t="s">
        <v>4462</v>
      </c>
      <c r="H4280">
        <v>0</v>
      </c>
    </row>
    <row r="4281" spans="7:8" x14ac:dyDescent="0.55000000000000004">
      <c r="G4281" s="1" t="s">
        <v>4463</v>
      </c>
      <c r="H4281">
        <v>0</v>
      </c>
    </row>
    <row r="4282" spans="7:8" x14ac:dyDescent="0.55000000000000004">
      <c r="G4282" s="1" t="s">
        <v>4464</v>
      </c>
      <c r="H4282">
        <v>0</v>
      </c>
    </row>
    <row r="4283" spans="7:8" x14ac:dyDescent="0.55000000000000004">
      <c r="G4283" s="1" t="s">
        <v>4465</v>
      </c>
      <c r="H4283">
        <v>0</v>
      </c>
    </row>
    <row r="4284" spans="7:8" x14ac:dyDescent="0.55000000000000004">
      <c r="G4284" s="1" t="s">
        <v>4466</v>
      </c>
      <c r="H4284">
        <v>0</v>
      </c>
    </row>
    <row r="4285" spans="7:8" x14ac:dyDescent="0.55000000000000004">
      <c r="G4285" s="1" t="s">
        <v>4467</v>
      </c>
      <c r="H4285">
        <v>0</v>
      </c>
    </row>
    <row r="4286" spans="7:8" x14ac:dyDescent="0.55000000000000004">
      <c r="G4286" s="1" t="s">
        <v>4468</v>
      </c>
      <c r="H4286">
        <v>0</v>
      </c>
    </row>
    <row r="4287" spans="7:8" x14ac:dyDescent="0.55000000000000004">
      <c r="G4287" s="1" t="s">
        <v>4469</v>
      </c>
      <c r="H4287">
        <v>0</v>
      </c>
    </row>
    <row r="4288" spans="7:8" x14ac:dyDescent="0.55000000000000004">
      <c r="G4288" s="1" t="s">
        <v>4470</v>
      </c>
      <c r="H4288">
        <v>0</v>
      </c>
    </row>
    <row r="4289" spans="7:8" x14ac:dyDescent="0.55000000000000004">
      <c r="G4289" s="1" t="s">
        <v>4471</v>
      </c>
      <c r="H4289">
        <v>0</v>
      </c>
    </row>
    <row r="4290" spans="7:8" x14ac:dyDescent="0.55000000000000004">
      <c r="G4290" s="1" t="s">
        <v>4472</v>
      </c>
      <c r="H4290">
        <v>0</v>
      </c>
    </row>
    <row r="4291" spans="7:8" x14ac:dyDescent="0.55000000000000004">
      <c r="G4291" s="1" t="s">
        <v>4473</v>
      </c>
      <c r="H4291">
        <v>0</v>
      </c>
    </row>
    <row r="4292" spans="7:8" x14ac:dyDescent="0.55000000000000004">
      <c r="G4292" s="1" t="s">
        <v>4474</v>
      </c>
      <c r="H4292">
        <v>0</v>
      </c>
    </row>
    <row r="4293" spans="7:8" x14ac:dyDescent="0.55000000000000004">
      <c r="G4293" s="1" t="s">
        <v>4475</v>
      </c>
      <c r="H4293">
        <v>0</v>
      </c>
    </row>
    <row r="4294" spans="7:8" x14ac:dyDescent="0.55000000000000004">
      <c r="G4294" s="1" t="s">
        <v>4476</v>
      </c>
      <c r="H4294">
        <v>0</v>
      </c>
    </row>
    <row r="4295" spans="7:8" x14ac:dyDescent="0.55000000000000004">
      <c r="G4295" s="1" t="s">
        <v>4477</v>
      </c>
      <c r="H4295">
        <v>0</v>
      </c>
    </row>
    <row r="4296" spans="7:8" x14ac:dyDescent="0.55000000000000004">
      <c r="G4296" s="1" t="s">
        <v>4478</v>
      </c>
      <c r="H4296">
        <v>0</v>
      </c>
    </row>
    <row r="4297" spans="7:8" x14ac:dyDescent="0.55000000000000004">
      <c r="G4297" s="1" t="s">
        <v>4479</v>
      </c>
      <c r="H4297">
        <v>0</v>
      </c>
    </row>
    <row r="4298" spans="7:8" x14ac:dyDescent="0.55000000000000004">
      <c r="G4298" s="1" t="s">
        <v>4480</v>
      </c>
      <c r="H4298">
        <v>0</v>
      </c>
    </row>
    <row r="4299" spans="7:8" x14ac:dyDescent="0.55000000000000004">
      <c r="G4299" s="1" t="s">
        <v>4481</v>
      </c>
      <c r="H4299">
        <v>0</v>
      </c>
    </row>
    <row r="4300" spans="7:8" x14ac:dyDescent="0.55000000000000004">
      <c r="G4300" s="1" t="s">
        <v>4482</v>
      </c>
      <c r="H4300">
        <v>0</v>
      </c>
    </row>
    <row r="4301" spans="7:8" x14ac:dyDescent="0.55000000000000004">
      <c r="G4301" s="1" t="s">
        <v>4483</v>
      </c>
      <c r="H4301">
        <v>0</v>
      </c>
    </row>
    <row r="4302" spans="7:8" x14ac:dyDescent="0.55000000000000004">
      <c r="G4302" s="1" t="s">
        <v>4484</v>
      </c>
      <c r="H4302">
        <v>0</v>
      </c>
    </row>
    <row r="4303" spans="7:8" x14ac:dyDescent="0.55000000000000004">
      <c r="G4303" s="1" t="s">
        <v>4485</v>
      </c>
      <c r="H4303">
        <v>0</v>
      </c>
    </row>
    <row r="4304" spans="7:8" x14ac:dyDescent="0.55000000000000004">
      <c r="G4304" s="1" t="s">
        <v>4486</v>
      </c>
      <c r="H4304">
        <v>0.69897849999999995</v>
      </c>
    </row>
    <row r="4305" spans="7:8" x14ac:dyDescent="0.55000000000000004">
      <c r="G4305" s="1" t="s">
        <v>4487</v>
      </c>
      <c r="H4305">
        <v>0.22502959</v>
      </c>
    </row>
    <row r="4306" spans="7:8" x14ac:dyDescent="0.55000000000000004">
      <c r="G4306" s="1" t="s">
        <v>4488</v>
      </c>
      <c r="H4306">
        <v>0</v>
      </c>
    </row>
    <row r="4307" spans="7:8" x14ac:dyDescent="0.55000000000000004">
      <c r="G4307" s="1" t="s">
        <v>4489</v>
      </c>
      <c r="H4307">
        <v>0</v>
      </c>
    </row>
    <row r="4308" spans="7:8" x14ac:dyDescent="0.55000000000000004">
      <c r="G4308" s="1" t="s">
        <v>4490</v>
      </c>
      <c r="H4308">
        <v>0</v>
      </c>
    </row>
    <row r="4309" spans="7:8" x14ac:dyDescent="0.55000000000000004">
      <c r="G4309" s="1" t="s">
        <v>4491</v>
      </c>
      <c r="H4309">
        <v>0</v>
      </c>
    </row>
    <row r="4310" spans="7:8" x14ac:dyDescent="0.55000000000000004">
      <c r="G4310" s="1" t="s">
        <v>4492</v>
      </c>
      <c r="H4310">
        <v>0</v>
      </c>
    </row>
    <row r="4311" spans="7:8" x14ac:dyDescent="0.55000000000000004">
      <c r="G4311" s="1" t="s">
        <v>4493</v>
      </c>
      <c r="H4311">
        <v>0</v>
      </c>
    </row>
    <row r="4312" spans="7:8" x14ac:dyDescent="0.55000000000000004">
      <c r="G4312" s="1" t="s">
        <v>4494</v>
      </c>
      <c r="H4312">
        <v>0</v>
      </c>
    </row>
    <row r="4313" spans="7:8" x14ac:dyDescent="0.55000000000000004">
      <c r="G4313" s="1" t="s">
        <v>4495</v>
      </c>
      <c r="H4313">
        <v>0</v>
      </c>
    </row>
    <row r="4314" spans="7:8" x14ac:dyDescent="0.55000000000000004">
      <c r="G4314" s="1" t="s">
        <v>4496</v>
      </c>
      <c r="H4314">
        <v>0</v>
      </c>
    </row>
    <row r="4315" spans="7:8" x14ac:dyDescent="0.55000000000000004">
      <c r="G4315" s="1" t="s">
        <v>4497</v>
      </c>
      <c r="H4315">
        <v>0</v>
      </c>
    </row>
    <row r="4316" spans="7:8" x14ac:dyDescent="0.55000000000000004">
      <c r="G4316" s="1" t="s">
        <v>4498</v>
      </c>
      <c r="H4316">
        <v>0</v>
      </c>
    </row>
    <row r="4317" spans="7:8" x14ac:dyDescent="0.55000000000000004">
      <c r="G4317" s="1" t="s">
        <v>4499</v>
      </c>
      <c r="H4317">
        <v>0</v>
      </c>
    </row>
    <row r="4318" spans="7:8" x14ac:dyDescent="0.55000000000000004">
      <c r="G4318" s="1" t="s">
        <v>4500</v>
      </c>
      <c r="H4318">
        <v>0.37702423000000002</v>
      </c>
    </row>
    <row r="4319" spans="7:8" x14ac:dyDescent="0.55000000000000004">
      <c r="G4319" s="1" t="s">
        <v>4501</v>
      </c>
      <c r="H4319">
        <v>0</v>
      </c>
    </row>
    <row r="4320" spans="7:8" x14ac:dyDescent="0.55000000000000004">
      <c r="G4320" s="1" t="s">
        <v>4502</v>
      </c>
      <c r="H4320">
        <v>0</v>
      </c>
    </row>
    <row r="4321" spans="7:8" x14ac:dyDescent="0.55000000000000004">
      <c r="G4321" s="1" t="s">
        <v>4503</v>
      </c>
      <c r="H4321">
        <v>0</v>
      </c>
    </row>
    <row r="4322" spans="7:8" x14ac:dyDescent="0.55000000000000004">
      <c r="G4322" s="1" t="s">
        <v>4504</v>
      </c>
      <c r="H4322">
        <v>0</v>
      </c>
    </row>
    <row r="4323" spans="7:8" x14ac:dyDescent="0.55000000000000004">
      <c r="G4323" s="1" t="s">
        <v>4505</v>
      </c>
      <c r="H4323">
        <v>0</v>
      </c>
    </row>
    <row r="4324" spans="7:8" x14ac:dyDescent="0.55000000000000004">
      <c r="G4324" s="1" t="s">
        <v>4506</v>
      </c>
      <c r="H4324">
        <v>0</v>
      </c>
    </row>
    <row r="4325" spans="7:8" x14ac:dyDescent="0.55000000000000004">
      <c r="G4325" s="1" t="s">
        <v>4507</v>
      </c>
      <c r="H4325">
        <v>0</v>
      </c>
    </row>
    <row r="4326" spans="7:8" x14ac:dyDescent="0.55000000000000004">
      <c r="G4326" s="1" t="s">
        <v>4508</v>
      </c>
      <c r="H4326">
        <v>0</v>
      </c>
    </row>
    <row r="4327" spans="7:8" x14ac:dyDescent="0.55000000000000004">
      <c r="G4327" s="1" t="s">
        <v>4511</v>
      </c>
      <c r="H4327">
        <v>0.33716204999999999</v>
      </c>
    </row>
    <row r="4328" spans="7:8" x14ac:dyDescent="0.55000000000000004">
      <c r="G4328" s="1" t="s">
        <v>4512</v>
      </c>
      <c r="H4328">
        <v>0</v>
      </c>
    </row>
    <row r="4329" spans="7:8" x14ac:dyDescent="0.55000000000000004">
      <c r="G4329" s="1" t="s">
        <v>4513</v>
      </c>
      <c r="H4329">
        <v>0.20567799</v>
      </c>
    </row>
    <row r="4330" spans="7:8" x14ac:dyDescent="0.55000000000000004">
      <c r="G4330" s="1" t="s">
        <v>4514</v>
      </c>
      <c r="H4330">
        <v>2.3382862000000002</v>
      </c>
    </row>
    <row r="4331" spans="7:8" x14ac:dyDescent="0.55000000000000004">
      <c r="G4331" s="1" t="s">
        <v>4515</v>
      </c>
      <c r="H4331">
        <v>1.6943379999999999</v>
      </c>
    </row>
    <row r="4332" spans="7:8" x14ac:dyDescent="0.55000000000000004">
      <c r="G4332" s="1" t="s">
        <v>4516</v>
      </c>
      <c r="H4332">
        <v>0.76812820000000004</v>
      </c>
    </row>
    <row r="4333" spans="7:8" x14ac:dyDescent="0.55000000000000004">
      <c r="G4333" s="1" t="s">
        <v>4517</v>
      </c>
      <c r="H4333">
        <v>0.38128525000000002</v>
      </c>
    </row>
    <row r="4334" spans="7:8" x14ac:dyDescent="0.55000000000000004">
      <c r="G4334" s="1" t="s">
        <v>4518</v>
      </c>
      <c r="H4334">
        <v>0</v>
      </c>
    </row>
    <row r="4335" spans="7:8" x14ac:dyDescent="0.55000000000000004">
      <c r="G4335" s="1" t="s">
        <v>4519</v>
      </c>
      <c r="H4335">
        <v>0</v>
      </c>
    </row>
    <row r="4336" spans="7:8" x14ac:dyDescent="0.55000000000000004">
      <c r="G4336" s="1" t="s">
        <v>4520</v>
      </c>
      <c r="H4336">
        <v>1.694286</v>
      </c>
    </row>
    <row r="4337" spans="7:8" x14ac:dyDescent="0.55000000000000004">
      <c r="G4337" s="1" t="s">
        <v>4521</v>
      </c>
      <c r="H4337">
        <v>0.66054360000000001</v>
      </c>
    </row>
    <row r="4338" spans="7:8" x14ac:dyDescent="0.55000000000000004">
      <c r="G4338" s="1" t="s">
        <v>4522</v>
      </c>
      <c r="H4338">
        <v>1.1652704</v>
      </c>
    </row>
    <row r="4339" spans="7:8" x14ac:dyDescent="0.55000000000000004">
      <c r="G4339" s="1" t="s">
        <v>4523</v>
      </c>
      <c r="H4339">
        <v>0</v>
      </c>
    </row>
    <row r="4340" spans="7:8" x14ac:dyDescent="0.55000000000000004">
      <c r="G4340" s="1" t="s">
        <v>4524</v>
      </c>
      <c r="H4340">
        <v>0</v>
      </c>
    </row>
    <row r="4341" spans="7:8" x14ac:dyDescent="0.55000000000000004">
      <c r="G4341" s="1" t="s">
        <v>4525</v>
      </c>
      <c r="H4341">
        <v>0.42645976000000002</v>
      </c>
    </row>
    <row r="4342" spans="7:8" x14ac:dyDescent="0.55000000000000004">
      <c r="G4342" s="1" t="s">
        <v>4526</v>
      </c>
      <c r="H4342">
        <v>2.6250621999999999</v>
      </c>
    </row>
    <row r="4343" spans="7:8" x14ac:dyDescent="0.55000000000000004">
      <c r="G4343" s="1" t="s">
        <v>4527</v>
      </c>
      <c r="H4343">
        <v>0</v>
      </c>
    </row>
    <row r="4344" spans="7:8" x14ac:dyDescent="0.55000000000000004">
      <c r="G4344" s="1" t="s">
        <v>4528</v>
      </c>
      <c r="H4344">
        <v>0.17167606999999999</v>
      </c>
    </row>
    <row r="4345" spans="7:8" x14ac:dyDescent="0.55000000000000004">
      <c r="G4345" s="1" t="s">
        <v>4529</v>
      </c>
      <c r="H4345">
        <v>0</v>
      </c>
    </row>
    <row r="4346" spans="7:8" x14ac:dyDescent="0.55000000000000004">
      <c r="G4346" s="1" t="s">
        <v>4530</v>
      </c>
      <c r="H4346">
        <v>1.9774723999999999</v>
      </c>
    </row>
    <row r="4347" spans="7:8" x14ac:dyDescent="0.55000000000000004">
      <c r="G4347" s="1" t="s">
        <v>4531</v>
      </c>
      <c r="H4347">
        <v>0</v>
      </c>
    </row>
    <row r="4348" spans="7:8" x14ac:dyDescent="0.55000000000000004">
      <c r="G4348" s="1" t="s">
        <v>4532</v>
      </c>
      <c r="H4348">
        <v>0</v>
      </c>
    </row>
    <row r="4349" spans="7:8" x14ac:dyDescent="0.55000000000000004">
      <c r="G4349" s="1" t="s">
        <v>4533</v>
      </c>
      <c r="H4349">
        <v>0</v>
      </c>
    </row>
    <row r="4350" spans="7:8" x14ac:dyDescent="0.55000000000000004">
      <c r="G4350" s="1" t="s">
        <v>4534</v>
      </c>
      <c r="H4350">
        <v>0</v>
      </c>
    </row>
    <row r="4351" spans="7:8" x14ac:dyDescent="0.55000000000000004">
      <c r="G4351" s="1" t="s">
        <v>4535</v>
      </c>
      <c r="H4351">
        <v>4.2034387999999998</v>
      </c>
    </row>
    <row r="4352" spans="7:8" x14ac:dyDescent="0.55000000000000004">
      <c r="G4352" s="1" t="s">
        <v>4536</v>
      </c>
      <c r="H4352">
        <v>0</v>
      </c>
    </row>
    <row r="4353" spans="7:8" x14ac:dyDescent="0.55000000000000004">
      <c r="G4353" s="1" t="s">
        <v>4537</v>
      </c>
      <c r="H4353">
        <v>1.0460160999999999</v>
      </c>
    </row>
    <row r="4354" spans="7:8" x14ac:dyDescent="0.55000000000000004">
      <c r="G4354" s="1" t="s">
        <v>4538</v>
      </c>
      <c r="H4354">
        <v>1.479981</v>
      </c>
    </row>
    <row r="4355" spans="7:8" x14ac:dyDescent="0.55000000000000004">
      <c r="G4355" s="1" t="s">
        <v>4539</v>
      </c>
      <c r="H4355">
        <v>1.3392828999999999</v>
      </c>
    </row>
    <row r="4356" spans="7:8" x14ac:dyDescent="0.55000000000000004">
      <c r="G4356" s="1" t="s">
        <v>4540</v>
      </c>
      <c r="H4356">
        <v>2.2601895000000001</v>
      </c>
    </row>
    <row r="4357" spans="7:8" x14ac:dyDescent="0.55000000000000004">
      <c r="G4357" s="1" t="s">
        <v>4541</v>
      </c>
      <c r="H4357">
        <v>0</v>
      </c>
    </row>
    <row r="4358" spans="7:8" x14ac:dyDescent="0.55000000000000004">
      <c r="G4358" s="1" t="s">
        <v>4542</v>
      </c>
      <c r="H4358">
        <v>4.6927896000000002</v>
      </c>
    </row>
    <row r="4359" spans="7:8" x14ac:dyDescent="0.55000000000000004">
      <c r="G4359" s="1" t="s">
        <v>4543</v>
      </c>
      <c r="H4359">
        <v>0</v>
      </c>
    </row>
    <row r="4360" spans="7:8" x14ac:dyDescent="0.55000000000000004">
      <c r="G4360" s="1" t="s">
        <v>4544</v>
      </c>
      <c r="H4360">
        <v>0</v>
      </c>
    </row>
    <row r="4361" spans="7:8" x14ac:dyDescent="0.55000000000000004">
      <c r="G4361" s="1" t="s">
        <v>4545</v>
      </c>
      <c r="H4361">
        <v>2.3409057</v>
      </c>
    </row>
    <row r="4362" spans="7:8" x14ac:dyDescent="0.55000000000000004">
      <c r="G4362" s="1" t="s">
        <v>4546</v>
      </c>
      <c r="H4362">
        <v>0</v>
      </c>
    </row>
    <row r="4363" spans="7:8" x14ac:dyDescent="0.55000000000000004">
      <c r="G4363" s="1" t="s">
        <v>4547</v>
      </c>
      <c r="H4363">
        <v>3.0805403999999998</v>
      </c>
    </row>
    <row r="4364" spans="7:8" x14ac:dyDescent="0.55000000000000004">
      <c r="G4364" s="1" t="s">
        <v>4548</v>
      </c>
      <c r="H4364">
        <v>0</v>
      </c>
    </row>
    <row r="4365" spans="7:8" x14ac:dyDescent="0.55000000000000004">
      <c r="G4365" s="1" t="s">
        <v>4549</v>
      </c>
      <c r="H4365">
        <v>0.42078978</v>
      </c>
    </row>
    <row r="4366" spans="7:8" x14ac:dyDescent="0.55000000000000004">
      <c r="G4366" s="1" t="s">
        <v>4550</v>
      </c>
      <c r="H4366">
        <v>1.6342631999999999</v>
      </c>
    </row>
    <row r="4367" spans="7:8" x14ac:dyDescent="0.55000000000000004">
      <c r="G4367" s="1" t="s">
        <v>4551</v>
      </c>
      <c r="H4367">
        <v>0</v>
      </c>
    </row>
    <row r="4368" spans="7:8" x14ac:dyDescent="0.55000000000000004">
      <c r="G4368" s="1" t="s">
        <v>4552</v>
      </c>
      <c r="H4368">
        <v>0.17324679000000001</v>
      </c>
    </row>
    <row r="4369" spans="7:8" x14ac:dyDescent="0.55000000000000004">
      <c r="G4369" s="1" t="s">
        <v>4553</v>
      </c>
      <c r="H4369">
        <v>1.3953705000000001</v>
      </c>
    </row>
    <row r="4370" spans="7:8" x14ac:dyDescent="0.55000000000000004">
      <c r="G4370" s="1" t="s">
        <v>4554</v>
      </c>
      <c r="H4370">
        <v>0.90823379999999998</v>
      </c>
    </row>
    <row r="4371" spans="7:8" x14ac:dyDescent="0.55000000000000004">
      <c r="G4371" s="1" t="s">
        <v>4555</v>
      </c>
      <c r="H4371">
        <v>0</v>
      </c>
    </row>
    <row r="4372" spans="7:8" x14ac:dyDescent="0.55000000000000004">
      <c r="G4372" s="1" t="s">
        <v>4556</v>
      </c>
      <c r="H4372">
        <v>0.46378900000000001</v>
      </c>
    </row>
    <row r="4373" spans="7:8" x14ac:dyDescent="0.55000000000000004">
      <c r="G4373" s="1" t="s">
        <v>4557</v>
      </c>
      <c r="H4373">
        <v>0</v>
      </c>
    </row>
    <row r="4374" spans="7:8" x14ac:dyDescent="0.55000000000000004">
      <c r="G4374" s="1" t="s">
        <v>4558</v>
      </c>
      <c r="H4374">
        <v>1.2373921000000001</v>
      </c>
    </row>
    <row r="4375" spans="7:8" x14ac:dyDescent="0.55000000000000004">
      <c r="G4375" s="1" t="s">
        <v>4559</v>
      </c>
      <c r="H4375">
        <v>1.4242106999999999</v>
      </c>
    </row>
    <row r="4376" spans="7:8" x14ac:dyDescent="0.55000000000000004">
      <c r="G4376" s="1" t="s">
        <v>4560</v>
      </c>
      <c r="H4376">
        <v>0</v>
      </c>
    </row>
    <row r="4377" spans="7:8" x14ac:dyDescent="0.55000000000000004">
      <c r="G4377" s="1" t="s">
        <v>4561</v>
      </c>
      <c r="H4377">
        <v>0</v>
      </c>
    </row>
    <row r="4378" spans="7:8" x14ac:dyDescent="0.55000000000000004">
      <c r="G4378" s="1" t="s">
        <v>4562</v>
      </c>
      <c r="H4378">
        <v>0</v>
      </c>
    </row>
    <row r="4379" spans="7:8" x14ac:dyDescent="0.55000000000000004">
      <c r="G4379" s="1" t="s">
        <v>4563</v>
      </c>
      <c r="H4379">
        <v>2.6371326000000002</v>
      </c>
    </row>
    <row r="4380" spans="7:8" x14ac:dyDescent="0.55000000000000004">
      <c r="G4380" s="1" t="s">
        <v>4564</v>
      </c>
      <c r="H4380">
        <v>1.1113017000000001</v>
      </c>
    </row>
    <row r="4381" spans="7:8" x14ac:dyDescent="0.55000000000000004">
      <c r="G4381" s="1" t="s">
        <v>4565</v>
      </c>
      <c r="H4381">
        <v>1.7932659</v>
      </c>
    </row>
    <row r="4382" spans="7:8" x14ac:dyDescent="0.55000000000000004">
      <c r="G4382" s="1" t="s">
        <v>4566</v>
      </c>
      <c r="H4382">
        <v>0</v>
      </c>
    </row>
    <row r="4383" spans="7:8" x14ac:dyDescent="0.55000000000000004">
      <c r="G4383" s="1" t="s">
        <v>4567</v>
      </c>
      <c r="H4383">
        <v>5.0860490000000001E-2</v>
      </c>
    </row>
    <row r="4384" spans="7:8" x14ac:dyDescent="0.55000000000000004">
      <c r="G4384" s="1" t="s">
        <v>4568</v>
      </c>
      <c r="H4384">
        <v>0.77907806999999996</v>
      </c>
    </row>
    <row r="4385" spans="7:8" x14ac:dyDescent="0.55000000000000004">
      <c r="G4385" s="1" t="s">
        <v>4569</v>
      </c>
      <c r="H4385">
        <v>0</v>
      </c>
    </row>
    <row r="4386" spans="7:8" x14ac:dyDescent="0.55000000000000004">
      <c r="G4386" s="1" t="s">
        <v>4570</v>
      </c>
      <c r="H4386">
        <v>1.8067306999999999</v>
      </c>
    </row>
    <row r="4387" spans="7:8" x14ac:dyDescent="0.55000000000000004">
      <c r="G4387" s="1" t="s">
        <v>4571</v>
      </c>
      <c r="H4387">
        <v>0.7743662</v>
      </c>
    </row>
    <row r="4388" spans="7:8" x14ac:dyDescent="0.55000000000000004">
      <c r="G4388" s="1" t="s">
        <v>4572</v>
      </c>
      <c r="H4388">
        <v>2.8281765000000001</v>
      </c>
    </row>
    <row r="4389" spans="7:8" x14ac:dyDescent="0.55000000000000004">
      <c r="G4389" s="1" t="s">
        <v>4573</v>
      </c>
      <c r="H4389">
        <v>1.3802763</v>
      </c>
    </row>
    <row r="4390" spans="7:8" x14ac:dyDescent="0.55000000000000004">
      <c r="G4390" s="1" t="s">
        <v>4574</v>
      </c>
      <c r="H4390">
        <v>0.41664620000000002</v>
      </c>
    </row>
    <row r="4391" spans="7:8" x14ac:dyDescent="0.55000000000000004">
      <c r="G4391" s="1" t="s">
        <v>4575</v>
      </c>
      <c r="H4391">
        <v>1.5101576000000001</v>
      </c>
    </row>
    <row r="4392" spans="7:8" x14ac:dyDescent="0.55000000000000004">
      <c r="G4392" s="1" t="s">
        <v>4576</v>
      </c>
      <c r="H4392">
        <v>0</v>
      </c>
    </row>
    <row r="4393" spans="7:8" x14ac:dyDescent="0.55000000000000004">
      <c r="G4393" s="1" t="s">
        <v>4577</v>
      </c>
      <c r="H4393">
        <v>0</v>
      </c>
    </row>
    <row r="4394" spans="7:8" x14ac:dyDescent="0.55000000000000004">
      <c r="G4394" s="1" t="s">
        <v>4578</v>
      </c>
      <c r="H4394">
        <v>2.895877</v>
      </c>
    </row>
    <row r="4395" spans="7:8" x14ac:dyDescent="0.55000000000000004">
      <c r="G4395" s="1" t="s">
        <v>4579</v>
      </c>
      <c r="H4395">
        <v>1.0943244000000001</v>
      </c>
    </row>
    <row r="4396" spans="7:8" x14ac:dyDescent="0.55000000000000004">
      <c r="G4396" s="1" t="s">
        <v>4580</v>
      </c>
      <c r="H4396">
        <v>0</v>
      </c>
    </row>
    <row r="4397" spans="7:8" x14ac:dyDescent="0.55000000000000004">
      <c r="G4397" s="1" t="s">
        <v>4581</v>
      </c>
      <c r="H4397">
        <v>1.8366684</v>
      </c>
    </row>
    <row r="4398" spans="7:8" x14ac:dyDescent="0.55000000000000004">
      <c r="G4398" s="1" t="s">
        <v>4582</v>
      </c>
      <c r="H4398">
        <v>0</v>
      </c>
    </row>
    <row r="4399" spans="7:8" x14ac:dyDescent="0.55000000000000004">
      <c r="G4399" s="1" t="s">
        <v>4583</v>
      </c>
      <c r="H4399">
        <v>9.6912079999999998E-2</v>
      </c>
    </row>
    <row r="4400" spans="7:8" x14ac:dyDescent="0.55000000000000004">
      <c r="G4400" s="1" t="s">
        <v>4584</v>
      </c>
      <c r="H4400">
        <v>0</v>
      </c>
    </row>
    <row r="4401" spans="7:8" x14ac:dyDescent="0.55000000000000004">
      <c r="G4401" s="1" t="s">
        <v>4585</v>
      </c>
      <c r="H4401">
        <v>0</v>
      </c>
    </row>
    <row r="4402" spans="7:8" x14ac:dyDescent="0.55000000000000004">
      <c r="G4402" s="1" t="s">
        <v>4586</v>
      </c>
      <c r="H4402">
        <v>0</v>
      </c>
    </row>
    <row r="4403" spans="7:8" x14ac:dyDescent="0.55000000000000004">
      <c r="G4403" s="1" t="s">
        <v>4587</v>
      </c>
      <c r="H4403">
        <v>0</v>
      </c>
    </row>
    <row r="4404" spans="7:8" x14ac:dyDescent="0.55000000000000004">
      <c r="G4404" s="1" t="s">
        <v>4588</v>
      </c>
      <c r="H4404">
        <v>0</v>
      </c>
    </row>
    <row r="4405" spans="7:8" x14ac:dyDescent="0.55000000000000004">
      <c r="G4405" s="1" t="s">
        <v>4589</v>
      </c>
      <c r="H4405">
        <v>1.0274004999999999</v>
      </c>
    </row>
    <row r="4406" spans="7:8" x14ac:dyDescent="0.55000000000000004">
      <c r="G4406" s="1" t="s">
        <v>4590</v>
      </c>
      <c r="H4406">
        <v>0</v>
      </c>
    </row>
    <row r="4407" spans="7:8" x14ac:dyDescent="0.55000000000000004">
      <c r="G4407" s="1" t="s">
        <v>4591</v>
      </c>
      <c r="H4407">
        <v>0</v>
      </c>
    </row>
    <row r="4408" spans="7:8" x14ac:dyDescent="0.55000000000000004">
      <c r="G4408" s="1" t="s">
        <v>4592</v>
      </c>
      <c r="H4408">
        <v>0</v>
      </c>
    </row>
    <row r="4409" spans="7:8" x14ac:dyDescent="0.55000000000000004">
      <c r="G4409" s="1" t="s">
        <v>4593</v>
      </c>
      <c r="H4409">
        <v>0</v>
      </c>
    </row>
    <row r="4410" spans="7:8" x14ac:dyDescent="0.55000000000000004">
      <c r="G4410" s="1" t="s">
        <v>4594</v>
      </c>
      <c r="H4410">
        <v>2.5717829999999999</v>
      </c>
    </row>
    <row r="4411" spans="7:8" x14ac:dyDescent="0.55000000000000004">
      <c r="G4411" s="1" t="s">
        <v>4595</v>
      </c>
      <c r="H4411">
        <v>1.1569480999999999</v>
      </c>
    </row>
    <row r="4412" spans="7:8" x14ac:dyDescent="0.55000000000000004">
      <c r="G4412" s="1" t="s">
        <v>4596</v>
      </c>
      <c r="H4412">
        <v>0.20178070000000001</v>
      </c>
    </row>
    <row r="4413" spans="7:8" x14ac:dyDescent="0.55000000000000004">
      <c r="G4413" s="1" t="s">
        <v>4597</v>
      </c>
      <c r="H4413">
        <v>0</v>
      </c>
    </row>
    <row r="4414" spans="7:8" x14ac:dyDescent="0.55000000000000004">
      <c r="G4414" s="1" t="s">
        <v>4598</v>
      </c>
      <c r="H4414">
        <v>0.82001429999999997</v>
      </c>
    </row>
    <row r="4415" spans="7:8" x14ac:dyDescent="0.55000000000000004">
      <c r="G4415" s="1" t="s">
        <v>4599</v>
      </c>
      <c r="H4415">
        <v>0</v>
      </c>
    </row>
    <row r="4416" spans="7:8" x14ac:dyDescent="0.55000000000000004">
      <c r="G4416" s="1" t="s">
        <v>4600</v>
      </c>
      <c r="H4416">
        <v>0</v>
      </c>
    </row>
    <row r="4417" spans="7:8" x14ac:dyDescent="0.55000000000000004">
      <c r="G4417" s="1" t="s">
        <v>4601</v>
      </c>
      <c r="H4417">
        <v>0</v>
      </c>
    </row>
    <row r="4418" spans="7:8" x14ac:dyDescent="0.55000000000000004">
      <c r="G4418" s="1" t="s">
        <v>4602</v>
      </c>
      <c r="H4418">
        <v>0.97528607</v>
      </c>
    </row>
    <row r="4419" spans="7:8" x14ac:dyDescent="0.55000000000000004">
      <c r="G4419" s="1" t="s">
        <v>4603</v>
      </c>
      <c r="H4419">
        <v>0</v>
      </c>
    </row>
    <row r="4420" spans="7:8" x14ac:dyDescent="0.55000000000000004">
      <c r="G4420" s="1" t="s">
        <v>4604</v>
      </c>
      <c r="H4420">
        <v>0</v>
      </c>
    </row>
    <row r="4421" spans="7:8" x14ac:dyDescent="0.55000000000000004">
      <c r="G4421" s="1" t="s">
        <v>4605</v>
      </c>
      <c r="H4421">
        <v>0.21368023999999999</v>
      </c>
    </row>
    <row r="4422" spans="7:8" x14ac:dyDescent="0.55000000000000004">
      <c r="G4422" s="1" t="s">
        <v>4606</v>
      </c>
      <c r="H4422">
        <v>0</v>
      </c>
    </row>
    <row r="4423" spans="7:8" x14ac:dyDescent="0.55000000000000004">
      <c r="G4423" s="1" t="s">
        <v>4607</v>
      </c>
      <c r="H4423">
        <v>1.2189409</v>
      </c>
    </row>
    <row r="4424" spans="7:8" x14ac:dyDescent="0.55000000000000004">
      <c r="G4424" s="1" t="s">
        <v>4608</v>
      </c>
      <c r="H4424">
        <v>0</v>
      </c>
    </row>
    <row r="4425" spans="7:8" x14ac:dyDescent="0.55000000000000004">
      <c r="G4425" s="1" t="s">
        <v>4609</v>
      </c>
      <c r="H4425">
        <v>1.8828358999999999</v>
      </c>
    </row>
    <row r="4426" spans="7:8" x14ac:dyDescent="0.55000000000000004">
      <c r="G4426" s="1" t="s">
        <v>4610</v>
      </c>
      <c r="H4426">
        <v>0</v>
      </c>
    </row>
    <row r="4427" spans="7:8" x14ac:dyDescent="0.55000000000000004">
      <c r="G4427" s="1" t="s">
        <v>4611</v>
      </c>
      <c r="H4427">
        <v>0</v>
      </c>
    </row>
    <row r="4428" spans="7:8" x14ac:dyDescent="0.55000000000000004">
      <c r="G4428" s="1" t="s">
        <v>4612</v>
      </c>
      <c r="H4428">
        <v>0</v>
      </c>
    </row>
    <row r="4429" spans="7:8" x14ac:dyDescent="0.55000000000000004">
      <c r="G4429" s="1" t="s">
        <v>4613</v>
      </c>
      <c r="H4429">
        <v>0</v>
      </c>
    </row>
    <row r="4430" spans="7:8" x14ac:dyDescent="0.55000000000000004">
      <c r="G4430" s="1" t="s">
        <v>4614</v>
      </c>
      <c r="H4430">
        <v>0</v>
      </c>
    </row>
    <row r="4431" spans="7:8" x14ac:dyDescent="0.55000000000000004">
      <c r="G4431" s="1" t="s">
        <v>4617</v>
      </c>
      <c r="H4431">
        <v>0</v>
      </c>
    </row>
    <row r="4432" spans="7:8" x14ac:dyDescent="0.55000000000000004">
      <c r="G4432" s="1" t="s">
        <v>4618</v>
      </c>
      <c r="H4432">
        <v>0</v>
      </c>
    </row>
    <row r="4433" spans="7:8" x14ac:dyDescent="0.55000000000000004">
      <c r="G4433" s="1" t="s">
        <v>4619</v>
      </c>
      <c r="H4433">
        <v>0.57389000000000001</v>
      </c>
    </row>
    <row r="4434" spans="7:8" x14ac:dyDescent="0.55000000000000004">
      <c r="G4434" s="1" t="s">
        <v>4620</v>
      </c>
      <c r="H4434">
        <v>0</v>
      </c>
    </row>
    <row r="4435" spans="7:8" x14ac:dyDescent="0.55000000000000004">
      <c r="G4435" s="1" t="s">
        <v>4621</v>
      </c>
      <c r="H4435">
        <v>0</v>
      </c>
    </row>
    <row r="4436" spans="7:8" x14ac:dyDescent="0.55000000000000004">
      <c r="G4436" s="1" t="s">
        <v>4622</v>
      </c>
      <c r="H4436">
        <v>0.2087608</v>
      </c>
    </row>
    <row r="4437" spans="7:8" x14ac:dyDescent="0.55000000000000004">
      <c r="G4437" s="1" t="s">
        <v>4623</v>
      </c>
      <c r="H4437">
        <v>0</v>
      </c>
    </row>
    <row r="4438" spans="7:8" x14ac:dyDescent="0.55000000000000004">
      <c r="G4438" s="1" t="s">
        <v>4624</v>
      </c>
      <c r="H4438">
        <v>0</v>
      </c>
    </row>
    <row r="4439" spans="7:8" x14ac:dyDescent="0.55000000000000004">
      <c r="G4439" s="1" t="s">
        <v>4625</v>
      </c>
      <c r="H4439">
        <v>0</v>
      </c>
    </row>
    <row r="4440" spans="7:8" x14ac:dyDescent="0.55000000000000004">
      <c r="G4440" s="1" t="s">
        <v>4626</v>
      </c>
      <c r="H4440">
        <v>0</v>
      </c>
    </row>
    <row r="4441" spans="7:8" x14ac:dyDescent="0.55000000000000004">
      <c r="G4441" s="1" t="s">
        <v>4627</v>
      </c>
      <c r="H4441">
        <v>0</v>
      </c>
    </row>
    <row r="4442" spans="7:8" x14ac:dyDescent="0.55000000000000004">
      <c r="G4442" s="1" t="s">
        <v>4628</v>
      </c>
      <c r="H4442">
        <v>0</v>
      </c>
    </row>
    <row r="4443" spans="7:8" x14ac:dyDescent="0.55000000000000004">
      <c r="G4443" s="1" t="s">
        <v>4629</v>
      </c>
      <c r="H4443">
        <v>0</v>
      </c>
    </row>
    <row r="4444" spans="7:8" x14ac:dyDescent="0.55000000000000004">
      <c r="G4444" s="1" t="s">
        <v>4630</v>
      </c>
      <c r="H4444">
        <v>0</v>
      </c>
    </row>
    <row r="4445" spans="7:8" x14ac:dyDescent="0.55000000000000004">
      <c r="G4445" s="1" t="s">
        <v>4631</v>
      </c>
      <c r="H4445">
        <v>0</v>
      </c>
    </row>
    <row r="4446" spans="7:8" x14ac:dyDescent="0.55000000000000004">
      <c r="G4446" s="1" t="s">
        <v>4632</v>
      </c>
      <c r="H4446">
        <v>0</v>
      </c>
    </row>
    <row r="4447" spans="7:8" x14ac:dyDescent="0.55000000000000004">
      <c r="G4447" s="1" t="s">
        <v>4633</v>
      </c>
      <c r="H4447">
        <v>0</v>
      </c>
    </row>
    <row r="4448" spans="7:8" x14ac:dyDescent="0.55000000000000004">
      <c r="G4448" s="1" t="s">
        <v>4634</v>
      </c>
      <c r="H4448">
        <v>0.61732787</v>
      </c>
    </row>
    <row r="4449" spans="7:8" x14ac:dyDescent="0.55000000000000004">
      <c r="G4449" s="1" t="s">
        <v>4635</v>
      </c>
      <c r="H4449">
        <v>0</v>
      </c>
    </row>
    <row r="4450" spans="7:8" x14ac:dyDescent="0.55000000000000004">
      <c r="G4450" s="1" t="s">
        <v>4636</v>
      </c>
      <c r="H4450">
        <v>0</v>
      </c>
    </row>
    <row r="4451" spans="7:8" x14ac:dyDescent="0.55000000000000004">
      <c r="G4451" s="1" t="s">
        <v>4637</v>
      </c>
      <c r="H4451">
        <v>1.8136623000000001</v>
      </c>
    </row>
    <row r="4452" spans="7:8" x14ac:dyDescent="0.55000000000000004">
      <c r="G4452" s="1" t="s">
        <v>4638</v>
      </c>
      <c r="H4452">
        <v>0.20128093999999999</v>
      </c>
    </row>
    <row r="4453" spans="7:8" x14ac:dyDescent="0.55000000000000004">
      <c r="G4453" s="1" t="s">
        <v>4639</v>
      </c>
      <c r="H4453">
        <v>0</v>
      </c>
    </row>
    <row r="4454" spans="7:8" x14ac:dyDescent="0.55000000000000004">
      <c r="G4454" s="1" t="s">
        <v>4640</v>
      </c>
      <c r="H4454">
        <v>0</v>
      </c>
    </row>
    <row r="4455" spans="7:8" x14ac:dyDescent="0.55000000000000004">
      <c r="G4455" s="1" t="s">
        <v>4641</v>
      </c>
      <c r="H4455">
        <v>0</v>
      </c>
    </row>
    <row r="4456" spans="7:8" x14ac:dyDescent="0.55000000000000004">
      <c r="G4456" s="1" t="s">
        <v>4642</v>
      </c>
      <c r="H4456">
        <v>0</v>
      </c>
    </row>
    <row r="4457" spans="7:8" x14ac:dyDescent="0.55000000000000004">
      <c r="G4457" s="1" t="s">
        <v>4643</v>
      </c>
      <c r="H4457">
        <v>0</v>
      </c>
    </row>
    <row r="4458" spans="7:8" x14ac:dyDescent="0.55000000000000004">
      <c r="G4458" s="1" t="s">
        <v>4644</v>
      </c>
      <c r="H4458">
        <v>0</v>
      </c>
    </row>
    <row r="4459" spans="7:8" x14ac:dyDescent="0.55000000000000004">
      <c r="G4459" s="1" t="s">
        <v>4645</v>
      </c>
      <c r="H4459">
        <v>0</v>
      </c>
    </row>
    <row r="4460" spans="7:8" x14ac:dyDescent="0.55000000000000004">
      <c r="G4460" s="1" t="s">
        <v>4646</v>
      </c>
      <c r="H4460">
        <v>0</v>
      </c>
    </row>
    <row r="4461" spans="7:8" x14ac:dyDescent="0.55000000000000004">
      <c r="G4461" s="1" t="s">
        <v>4647</v>
      </c>
      <c r="H4461">
        <v>0</v>
      </c>
    </row>
    <row r="4462" spans="7:8" x14ac:dyDescent="0.55000000000000004">
      <c r="G4462" s="1" t="s">
        <v>4648</v>
      </c>
      <c r="H4462">
        <v>0</v>
      </c>
    </row>
    <row r="4463" spans="7:8" x14ac:dyDescent="0.55000000000000004">
      <c r="G4463" s="1" t="s">
        <v>4649</v>
      </c>
      <c r="H4463">
        <v>1.3096718000000001</v>
      </c>
    </row>
    <row r="4464" spans="7:8" x14ac:dyDescent="0.55000000000000004">
      <c r="G4464" s="1" t="s">
        <v>4650</v>
      </c>
      <c r="H4464">
        <v>0</v>
      </c>
    </row>
    <row r="4465" spans="7:8" x14ac:dyDescent="0.55000000000000004">
      <c r="G4465" s="1" t="s">
        <v>4651</v>
      </c>
      <c r="H4465">
        <v>0</v>
      </c>
    </row>
    <row r="4466" spans="7:8" x14ac:dyDescent="0.55000000000000004">
      <c r="G4466" s="1" t="s">
        <v>4652</v>
      </c>
      <c r="H4466">
        <v>0</v>
      </c>
    </row>
    <row r="4467" spans="7:8" x14ac:dyDescent="0.55000000000000004">
      <c r="G4467" s="1" t="s">
        <v>4653</v>
      </c>
      <c r="H4467">
        <v>0</v>
      </c>
    </row>
    <row r="4468" spans="7:8" x14ac:dyDescent="0.55000000000000004">
      <c r="G4468" s="1" t="s">
        <v>4654</v>
      </c>
      <c r="H4468">
        <v>0.46359852000000001</v>
      </c>
    </row>
    <row r="4469" spans="7:8" x14ac:dyDescent="0.55000000000000004">
      <c r="G4469" s="1" t="s">
        <v>4655</v>
      </c>
      <c r="H4469">
        <v>0</v>
      </c>
    </row>
    <row r="4470" spans="7:8" x14ac:dyDescent="0.55000000000000004">
      <c r="G4470" s="1" t="s">
        <v>4656</v>
      </c>
      <c r="H4470">
        <v>0</v>
      </c>
    </row>
    <row r="4471" spans="7:8" x14ac:dyDescent="0.55000000000000004">
      <c r="G4471" s="1" t="s">
        <v>4657</v>
      </c>
      <c r="H4471">
        <v>0</v>
      </c>
    </row>
    <row r="4472" spans="7:8" x14ac:dyDescent="0.55000000000000004">
      <c r="G4472" s="1" t="s">
        <v>4658</v>
      </c>
      <c r="H4472">
        <v>0</v>
      </c>
    </row>
    <row r="4473" spans="7:8" x14ac:dyDescent="0.55000000000000004">
      <c r="G4473" s="1" t="s">
        <v>4659</v>
      </c>
      <c r="H4473">
        <v>0</v>
      </c>
    </row>
    <row r="4474" spans="7:8" x14ac:dyDescent="0.55000000000000004">
      <c r="G4474" s="1" t="s">
        <v>4660</v>
      </c>
      <c r="H4474">
        <v>0.60929449999999996</v>
      </c>
    </row>
    <row r="4475" spans="7:8" x14ac:dyDescent="0.55000000000000004">
      <c r="G4475" s="1" t="s">
        <v>4661</v>
      </c>
      <c r="H4475">
        <v>0</v>
      </c>
    </row>
    <row r="4476" spans="7:8" x14ac:dyDescent="0.55000000000000004">
      <c r="G4476" s="1" t="s">
        <v>4662</v>
      </c>
      <c r="H4476">
        <v>0</v>
      </c>
    </row>
    <row r="4477" spans="7:8" x14ac:dyDescent="0.55000000000000004">
      <c r="G4477" s="1" t="s">
        <v>4663</v>
      </c>
      <c r="H4477">
        <v>0</v>
      </c>
    </row>
    <row r="4478" spans="7:8" x14ac:dyDescent="0.55000000000000004">
      <c r="G4478" s="1" t="s">
        <v>4664</v>
      </c>
      <c r="H4478">
        <v>0</v>
      </c>
    </row>
    <row r="4479" spans="7:8" x14ac:dyDescent="0.55000000000000004">
      <c r="G4479" s="1" t="s">
        <v>4665</v>
      </c>
      <c r="H4479">
        <v>0</v>
      </c>
    </row>
    <row r="4480" spans="7:8" x14ac:dyDescent="0.55000000000000004">
      <c r="G4480" s="1" t="s">
        <v>4666</v>
      </c>
      <c r="H4480">
        <v>0</v>
      </c>
    </row>
    <row r="4481" spans="7:8" x14ac:dyDescent="0.55000000000000004">
      <c r="G4481" s="1" t="s">
        <v>4667</v>
      </c>
      <c r="H4481">
        <v>2.1729834000000001</v>
      </c>
    </row>
    <row r="4482" spans="7:8" x14ac:dyDescent="0.55000000000000004">
      <c r="G4482" s="1" t="s">
        <v>4668</v>
      </c>
      <c r="H4482">
        <v>0</v>
      </c>
    </row>
    <row r="4483" spans="7:8" x14ac:dyDescent="0.55000000000000004">
      <c r="G4483" s="1" t="s">
        <v>4669</v>
      </c>
      <c r="H4483">
        <v>0.42612177000000001</v>
      </c>
    </row>
    <row r="4484" spans="7:8" x14ac:dyDescent="0.55000000000000004">
      <c r="G4484" s="1" t="s">
        <v>4670</v>
      </c>
      <c r="H4484">
        <v>0.84338575999999998</v>
      </c>
    </row>
    <row r="4485" spans="7:8" x14ac:dyDescent="0.55000000000000004">
      <c r="G4485" s="1" t="s">
        <v>4671</v>
      </c>
      <c r="H4485">
        <v>0</v>
      </c>
    </row>
    <row r="4486" spans="7:8" x14ac:dyDescent="0.55000000000000004">
      <c r="G4486" s="1" t="s">
        <v>4672</v>
      </c>
      <c r="H4486">
        <v>0.23957531000000001</v>
      </c>
    </row>
    <row r="4487" spans="7:8" x14ac:dyDescent="0.55000000000000004">
      <c r="G4487" s="1" t="s">
        <v>4673</v>
      </c>
      <c r="H4487">
        <v>0</v>
      </c>
    </row>
    <row r="4488" spans="7:8" x14ac:dyDescent="0.55000000000000004">
      <c r="G4488" s="1" t="s">
        <v>4674</v>
      </c>
      <c r="H4488">
        <v>0</v>
      </c>
    </row>
    <row r="4489" spans="7:8" x14ac:dyDescent="0.55000000000000004">
      <c r="G4489" s="1" t="s">
        <v>4675</v>
      </c>
      <c r="H4489">
        <v>0</v>
      </c>
    </row>
    <row r="4490" spans="7:8" x14ac:dyDescent="0.55000000000000004">
      <c r="G4490" s="1" t="s">
        <v>4676</v>
      </c>
      <c r="H4490">
        <v>0</v>
      </c>
    </row>
    <row r="4491" spans="7:8" x14ac:dyDescent="0.55000000000000004">
      <c r="G4491" s="1" t="s">
        <v>4677</v>
      </c>
      <c r="H4491">
        <v>0</v>
      </c>
    </row>
    <row r="4492" spans="7:8" x14ac:dyDescent="0.55000000000000004">
      <c r="G4492" s="1" t="s">
        <v>4678</v>
      </c>
      <c r="H4492">
        <v>0</v>
      </c>
    </row>
    <row r="4493" spans="7:8" x14ac:dyDescent="0.55000000000000004">
      <c r="G4493" s="1" t="s">
        <v>4679</v>
      </c>
      <c r="H4493">
        <v>3.8038615999999998</v>
      </c>
    </row>
    <row r="4494" spans="7:8" x14ac:dyDescent="0.55000000000000004">
      <c r="G4494" s="1" t="s">
        <v>4680</v>
      </c>
      <c r="H4494">
        <v>0</v>
      </c>
    </row>
    <row r="4495" spans="7:8" x14ac:dyDescent="0.55000000000000004">
      <c r="G4495" s="1" t="s">
        <v>4681</v>
      </c>
      <c r="H4495">
        <v>6.4570240000000001E-2</v>
      </c>
    </row>
    <row r="4496" spans="7:8" x14ac:dyDescent="0.55000000000000004">
      <c r="G4496" s="1" t="s">
        <v>4682</v>
      </c>
      <c r="H4496">
        <v>0</v>
      </c>
    </row>
    <row r="4497" spans="7:8" x14ac:dyDescent="0.55000000000000004">
      <c r="G4497" s="1" t="s">
        <v>4683</v>
      </c>
      <c r="H4497">
        <v>0</v>
      </c>
    </row>
    <row r="4498" spans="7:8" x14ac:dyDescent="0.55000000000000004">
      <c r="G4498" s="1" t="s">
        <v>4684</v>
      </c>
      <c r="H4498">
        <v>0</v>
      </c>
    </row>
    <row r="4499" spans="7:8" x14ac:dyDescent="0.55000000000000004">
      <c r="G4499" s="1" t="s">
        <v>4685</v>
      </c>
      <c r="H4499">
        <v>2.7975726000000001</v>
      </c>
    </row>
    <row r="4500" spans="7:8" x14ac:dyDescent="0.55000000000000004">
      <c r="G4500" s="1" t="s">
        <v>4686</v>
      </c>
      <c r="H4500">
        <v>1.8192630999999999</v>
      </c>
    </row>
    <row r="4501" spans="7:8" x14ac:dyDescent="0.55000000000000004">
      <c r="G4501" s="1" t="s">
        <v>4687</v>
      </c>
      <c r="H4501">
        <v>0</v>
      </c>
    </row>
    <row r="4502" spans="7:8" x14ac:dyDescent="0.55000000000000004">
      <c r="G4502" s="1" t="s">
        <v>4688</v>
      </c>
      <c r="H4502">
        <v>0</v>
      </c>
    </row>
    <row r="4503" spans="7:8" x14ac:dyDescent="0.55000000000000004">
      <c r="G4503" s="1" t="s">
        <v>4689</v>
      </c>
      <c r="H4503">
        <v>0</v>
      </c>
    </row>
    <row r="4504" spans="7:8" x14ac:dyDescent="0.55000000000000004">
      <c r="G4504" s="1" t="s">
        <v>4690</v>
      </c>
      <c r="H4504">
        <v>0</v>
      </c>
    </row>
    <row r="4505" spans="7:8" x14ac:dyDescent="0.55000000000000004">
      <c r="G4505" s="1" t="s">
        <v>4691</v>
      </c>
      <c r="H4505">
        <v>0</v>
      </c>
    </row>
    <row r="4506" spans="7:8" x14ac:dyDescent="0.55000000000000004">
      <c r="G4506" s="1" t="s">
        <v>4692</v>
      </c>
      <c r="H4506">
        <v>0</v>
      </c>
    </row>
    <row r="4507" spans="7:8" x14ac:dyDescent="0.55000000000000004">
      <c r="G4507" s="1" t="s">
        <v>4693</v>
      </c>
      <c r="H4507">
        <v>1.1339144999999999</v>
      </c>
    </row>
    <row r="4508" spans="7:8" x14ac:dyDescent="0.55000000000000004">
      <c r="G4508" s="1" t="s">
        <v>4694</v>
      </c>
      <c r="H4508">
        <v>1.0631301</v>
      </c>
    </row>
    <row r="4509" spans="7:8" x14ac:dyDescent="0.55000000000000004">
      <c r="G4509" s="1" t="s">
        <v>4695</v>
      </c>
      <c r="H4509">
        <v>0</v>
      </c>
    </row>
    <row r="4510" spans="7:8" x14ac:dyDescent="0.55000000000000004">
      <c r="G4510" s="1" t="s">
        <v>4696</v>
      </c>
      <c r="H4510">
        <v>0</v>
      </c>
    </row>
    <row r="4511" spans="7:8" x14ac:dyDescent="0.55000000000000004">
      <c r="G4511" s="1" t="s">
        <v>4697</v>
      </c>
      <c r="H4511">
        <v>0</v>
      </c>
    </row>
    <row r="4512" spans="7:8" x14ac:dyDescent="0.55000000000000004">
      <c r="G4512" s="1" t="s">
        <v>4698</v>
      </c>
      <c r="H4512">
        <v>0</v>
      </c>
    </row>
    <row r="4513" spans="7:8" x14ac:dyDescent="0.55000000000000004">
      <c r="G4513" s="1" t="s">
        <v>4699</v>
      </c>
      <c r="H4513">
        <v>0</v>
      </c>
    </row>
    <row r="4514" spans="7:8" x14ac:dyDescent="0.55000000000000004">
      <c r="G4514" s="1" t="s">
        <v>4700</v>
      </c>
      <c r="H4514">
        <v>0</v>
      </c>
    </row>
    <row r="4515" spans="7:8" x14ac:dyDescent="0.55000000000000004">
      <c r="G4515" s="1" t="s">
        <v>4701</v>
      </c>
      <c r="H4515">
        <v>0</v>
      </c>
    </row>
    <row r="4516" spans="7:8" x14ac:dyDescent="0.55000000000000004">
      <c r="G4516" s="1" t="s">
        <v>4702</v>
      </c>
      <c r="H4516">
        <v>0</v>
      </c>
    </row>
    <row r="4517" spans="7:8" x14ac:dyDescent="0.55000000000000004">
      <c r="G4517" s="1" t="s">
        <v>4703</v>
      </c>
      <c r="H4517">
        <v>0</v>
      </c>
    </row>
    <row r="4518" spans="7:8" x14ac:dyDescent="0.55000000000000004">
      <c r="G4518" s="1" t="s">
        <v>4704</v>
      </c>
      <c r="H4518">
        <v>0.69593870000000002</v>
      </c>
    </row>
    <row r="4519" spans="7:8" x14ac:dyDescent="0.55000000000000004">
      <c r="G4519" s="1" t="s">
        <v>4705</v>
      </c>
      <c r="H4519">
        <v>0</v>
      </c>
    </row>
    <row r="4520" spans="7:8" x14ac:dyDescent="0.55000000000000004">
      <c r="G4520" s="1" t="s">
        <v>4706</v>
      </c>
      <c r="H4520">
        <v>0</v>
      </c>
    </row>
    <row r="4521" spans="7:8" x14ac:dyDescent="0.55000000000000004">
      <c r="G4521" s="1" t="s">
        <v>4707</v>
      </c>
      <c r="H4521">
        <v>0</v>
      </c>
    </row>
    <row r="4522" spans="7:8" x14ac:dyDescent="0.55000000000000004">
      <c r="G4522" s="1" t="s">
        <v>4708</v>
      </c>
      <c r="H4522">
        <v>0</v>
      </c>
    </row>
    <row r="4523" spans="7:8" x14ac:dyDescent="0.55000000000000004">
      <c r="G4523" s="1" t="s">
        <v>4709</v>
      </c>
      <c r="H4523">
        <v>0</v>
      </c>
    </row>
    <row r="4524" spans="7:8" x14ac:dyDescent="0.55000000000000004">
      <c r="G4524" s="1" t="s">
        <v>4710</v>
      </c>
      <c r="H4524">
        <v>0.69907830000000004</v>
      </c>
    </row>
    <row r="4525" spans="7:8" x14ac:dyDescent="0.55000000000000004">
      <c r="G4525" s="1" t="s">
        <v>4711</v>
      </c>
      <c r="H4525">
        <v>1.051045</v>
      </c>
    </row>
    <row r="4526" spans="7:8" x14ac:dyDescent="0.55000000000000004">
      <c r="G4526" s="1" t="s">
        <v>4712</v>
      </c>
      <c r="H4526">
        <v>0</v>
      </c>
    </row>
    <row r="4527" spans="7:8" x14ac:dyDescent="0.55000000000000004">
      <c r="G4527" s="1" t="s">
        <v>4713</v>
      </c>
      <c r="H4527">
        <v>0.42021673999999998</v>
      </c>
    </row>
    <row r="4528" spans="7:8" x14ac:dyDescent="0.55000000000000004">
      <c r="G4528" s="1" t="s">
        <v>4714</v>
      </c>
      <c r="H4528">
        <v>0</v>
      </c>
    </row>
    <row r="4529" spans="7:8" x14ac:dyDescent="0.55000000000000004">
      <c r="G4529" s="1" t="s">
        <v>4715</v>
      </c>
      <c r="H4529">
        <v>0</v>
      </c>
    </row>
    <row r="4530" spans="7:8" x14ac:dyDescent="0.55000000000000004">
      <c r="G4530" s="1" t="s">
        <v>4716</v>
      </c>
      <c r="H4530">
        <v>0</v>
      </c>
    </row>
    <row r="4531" spans="7:8" x14ac:dyDescent="0.55000000000000004">
      <c r="G4531" s="1" t="s">
        <v>4717</v>
      </c>
      <c r="H4531">
        <v>0</v>
      </c>
    </row>
    <row r="4532" spans="7:8" x14ac:dyDescent="0.55000000000000004">
      <c r="G4532" s="1" t="s">
        <v>4718</v>
      </c>
      <c r="H4532">
        <v>0</v>
      </c>
    </row>
    <row r="4533" spans="7:8" x14ac:dyDescent="0.55000000000000004">
      <c r="G4533" s="1" t="s">
        <v>4719</v>
      </c>
      <c r="H4533">
        <v>0</v>
      </c>
    </row>
    <row r="4534" spans="7:8" x14ac:dyDescent="0.55000000000000004">
      <c r="G4534" s="1" t="s">
        <v>4720</v>
      </c>
      <c r="H4534">
        <v>0</v>
      </c>
    </row>
    <row r="4535" spans="7:8" x14ac:dyDescent="0.55000000000000004">
      <c r="G4535" s="1" t="s">
        <v>4721</v>
      </c>
      <c r="H4535">
        <v>1.0686637999999999</v>
      </c>
    </row>
    <row r="4536" spans="7:8" x14ac:dyDescent="0.55000000000000004">
      <c r="G4536" s="1" t="s">
        <v>4722</v>
      </c>
      <c r="H4536">
        <v>0</v>
      </c>
    </row>
    <row r="4537" spans="7:8" x14ac:dyDescent="0.55000000000000004">
      <c r="G4537" s="1" t="s">
        <v>4723</v>
      </c>
      <c r="H4537">
        <v>0.65290170000000003</v>
      </c>
    </row>
    <row r="4538" spans="7:8" x14ac:dyDescent="0.55000000000000004">
      <c r="G4538" s="1" t="s">
        <v>4724</v>
      </c>
      <c r="H4538">
        <v>0</v>
      </c>
    </row>
    <row r="4539" spans="7:8" x14ac:dyDescent="0.55000000000000004">
      <c r="G4539" s="1" t="s">
        <v>4725</v>
      </c>
      <c r="H4539">
        <v>0</v>
      </c>
    </row>
    <row r="4540" spans="7:8" x14ac:dyDescent="0.55000000000000004">
      <c r="G4540" s="1" t="s">
        <v>4726</v>
      </c>
      <c r="H4540">
        <v>0</v>
      </c>
    </row>
    <row r="4541" spans="7:8" x14ac:dyDescent="0.55000000000000004">
      <c r="G4541" s="1" t="s">
        <v>4727</v>
      </c>
      <c r="H4541">
        <v>1.9443017</v>
      </c>
    </row>
    <row r="4542" spans="7:8" x14ac:dyDescent="0.55000000000000004">
      <c r="G4542" s="1" t="s">
        <v>4728</v>
      </c>
      <c r="H4542">
        <v>0</v>
      </c>
    </row>
    <row r="4543" spans="7:8" x14ac:dyDescent="0.55000000000000004">
      <c r="G4543" s="1" t="s">
        <v>4729</v>
      </c>
      <c r="H4543">
        <v>0</v>
      </c>
    </row>
    <row r="4544" spans="7:8" x14ac:dyDescent="0.55000000000000004">
      <c r="G4544" s="1" t="s">
        <v>4730</v>
      </c>
      <c r="H4544">
        <v>0</v>
      </c>
    </row>
    <row r="4545" spans="7:8" x14ac:dyDescent="0.55000000000000004">
      <c r="G4545" s="1" t="s">
        <v>4731</v>
      </c>
      <c r="H4545">
        <v>1.626136</v>
      </c>
    </row>
    <row r="4546" spans="7:8" x14ac:dyDescent="0.55000000000000004">
      <c r="G4546" s="1" t="s">
        <v>4732</v>
      </c>
      <c r="H4546">
        <v>0</v>
      </c>
    </row>
    <row r="4547" spans="7:8" x14ac:dyDescent="0.55000000000000004">
      <c r="G4547" s="1" t="s">
        <v>4733</v>
      </c>
      <c r="H4547">
        <v>0</v>
      </c>
    </row>
    <row r="4548" spans="7:8" x14ac:dyDescent="0.55000000000000004">
      <c r="G4548" s="1" t="s">
        <v>4734</v>
      </c>
      <c r="H4548">
        <v>0.78949970000000003</v>
      </c>
    </row>
    <row r="4549" spans="7:8" x14ac:dyDescent="0.55000000000000004">
      <c r="G4549" s="1" t="s">
        <v>4735</v>
      </c>
      <c r="H4549">
        <v>0</v>
      </c>
    </row>
    <row r="4550" spans="7:8" x14ac:dyDescent="0.55000000000000004">
      <c r="G4550" s="1" t="s">
        <v>4736</v>
      </c>
      <c r="H4550">
        <v>0</v>
      </c>
    </row>
    <row r="4551" spans="7:8" x14ac:dyDescent="0.55000000000000004">
      <c r="G4551" s="1" t="s">
        <v>4737</v>
      </c>
      <c r="H4551">
        <v>0</v>
      </c>
    </row>
    <row r="4552" spans="7:8" x14ac:dyDescent="0.55000000000000004">
      <c r="G4552" s="1" t="s">
        <v>4738</v>
      </c>
      <c r="H4552">
        <v>0</v>
      </c>
    </row>
    <row r="4553" spans="7:8" x14ac:dyDescent="0.55000000000000004">
      <c r="G4553" s="1" t="s">
        <v>4739</v>
      </c>
      <c r="H4553">
        <v>0</v>
      </c>
    </row>
    <row r="4554" spans="7:8" x14ac:dyDescent="0.55000000000000004">
      <c r="G4554" s="1" t="s">
        <v>4740</v>
      </c>
      <c r="H4554">
        <v>3.1556323000000002</v>
      </c>
    </row>
    <row r="4555" spans="7:8" x14ac:dyDescent="0.55000000000000004">
      <c r="G4555" s="1" t="s">
        <v>4741</v>
      </c>
      <c r="H4555">
        <v>0.31778004999999998</v>
      </c>
    </row>
    <row r="4556" spans="7:8" x14ac:dyDescent="0.55000000000000004">
      <c r="G4556" s="1" t="s">
        <v>4742</v>
      </c>
      <c r="H4556">
        <v>0</v>
      </c>
    </row>
    <row r="4557" spans="7:8" x14ac:dyDescent="0.55000000000000004">
      <c r="G4557" s="1" t="s">
        <v>4743</v>
      </c>
      <c r="H4557">
        <v>0</v>
      </c>
    </row>
    <row r="4558" spans="7:8" x14ac:dyDescent="0.55000000000000004">
      <c r="G4558" s="1" t="s">
        <v>4744</v>
      </c>
      <c r="H4558">
        <v>0.15218683999999999</v>
      </c>
    </row>
    <row r="4559" spans="7:8" x14ac:dyDescent="0.55000000000000004">
      <c r="G4559" s="1" t="s">
        <v>4745</v>
      </c>
      <c r="H4559">
        <v>0</v>
      </c>
    </row>
    <row r="4560" spans="7:8" x14ac:dyDescent="0.55000000000000004">
      <c r="G4560" s="1" t="s">
        <v>4746</v>
      </c>
      <c r="H4560">
        <v>0</v>
      </c>
    </row>
    <row r="4561" spans="7:8" x14ac:dyDescent="0.55000000000000004">
      <c r="G4561" s="1" t="s">
        <v>4747</v>
      </c>
      <c r="H4561">
        <v>0</v>
      </c>
    </row>
    <row r="4562" spans="7:8" x14ac:dyDescent="0.55000000000000004">
      <c r="G4562" s="1" t="s">
        <v>4748</v>
      </c>
      <c r="H4562">
        <v>0</v>
      </c>
    </row>
    <row r="4563" spans="7:8" x14ac:dyDescent="0.55000000000000004">
      <c r="G4563" s="1" t="s">
        <v>4749</v>
      </c>
      <c r="H4563">
        <v>0</v>
      </c>
    </row>
    <row r="4564" spans="7:8" x14ac:dyDescent="0.55000000000000004">
      <c r="G4564" s="1" t="s">
        <v>4750</v>
      </c>
      <c r="H4564">
        <v>0.68470770000000003</v>
      </c>
    </row>
    <row r="4565" spans="7:8" x14ac:dyDescent="0.55000000000000004">
      <c r="G4565" s="1" t="s">
        <v>4751</v>
      </c>
      <c r="H4565">
        <v>0</v>
      </c>
    </row>
    <row r="4566" spans="7:8" x14ac:dyDescent="0.55000000000000004">
      <c r="G4566" s="1" t="s">
        <v>4752</v>
      </c>
      <c r="H4566">
        <v>0</v>
      </c>
    </row>
    <row r="4567" spans="7:8" x14ac:dyDescent="0.55000000000000004">
      <c r="G4567" s="1" t="s">
        <v>4753</v>
      </c>
      <c r="H4567">
        <v>0</v>
      </c>
    </row>
    <row r="4568" spans="7:8" x14ac:dyDescent="0.55000000000000004">
      <c r="G4568" s="1" t="s">
        <v>4754</v>
      </c>
      <c r="H4568">
        <v>0</v>
      </c>
    </row>
    <row r="4569" spans="7:8" x14ac:dyDescent="0.55000000000000004">
      <c r="G4569" s="1" t="s">
        <v>4755</v>
      </c>
      <c r="H4569">
        <v>0.23449162000000001</v>
      </c>
    </row>
    <row r="4570" spans="7:8" x14ac:dyDescent="0.55000000000000004">
      <c r="G4570" s="1" t="s">
        <v>4756</v>
      </c>
      <c r="H4570">
        <v>0</v>
      </c>
    </row>
    <row r="4571" spans="7:8" x14ac:dyDescent="0.55000000000000004">
      <c r="G4571" s="1" t="s">
        <v>4757</v>
      </c>
      <c r="H4571">
        <v>0</v>
      </c>
    </row>
    <row r="4572" spans="7:8" x14ac:dyDescent="0.55000000000000004">
      <c r="G4572" s="1" t="s">
        <v>4758</v>
      </c>
      <c r="H4572">
        <v>0</v>
      </c>
    </row>
    <row r="4573" spans="7:8" x14ac:dyDescent="0.55000000000000004">
      <c r="G4573" s="1" t="s">
        <v>4759</v>
      </c>
      <c r="H4573">
        <v>0</v>
      </c>
    </row>
    <row r="4574" spans="7:8" x14ac:dyDescent="0.55000000000000004">
      <c r="G4574" s="1" t="s">
        <v>4760</v>
      </c>
      <c r="H4574">
        <v>0</v>
      </c>
    </row>
    <row r="4575" spans="7:8" x14ac:dyDescent="0.55000000000000004">
      <c r="G4575" s="1" t="s">
        <v>4761</v>
      </c>
      <c r="H4575">
        <v>2.9714659999999999</v>
      </c>
    </row>
    <row r="4576" spans="7:8" x14ac:dyDescent="0.55000000000000004">
      <c r="G4576" s="1" t="s">
        <v>4762</v>
      </c>
      <c r="H4576">
        <v>0</v>
      </c>
    </row>
    <row r="4577" spans="7:8" x14ac:dyDescent="0.55000000000000004">
      <c r="G4577" s="1" t="s">
        <v>4763</v>
      </c>
      <c r="H4577">
        <v>0</v>
      </c>
    </row>
    <row r="4578" spans="7:8" x14ac:dyDescent="0.55000000000000004">
      <c r="G4578" s="1" t="s">
        <v>4764</v>
      </c>
      <c r="H4578">
        <v>0.16292158000000001</v>
      </c>
    </row>
    <row r="4579" spans="7:8" x14ac:dyDescent="0.55000000000000004">
      <c r="G4579" s="1" t="s">
        <v>4765</v>
      </c>
      <c r="H4579">
        <v>0</v>
      </c>
    </row>
    <row r="4580" spans="7:8" x14ac:dyDescent="0.55000000000000004">
      <c r="G4580" s="1" t="s">
        <v>4766</v>
      </c>
      <c r="H4580">
        <v>0</v>
      </c>
    </row>
    <row r="4581" spans="7:8" x14ac:dyDescent="0.55000000000000004">
      <c r="G4581" s="1" t="s">
        <v>4767</v>
      </c>
      <c r="H4581">
        <v>2.6002931999999999</v>
      </c>
    </row>
    <row r="4582" spans="7:8" x14ac:dyDescent="0.55000000000000004">
      <c r="G4582" s="1" t="s">
        <v>4768</v>
      </c>
      <c r="H4582">
        <v>1.1171561000000001</v>
      </c>
    </row>
    <row r="4583" spans="7:8" x14ac:dyDescent="0.55000000000000004">
      <c r="G4583" s="1" t="s">
        <v>4769</v>
      </c>
      <c r="H4583">
        <v>2.0746825000000002</v>
      </c>
    </row>
    <row r="4584" spans="7:8" x14ac:dyDescent="0.55000000000000004">
      <c r="G4584" s="1" t="s">
        <v>4770</v>
      </c>
      <c r="H4584">
        <v>0</v>
      </c>
    </row>
    <row r="4585" spans="7:8" x14ac:dyDescent="0.55000000000000004">
      <c r="G4585" s="1" t="s">
        <v>4771</v>
      </c>
      <c r="H4585">
        <v>0</v>
      </c>
    </row>
    <row r="4586" spans="7:8" x14ac:dyDescent="0.55000000000000004">
      <c r="G4586" s="1" t="s">
        <v>4772</v>
      </c>
      <c r="H4586">
        <v>0</v>
      </c>
    </row>
    <row r="4587" spans="7:8" x14ac:dyDescent="0.55000000000000004">
      <c r="G4587" s="1" t="s">
        <v>4773</v>
      </c>
      <c r="H4587">
        <v>0</v>
      </c>
    </row>
    <row r="4588" spans="7:8" x14ac:dyDescent="0.55000000000000004">
      <c r="G4588" s="1" t="s">
        <v>4774</v>
      </c>
      <c r="H4588">
        <v>0</v>
      </c>
    </row>
    <row r="4589" spans="7:8" x14ac:dyDescent="0.55000000000000004">
      <c r="G4589" s="1" t="s">
        <v>4775</v>
      </c>
      <c r="H4589">
        <v>0</v>
      </c>
    </row>
    <row r="4590" spans="7:8" x14ac:dyDescent="0.55000000000000004">
      <c r="G4590" s="1" t="s">
        <v>4776</v>
      </c>
      <c r="H4590">
        <v>2.733349</v>
      </c>
    </row>
    <row r="4591" spans="7:8" x14ac:dyDescent="0.55000000000000004">
      <c r="G4591" s="1" t="s">
        <v>4777</v>
      </c>
      <c r="H4591">
        <v>0</v>
      </c>
    </row>
    <row r="4592" spans="7:8" x14ac:dyDescent="0.55000000000000004">
      <c r="G4592" s="1" t="s">
        <v>4778</v>
      </c>
      <c r="H4592">
        <v>0.66276729999999995</v>
      </c>
    </row>
    <row r="4593" spans="7:8" x14ac:dyDescent="0.55000000000000004">
      <c r="G4593" s="1" t="s">
        <v>4779</v>
      </c>
      <c r="H4593">
        <v>0</v>
      </c>
    </row>
    <row r="4594" spans="7:8" x14ac:dyDescent="0.55000000000000004">
      <c r="G4594" s="1" t="s">
        <v>4780</v>
      </c>
      <c r="H4594">
        <v>0</v>
      </c>
    </row>
    <row r="4595" spans="7:8" x14ac:dyDescent="0.55000000000000004">
      <c r="G4595" s="1" t="s">
        <v>4781</v>
      </c>
      <c r="H4595">
        <v>0</v>
      </c>
    </row>
    <row r="4596" spans="7:8" x14ac:dyDescent="0.55000000000000004">
      <c r="G4596" s="1" t="s">
        <v>4782</v>
      </c>
      <c r="H4596">
        <v>0</v>
      </c>
    </row>
    <row r="4597" spans="7:8" x14ac:dyDescent="0.55000000000000004">
      <c r="G4597" s="1" t="s">
        <v>4783</v>
      </c>
      <c r="H4597">
        <v>0</v>
      </c>
    </row>
    <row r="4598" spans="7:8" x14ac:dyDescent="0.55000000000000004">
      <c r="G4598" s="1" t="s">
        <v>4784</v>
      </c>
      <c r="H4598">
        <v>0</v>
      </c>
    </row>
    <row r="4599" spans="7:8" x14ac:dyDescent="0.55000000000000004">
      <c r="G4599" s="1" t="s">
        <v>4785</v>
      </c>
      <c r="H4599">
        <v>0</v>
      </c>
    </row>
    <row r="4600" spans="7:8" x14ac:dyDescent="0.55000000000000004">
      <c r="G4600" s="1" t="s">
        <v>4786</v>
      </c>
      <c r="H4600">
        <v>2.0632480000000002</v>
      </c>
    </row>
    <row r="4601" spans="7:8" x14ac:dyDescent="0.55000000000000004">
      <c r="G4601" s="1" t="s">
        <v>4787</v>
      </c>
      <c r="H4601">
        <v>1.1452853999999999</v>
      </c>
    </row>
    <row r="4602" spans="7:8" x14ac:dyDescent="0.55000000000000004">
      <c r="G4602" s="1" t="s">
        <v>4788</v>
      </c>
      <c r="H4602">
        <v>0.61001780000000005</v>
      </c>
    </row>
    <row r="4603" spans="7:8" x14ac:dyDescent="0.55000000000000004">
      <c r="G4603" s="1" t="s">
        <v>4789</v>
      </c>
      <c r="H4603">
        <v>0</v>
      </c>
    </row>
    <row r="4604" spans="7:8" x14ac:dyDescent="0.55000000000000004">
      <c r="G4604" s="1" t="s">
        <v>4790</v>
      </c>
      <c r="H4604">
        <v>0</v>
      </c>
    </row>
    <row r="4605" spans="7:8" x14ac:dyDescent="0.55000000000000004">
      <c r="G4605" s="1" t="s">
        <v>4791</v>
      </c>
      <c r="H4605">
        <v>0</v>
      </c>
    </row>
    <row r="4606" spans="7:8" x14ac:dyDescent="0.55000000000000004">
      <c r="G4606" s="1" t="s">
        <v>4792</v>
      </c>
      <c r="H4606">
        <v>0</v>
      </c>
    </row>
    <row r="4607" spans="7:8" x14ac:dyDescent="0.55000000000000004">
      <c r="G4607" s="1" t="s">
        <v>4793</v>
      </c>
      <c r="H4607">
        <v>0</v>
      </c>
    </row>
    <row r="4608" spans="7:8" x14ac:dyDescent="0.55000000000000004">
      <c r="G4608" s="1" t="s">
        <v>4794</v>
      </c>
      <c r="H4608">
        <v>0</v>
      </c>
    </row>
    <row r="4609" spans="7:8" x14ac:dyDescent="0.55000000000000004">
      <c r="G4609" s="1" t="s">
        <v>4795</v>
      </c>
      <c r="H4609">
        <v>2.5829263</v>
      </c>
    </row>
    <row r="4610" spans="7:8" x14ac:dyDescent="0.55000000000000004">
      <c r="G4610" s="1" t="s">
        <v>4796</v>
      </c>
      <c r="H4610">
        <v>0</v>
      </c>
    </row>
    <row r="4611" spans="7:8" x14ac:dyDescent="0.55000000000000004">
      <c r="G4611" s="1" t="s">
        <v>4797</v>
      </c>
      <c r="H4611">
        <v>0</v>
      </c>
    </row>
    <row r="4612" spans="7:8" x14ac:dyDescent="0.55000000000000004">
      <c r="G4612" s="1" t="s">
        <v>4798</v>
      </c>
      <c r="H4612">
        <v>0</v>
      </c>
    </row>
    <row r="4613" spans="7:8" x14ac:dyDescent="0.55000000000000004">
      <c r="G4613" s="1" t="s">
        <v>4799</v>
      </c>
      <c r="H4613">
        <v>0</v>
      </c>
    </row>
    <row r="4614" spans="7:8" x14ac:dyDescent="0.55000000000000004">
      <c r="G4614" s="1" t="s">
        <v>4800</v>
      </c>
      <c r="H4614">
        <v>0</v>
      </c>
    </row>
    <row r="4615" spans="7:8" x14ac:dyDescent="0.55000000000000004">
      <c r="G4615" s="1" t="s">
        <v>4801</v>
      </c>
      <c r="H4615">
        <v>0</v>
      </c>
    </row>
    <row r="4616" spans="7:8" x14ac:dyDescent="0.55000000000000004">
      <c r="G4616" s="1" t="s">
        <v>4802</v>
      </c>
      <c r="H4616">
        <v>0</v>
      </c>
    </row>
    <row r="4617" spans="7:8" x14ac:dyDescent="0.55000000000000004">
      <c r="G4617" s="1" t="s">
        <v>4803</v>
      </c>
      <c r="H4617">
        <v>3.0416216999999999</v>
      </c>
    </row>
    <row r="4618" spans="7:8" x14ac:dyDescent="0.55000000000000004">
      <c r="G4618" s="1" t="s">
        <v>4804</v>
      </c>
      <c r="H4618">
        <v>0</v>
      </c>
    </row>
    <row r="4619" spans="7:8" x14ac:dyDescent="0.55000000000000004">
      <c r="G4619" s="1" t="s">
        <v>4805</v>
      </c>
      <c r="H4619">
        <v>0</v>
      </c>
    </row>
    <row r="4620" spans="7:8" x14ac:dyDescent="0.55000000000000004">
      <c r="G4620" s="1" t="s">
        <v>4806</v>
      </c>
      <c r="H4620">
        <v>0</v>
      </c>
    </row>
    <row r="4621" spans="7:8" x14ac:dyDescent="0.55000000000000004">
      <c r="G4621" s="1" t="s">
        <v>4807</v>
      </c>
      <c r="H4621">
        <v>0</v>
      </c>
    </row>
    <row r="4622" spans="7:8" x14ac:dyDescent="0.55000000000000004">
      <c r="G4622" s="1" t="s">
        <v>4808</v>
      </c>
      <c r="H4622">
        <v>0</v>
      </c>
    </row>
    <row r="4623" spans="7:8" x14ac:dyDescent="0.55000000000000004">
      <c r="G4623" s="1" t="s">
        <v>4809</v>
      </c>
      <c r="H4623">
        <v>0</v>
      </c>
    </row>
    <row r="4624" spans="7:8" x14ac:dyDescent="0.55000000000000004">
      <c r="G4624" s="1" t="s">
        <v>4810</v>
      </c>
      <c r="H4624">
        <v>0</v>
      </c>
    </row>
    <row r="4625" spans="7:8" x14ac:dyDescent="0.55000000000000004">
      <c r="G4625" s="1" t="s">
        <v>4811</v>
      </c>
      <c r="H4625">
        <v>0</v>
      </c>
    </row>
    <row r="4626" spans="7:8" x14ac:dyDescent="0.55000000000000004">
      <c r="G4626" s="1" t="s">
        <v>4812</v>
      </c>
      <c r="H4626">
        <v>0</v>
      </c>
    </row>
    <row r="4627" spans="7:8" x14ac:dyDescent="0.55000000000000004">
      <c r="G4627" s="1" t="s">
        <v>4813</v>
      </c>
      <c r="H4627">
        <v>0</v>
      </c>
    </row>
    <row r="4628" spans="7:8" x14ac:dyDescent="0.55000000000000004">
      <c r="G4628" s="1" t="s">
        <v>4814</v>
      </c>
      <c r="H4628">
        <v>0</v>
      </c>
    </row>
    <row r="4629" spans="7:8" x14ac:dyDescent="0.55000000000000004">
      <c r="G4629" s="1" t="s">
        <v>4815</v>
      </c>
      <c r="H4629">
        <v>0</v>
      </c>
    </row>
    <row r="4630" spans="7:8" x14ac:dyDescent="0.55000000000000004">
      <c r="G4630" s="1" t="s">
        <v>4816</v>
      </c>
      <c r="H4630">
        <v>0</v>
      </c>
    </row>
    <row r="4631" spans="7:8" x14ac:dyDescent="0.55000000000000004">
      <c r="G4631" s="1" t="s">
        <v>4817</v>
      </c>
      <c r="H4631">
        <v>1.7972553</v>
      </c>
    </row>
    <row r="4632" spans="7:8" x14ac:dyDescent="0.55000000000000004">
      <c r="G4632" s="1" t="s">
        <v>4818</v>
      </c>
      <c r="H4632">
        <v>1.8452196999999999</v>
      </c>
    </row>
    <row r="4633" spans="7:8" x14ac:dyDescent="0.55000000000000004">
      <c r="G4633" s="1" t="s">
        <v>4819</v>
      </c>
      <c r="H4633">
        <v>0.84965900000000005</v>
      </c>
    </row>
    <row r="4634" spans="7:8" x14ac:dyDescent="0.55000000000000004">
      <c r="G4634" s="1" t="s">
        <v>4820</v>
      </c>
      <c r="H4634">
        <v>0</v>
      </c>
    </row>
    <row r="4635" spans="7:8" x14ac:dyDescent="0.55000000000000004">
      <c r="G4635" s="1" t="s">
        <v>4821</v>
      </c>
      <c r="H4635">
        <v>0</v>
      </c>
    </row>
    <row r="4636" spans="7:8" x14ac:dyDescent="0.55000000000000004">
      <c r="G4636" s="1" t="s">
        <v>4822</v>
      </c>
      <c r="H4636">
        <v>2.2232528</v>
      </c>
    </row>
    <row r="4637" spans="7:8" x14ac:dyDescent="0.55000000000000004">
      <c r="G4637" s="1" t="s">
        <v>4823</v>
      </c>
      <c r="H4637">
        <v>0</v>
      </c>
    </row>
    <row r="4638" spans="7:8" x14ac:dyDescent="0.55000000000000004">
      <c r="G4638" s="1" t="s">
        <v>4824</v>
      </c>
      <c r="H4638">
        <v>0</v>
      </c>
    </row>
    <row r="4639" spans="7:8" x14ac:dyDescent="0.55000000000000004">
      <c r="G4639" s="1" t="s">
        <v>4825</v>
      </c>
      <c r="H4639">
        <v>0</v>
      </c>
    </row>
    <row r="4640" spans="7:8" x14ac:dyDescent="0.55000000000000004">
      <c r="G4640" s="1" t="s">
        <v>4826</v>
      </c>
      <c r="H4640">
        <v>0</v>
      </c>
    </row>
    <row r="4641" spans="7:8" x14ac:dyDescent="0.55000000000000004">
      <c r="G4641" s="1" t="s">
        <v>4827</v>
      </c>
      <c r="H4641">
        <v>0</v>
      </c>
    </row>
    <row r="4642" spans="7:8" x14ac:dyDescent="0.55000000000000004">
      <c r="G4642" s="1" t="s">
        <v>4828</v>
      </c>
      <c r="H4642">
        <v>9.2998183999999998E-2</v>
      </c>
    </row>
    <row r="4643" spans="7:8" x14ac:dyDescent="0.55000000000000004">
      <c r="G4643" s="1" t="s">
        <v>4831</v>
      </c>
      <c r="H4643">
        <v>0</v>
      </c>
    </row>
    <row r="4644" spans="7:8" x14ac:dyDescent="0.55000000000000004">
      <c r="G4644" s="1" t="s">
        <v>4832</v>
      </c>
      <c r="H4644">
        <v>0.34269961999999998</v>
      </c>
    </row>
    <row r="4645" spans="7:8" x14ac:dyDescent="0.55000000000000004">
      <c r="G4645" s="1" t="s">
        <v>4833</v>
      </c>
      <c r="H4645">
        <v>0</v>
      </c>
    </row>
    <row r="4646" spans="7:8" x14ac:dyDescent="0.55000000000000004">
      <c r="G4646" s="1" t="s">
        <v>4834</v>
      </c>
      <c r="H4646">
        <v>1.5284732999999999</v>
      </c>
    </row>
    <row r="4647" spans="7:8" x14ac:dyDescent="0.55000000000000004">
      <c r="G4647" s="1" t="s">
        <v>4835</v>
      </c>
      <c r="H4647">
        <v>0</v>
      </c>
    </row>
    <row r="4648" spans="7:8" x14ac:dyDescent="0.55000000000000004">
      <c r="G4648" s="1" t="s">
        <v>4836</v>
      </c>
      <c r="H4648">
        <v>1.5600290999999999</v>
      </c>
    </row>
    <row r="4649" spans="7:8" x14ac:dyDescent="0.55000000000000004">
      <c r="G4649" s="1" t="s">
        <v>4837</v>
      </c>
      <c r="H4649">
        <v>0</v>
      </c>
    </row>
    <row r="4650" spans="7:8" x14ac:dyDescent="0.55000000000000004">
      <c r="G4650" s="1" t="s">
        <v>4838</v>
      </c>
      <c r="H4650">
        <v>0</v>
      </c>
    </row>
    <row r="4651" spans="7:8" x14ac:dyDescent="0.55000000000000004">
      <c r="G4651" s="1" t="s">
        <v>4839</v>
      </c>
      <c r="H4651">
        <v>1.8356927999999999</v>
      </c>
    </row>
    <row r="4652" spans="7:8" x14ac:dyDescent="0.55000000000000004">
      <c r="G4652" s="1" t="s">
        <v>4840</v>
      </c>
      <c r="H4652">
        <v>0</v>
      </c>
    </row>
    <row r="4653" spans="7:8" x14ac:dyDescent="0.55000000000000004">
      <c r="G4653" s="1" t="s">
        <v>4841</v>
      </c>
      <c r="H4653">
        <v>0</v>
      </c>
    </row>
    <row r="4654" spans="7:8" x14ac:dyDescent="0.55000000000000004">
      <c r="G4654" s="1" t="s">
        <v>4842</v>
      </c>
      <c r="H4654">
        <v>1.3675162000000001</v>
      </c>
    </row>
    <row r="4655" spans="7:8" x14ac:dyDescent="0.55000000000000004">
      <c r="G4655" s="1" t="s">
        <v>4843</v>
      </c>
      <c r="H4655">
        <v>1.0631077</v>
      </c>
    </row>
    <row r="4656" spans="7:8" x14ac:dyDescent="0.55000000000000004">
      <c r="G4656" s="1" t="s">
        <v>4844</v>
      </c>
      <c r="H4656">
        <v>0</v>
      </c>
    </row>
    <row r="4657" spans="7:8" x14ac:dyDescent="0.55000000000000004">
      <c r="G4657" s="1" t="s">
        <v>4845</v>
      </c>
      <c r="H4657">
        <v>0</v>
      </c>
    </row>
    <row r="4658" spans="7:8" x14ac:dyDescent="0.55000000000000004">
      <c r="G4658" s="1" t="s">
        <v>4846</v>
      </c>
      <c r="H4658">
        <v>0.47475942999999998</v>
      </c>
    </row>
    <row r="4659" spans="7:8" x14ac:dyDescent="0.55000000000000004">
      <c r="G4659" s="1" t="s">
        <v>4847</v>
      </c>
      <c r="H4659">
        <v>1.6144615</v>
      </c>
    </row>
    <row r="4660" spans="7:8" x14ac:dyDescent="0.55000000000000004">
      <c r="G4660" s="1" t="s">
        <v>4848</v>
      </c>
      <c r="H4660">
        <v>1.7223930000000001</v>
      </c>
    </row>
    <row r="4661" spans="7:8" x14ac:dyDescent="0.55000000000000004">
      <c r="G4661" s="1" t="s">
        <v>4849</v>
      </c>
      <c r="H4661">
        <v>0.72987210000000002</v>
      </c>
    </row>
    <row r="4662" spans="7:8" x14ac:dyDescent="0.55000000000000004">
      <c r="G4662" s="1" t="s">
        <v>4850</v>
      </c>
      <c r="H4662">
        <v>3.4649456000000001</v>
      </c>
    </row>
    <row r="4663" spans="7:8" x14ac:dyDescent="0.55000000000000004">
      <c r="G4663" s="1" t="s">
        <v>4851</v>
      </c>
      <c r="H4663">
        <v>0</v>
      </c>
    </row>
    <row r="4664" spans="7:8" x14ac:dyDescent="0.55000000000000004">
      <c r="G4664" s="1" t="s">
        <v>4852</v>
      </c>
      <c r="H4664">
        <v>0.27952494999999999</v>
      </c>
    </row>
    <row r="4665" spans="7:8" x14ac:dyDescent="0.55000000000000004">
      <c r="G4665" s="1" t="s">
        <v>4853</v>
      </c>
      <c r="H4665">
        <v>1.8981068999999999</v>
      </c>
    </row>
    <row r="4666" spans="7:8" x14ac:dyDescent="0.55000000000000004">
      <c r="G4666" s="1" t="s">
        <v>4854</v>
      </c>
      <c r="H4666">
        <v>0.92371669999999995</v>
      </c>
    </row>
    <row r="4667" spans="7:8" x14ac:dyDescent="0.55000000000000004">
      <c r="G4667" s="1" t="s">
        <v>4855</v>
      </c>
      <c r="H4667">
        <v>1.2562792</v>
      </c>
    </row>
    <row r="4668" spans="7:8" x14ac:dyDescent="0.55000000000000004">
      <c r="G4668" s="1" t="s">
        <v>4856</v>
      </c>
      <c r="H4668">
        <v>0</v>
      </c>
    </row>
    <row r="4669" spans="7:8" x14ac:dyDescent="0.55000000000000004">
      <c r="G4669" s="1" t="s">
        <v>4857</v>
      </c>
      <c r="H4669">
        <v>3.6178669999999999</v>
      </c>
    </row>
    <row r="4670" spans="7:8" x14ac:dyDescent="0.55000000000000004">
      <c r="G4670" s="1" t="s">
        <v>4858</v>
      </c>
      <c r="H4670">
        <v>0.57361393999999999</v>
      </c>
    </row>
    <row r="4671" spans="7:8" x14ac:dyDescent="0.55000000000000004">
      <c r="G4671" s="1" t="s">
        <v>4859</v>
      </c>
      <c r="H4671">
        <v>1.8474948</v>
      </c>
    </row>
    <row r="4672" spans="7:8" x14ac:dyDescent="0.55000000000000004">
      <c r="G4672" s="1" t="s">
        <v>4860</v>
      </c>
      <c r="H4672">
        <v>0</v>
      </c>
    </row>
    <row r="4673" spans="7:8" x14ac:dyDescent="0.55000000000000004">
      <c r="G4673" s="1" t="s">
        <v>4861</v>
      </c>
      <c r="H4673">
        <v>0.49629632000000001</v>
      </c>
    </row>
    <row r="4674" spans="7:8" x14ac:dyDescent="0.55000000000000004">
      <c r="G4674" s="1" t="s">
        <v>4862</v>
      </c>
      <c r="H4674">
        <v>0.21535733000000001</v>
      </c>
    </row>
    <row r="4675" spans="7:8" x14ac:dyDescent="0.55000000000000004">
      <c r="G4675" s="1" t="s">
        <v>4863</v>
      </c>
      <c r="H4675">
        <v>0</v>
      </c>
    </row>
    <row r="4676" spans="7:8" x14ac:dyDescent="0.55000000000000004">
      <c r="G4676" s="1" t="s">
        <v>4864</v>
      </c>
      <c r="H4676">
        <v>0</v>
      </c>
    </row>
    <row r="4677" spans="7:8" x14ac:dyDescent="0.55000000000000004">
      <c r="G4677" s="1" t="s">
        <v>4865</v>
      </c>
      <c r="H4677">
        <v>0</v>
      </c>
    </row>
    <row r="4678" spans="7:8" x14ac:dyDescent="0.55000000000000004">
      <c r="G4678" s="1" t="s">
        <v>4866</v>
      </c>
      <c r="H4678">
        <v>1.1027347000000001</v>
      </c>
    </row>
    <row r="4679" spans="7:8" x14ac:dyDescent="0.55000000000000004">
      <c r="G4679" s="1" t="s">
        <v>4867</v>
      </c>
      <c r="H4679">
        <v>0</v>
      </c>
    </row>
    <row r="4680" spans="7:8" x14ac:dyDescent="0.55000000000000004">
      <c r="G4680" s="1" t="s">
        <v>4868</v>
      </c>
      <c r="H4680">
        <v>0</v>
      </c>
    </row>
    <row r="4681" spans="7:8" x14ac:dyDescent="0.55000000000000004">
      <c r="G4681" s="1" t="s">
        <v>4869</v>
      </c>
      <c r="H4681">
        <v>0.89478236</v>
      </c>
    </row>
    <row r="4682" spans="7:8" x14ac:dyDescent="0.55000000000000004">
      <c r="G4682" s="1" t="s">
        <v>4870</v>
      </c>
      <c r="H4682">
        <v>8.7253830000000004E-2</v>
      </c>
    </row>
    <row r="4683" spans="7:8" x14ac:dyDescent="0.55000000000000004">
      <c r="G4683" s="1" t="s">
        <v>4871</v>
      </c>
      <c r="H4683">
        <v>0</v>
      </c>
    </row>
    <row r="4684" spans="7:8" x14ac:dyDescent="0.55000000000000004">
      <c r="G4684" s="1" t="s">
        <v>4872</v>
      </c>
      <c r="H4684">
        <v>0</v>
      </c>
    </row>
    <row r="4685" spans="7:8" x14ac:dyDescent="0.55000000000000004">
      <c r="G4685" s="1" t="s">
        <v>4873</v>
      </c>
      <c r="H4685">
        <v>0</v>
      </c>
    </row>
    <row r="4686" spans="7:8" x14ac:dyDescent="0.55000000000000004">
      <c r="G4686" s="1" t="s">
        <v>4874</v>
      </c>
      <c r="H4686">
        <v>0</v>
      </c>
    </row>
    <row r="4687" spans="7:8" x14ac:dyDescent="0.55000000000000004">
      <c r="G4687" s="1" t="s">
        <v>4875</v>
      </c>
      <c r="H4687">
        <v>0</v>
      </c>
    </row>
    <row r="4688" spans="7:8" x14ac:dyDescent="0.55000000000000004">
      <c r="G4688" s="1" t="s">
        <v>4876</v>
      </c>
      <c r="H4688">
        <v>0</v>
      </c>
    </row>
    <row r="4689" spans="7:8" x14ac:dyDescent="0.55000000000000004">
      <c r="G4689" s="1" t="s">
        <v>4877</v>
      </c>
      <c r="H4689">
        <v>1.7471513999999999</v>
      </c>
    </row>
    <row r="4690" spans="7:8" x14ac:dyDescent="0.55000000000000004">
      <c r="G4690" s="1" t="s">
        <v>4878</v>
      </c>
      <c r="H4690">
        <v>1.8736516999999999</v>
      </c>
    </row>
    <row r="4691" spans="7:8" x14ac:dyDescent="0.55000000000000004">
      <c r="G4691" s="1" t="s">
        <v>4879</v>
      </c>
      <c r="H4691">
        <v>0</v>
      </c>
    </row>
    <row r="4692" spans="7:8" x14ac:dyDescent="0.55000000000000004">
      <c r="G4692" s="1" t="s">
        <v>4880</v>
      </c>
      <c r="H4692">
        <v>1.3940684000000001</v>
      </c>
    </row>
    <row r="4693" spans="7:8" x14ac:dyDescent="0.55000000000000004">
      <c r="G4693" s="1" t="s">
        <v>4881</v>
      </c>
      <c r="H4693">
        <v>1.7324930000000001</v>
      </c>
    </row>
    <row r="4694" spans="7:8" x14ac:dyDescent="0.55000000000000004">
      <c r="G4694" s="1" t="s">
        <v>4882</v>
      </c>
      <c r="H4694">
        <v>0</v>
      </c>
    </row>
    <row r="4695" spans="7:8" x14ac:dyDescent="0.55000000000000004">
      <c r="G4695" s="1" t="s">
        <v>4883</v>
      </c>
      <c r="H4695">
        <v>0.65008250000000001</v>
      </c>
    </row>
    <row r="4696" spans="7:8" x14ac:dyDescent="0.55000000000000004">
      <c r="G4696" s="1" t="s">
        <v>4884</v>
      </c>
      <c r="H4696">
        <v>0</v>
      </c>
    </row>
    <row r="4697" spans="7:8" x14ac:dyDescent="0.55000000000000004">
      <c r="G4697" s="1" t="s">
        <v>4885</v>
      </c>
      <c r="H4697">
        <v>2.1561881999999999</v>
      </c>
    </row>
    <row r="4698" spans="7:8" x14ac:dyDescent="0.55000000000000004">
      <c r="G4698" s="1" t="s">
        <v>4886</v>
      </c>
      <c r="H4698">
        <v>1.8730960000000001</v>
      </c>
    </row>
    <row r="4699" spans="7:8" x14ac:dyDescent="0.55000000000000004">
      <c r="G4699" s="1" t="s">
        <v>4887</v>
      </c>
      <c r="H4699">
        <v>2.4229481000000002</v>
      </c>
    </row>
    <row r="4700" spans="7:8" x14ac:dyDescent="0.55000000000000004">
      <c r="G4700" s="1" t="s">
        <v>4888</v>
      </c>
      <c r="H4700">
        <v>0</v>
      </c>
    </row>
    <row r="4701" spans="7:8" x14ac:dyDescent="0.55000000000000004">
      <c r="G4701" s="1" t="s">
        <v>4889</v>
      </c>
      <c r="H4701">
        <v>1.7159420000000001</v>
      </c>
    </row>
    <row r="4702" spans="7:8" x14ac:dyDescent="0.55000000000000004">
      <c r="G4702" s="1" t="s">
        <v>4890</v>
      </c>
      <c r="H4702">
        <v>0</v>
      </c>
    </row>
    <row r="4703" spans="7:8" x14ac:dyDescent="0.55000000000000004">
      <c r="G4703" s="1" t="s">
        <v>4891</v>
      </c>
      <c r="H4703">
        <v>0</v>
      </c>
    </row>
    <row r="4704" spans="7:8" x14ac:dyDescent="0.55000000000000004">
      <c r="G4704" s="1" t="s">
        <v>4892</v>
      </c>
      <c r="H4704">
        <v>0</v>
      </c>
    </row>
    <row r="4705" spans="7:8" x14ac:dyDescent="0.55000000000000004">
      <c r="G4705" s="1" t="s">
        <v>4893</v>
      </c>
      <c r="H4705">
        <v>0.36105058000000001</v>
      </c>
    </row>
    <row r="4706" spans="7:8" x14ac:dyDescent="0.55000000000000004">
      <c r="G4706" s="1" t="s">
        <v>4894</v>
      </c>
      <c r="H4706">
        <v>0.59719409999999995</v>
      </c>
    </row>
    <row r="4707" spans="7:8" x14ac:dyDescent="0.55000000000000004">
      <c r="G4707" s="1" t="s">
        <v>4895</v>
      </c>
      <c r="H4707">
        <v>3.7941117000000002</v>
      </c>
    </row>
    <row r="4708" spans="7:8" x14ac:dyDescent="0.55000000000000004">
      <c r="G4708" s="1" t="s">
        <v>4896</v>
      </c>
      <c r="H4708">
        <v>0</v>
      </c>
    </row>
    <row r="4709" spans="7:8" x14ac:dyDescent="0.55000000000000004">
      <c r="G4709" s="1" t="s">
        <v>4897</v>
      </c>
      <c r="H4709">
        <v>0</v>
      </c>
    </row>
    <row r="4710" spans="7:8" x14ac:dyDescent="0.55000000000000004">
      <c r="G4710" s="1" t="s">
        <v>4898</v>
      </c>
      <c r="H4710">
        <v>1.9818789000000001</v>
      </c>
    </row>
    <row r="4711" spans="7:8" x14ac:dyDescent="0.55000000000000004">
      <c r="G4711" s="1" t="s">
        <v>4899</v>
      </c>
      <c r="H4711">
        <v>8.0590880000000004E-2</v>
      </c>
    </row>
    <row r="4712" spans="7:8" x14ac:dyDescent="0.55000000000000004">
      <c r="G4712" s="1" t="s">
        <v>4900</v>
      </c>
      <c r="H4712">
        <v>0</v>
      </c>
    </row>
    <row r="4713" spans="7:8" x14ac:dyDescent="0.55000000000000004">
      <c r="G4713" s="1" t="s">
        <v>4901</v>
      </c>
      <c r="H4713">
        <v>0.75444800000000001</v>
      </c>
    </row>
    <row r="4714" spans="7:8" x14ac:dyDescent="0.55000000000000004">
      <c r="G4714" s="1" t="s">
        <v>4902</v>
      </c>
      <c r="H4714">
        <v>0</v>
      </c>
    </row>
    <row r="4715" spans="7:8" x14ac:dyDescent="0.55000000000000004">
      <c r="G4715" s="1" t="s">
        <v>4903</v>
      </c>
      <c r="H4715">
        <v>0</v>
      </c>
    </row>
    <row r="4716" spans="7:8" x14ac:dyDescent="0.55000000000000004">
      <c r="G4716" s="1" t="s">
        <v>4904</v>
      </c>
      <c r="H4716">
        <v>1.2680974</v>
      </c>
    </row>
    <row r="4717" spans="7:8" x14ac:dyDescent="0.55000000000000004">
      <c r="G4717" s="1" t="s">
        <v>4905</v>
      </c>
      <c r="H4717">
        <v>0.39334527000000002</v>
      </c>
    </row>
    <row r="4718" spans="7:8" x14ac:dyDescent="0.55000000000000004">
      <c r="G4718" s="1" t="s">
        <v>4906</v>
      </c>
      <c r="H4718">
        <v>0</v>
      </c>
    </row>
    <row r="4719" spans="7:8" x14ac:dyDescent="0.55000000000000004">
      <c r="G4719" s="1" t="s">
        <v>4907</v>
      </c>
      <c r="H4719">
        <v>0</v>
      </c>
    </row>
    <row r="4720" spans="7:8" x14ac:dyDescent="0.55000000000000004">
      <c r="G4720" s="1" t="s">
        <v>4908</v>
      </c>
      <c r="H4720">
        <v>1.09907</v>
      </c>
    </row>
    <row r="4721" spans="7:8" x14ac:dyDescent="0.55000000000000004">
      <c r="G4721" s="1" t="s">
        <v>4909</v>
      </c>
      <c r="H4721">
        <v>0</v>
      </c>
    </row>
    <row r="4722" spans="7:8" x14ac:dyDescent="0.55000000000000004">
      <c r="G4722" s="1" t="s">
        <v>4910</v>
      </c>
      <c r="H4722">
        <v>0</v>
      </c>
    </row>
    <row r="4723" spans="7:8" x14ac:dyDescent="0.55000000000000004">
      <c r="G4723" s="1" t="s">
        <v>4911</v>
      </c>
      <c r="H4723">
        <v>0.64348704000000001</v>
      </c>
    </row>
    <row r="4724" spans="7:8" x14ac:dyDescent="0.55000000000000004">
      <c r="G4724" s="1" t="s">
        <v>4912</v>
      </c>
      <c r="H4724">
        <v>1.3884957</v>
      </c>
    </row>
    <row r="4725" spans="7:8" x14ac:dyDescent="0.55000000000000004">
      <c r="G4725" s="1" t="s">
        <v>4913</v>
      </c>
      <c r="H4725">
        <v>0</v>
      </c>
    </row>
    <row r="4726" spans="7:8" x14ac:dyDescent="0.55000000000000004">
      <c r="G4726" s="1" t="s">
        <v>4914</v>
      </c>
      <c r="H4726">
        <v>0</v>
      </c>
    </row>
    <row r="4727" spans="7:8" x14ac:dyDescent="0.55000000000000004">
      <c r="G4727" s="1" t="s">
        <v>4915</v>
      </c>
      <c r="H4727">
        <v>0.61023799999999995</v>
      </c>
    </row>
    <row r="4728" spans="7:8" x14ac:dyDescent="0.55000000000000004">
      <c r="G4728" s="1" t="s">
        <v>4916</v>
      </c>
      <c r="H4728">
        <v>0.45263425000000002</v>
      </c>
    </row>
    <row r="4729" spans="7:8" x14ac:dyDescent="0.55000000000000004">
      <c r="G4729" s="1" t="s">
        <v>4917</v>
      </c>
      <c r="H4729">
        <v>0</v>
      </c>
    </row>
    <row r="4730" spans="7:8" x14ac:dyDescent="0.55000000000000004">
      <c r="G4730" s="1" t="s">
        <v>4918</v>
      </c>
      <c r="H4730">
        <v>0</v>
      </c>
    </row>
    <row r="4731" spans="7:8" x14ac:dyDescent="0.55000000000000004">
      <c r="G4731" s="1" t="s">
        <v>4919</v>
      </c>
      <c r="H4731">
        <v>0.81819299999999995</v>
      </c>
    </row>
    <row r="4732" spans="7:8" x14ac:dyDescent="0.55000000000000004">
      <c r="G4732" s="1" t="s">
        <v>4920</v>
      </c>
      <c r="H4732">
        <v>0.26265058000000002</v>
      </c>
    </row>
    <row r="4733" spans="7:8" x14ac:dyDescent="0.55000000000000004">
      <c r="G4733" s="1" t="s">
        <v>4921</v>
      </c>
      <c r="H4733">
        <v>3.8736667000000002E-2</v>
      </c>
    </row>
    <row r="4734" spans="7:8" x14ac:dyDescent="0.55000000000000004">
      <c r="G4734" s="1" t="s">
        <v>4922</v>
      </c>
      <c r="H4734">
        <v>0</v>
      </c>
    </row>
    <row r="4735" spans="7:8" x14ac:dyDescent="0.55000000000000004">
      <c r="G4735" s="1" t="s">
        <v>4923</v>
      </c>
      <c r="H4735">
        <v>0.35260153</v>
      </c>
    </row>
    <row r="4736" spans="7:8" x14ac:dyDescent="0.55000000000000004">
      <c r="G4736" s="1" t="s">
        <v>4924</v>
      </c>
      <c r="H4736">
        <v>3.4011564000000001</v>
      </c>
    </row>
    <row r="4737" spans="7:8" x14ac:dyDescent="0.55000000000000004">
      <c r="G4737" s="1" t="s">
        <v>4925</v>
      </c>
      <c r="H4737">
        <v>0</v>
      </c>
    </row>
    <row r="4738" spans="7:8" x14ac:dyDescent="0.55000000000000004">
      <c r="G4738" s="1" t="s">
        <v>4926</v>
      </c>
      <c r="H4738">
        <v>0.22300538</v>
      </c>
    </row>
    <row r="4739" spans="7:8" x14ac:dyDescent="0.55000000000000004">
      <c r="G4739" s="1" t="s">
        <v>4927</v>
      </c>
      <c r="H4739">
        <v>0</v>
      </c>
    </row>
    <row r="4740" spans="7:8" x14ac:dyDescent="0.55000000000000004">
      <c r="G4740" s="1" t="s">
        <v>4928</v>
      </c>
      <c r="H4740">
        <v>0</v>
      </c>
    </row>
    <row r="4741" spans="7:8" x14ac:dyDescent="0.55000000000000004">
      <c r="G4741" s="1" t="s">
        <v>4929</v>
      </c>
      <c r="H4741">
        <v>3.2770809999999997E-2</v>
      </c>
    </row>
    <row r="4742" spans="7:8" x14ac:dyDescent="0.55000000000000004">
      <c r="G4742" s="1" t="s">
        <v>4930</v>
      </c>
      <c r="H4742">
        <v>0</v>
      </c>
    </row>
    <row r="4743" spans="7:8" x14ac:dyDescent="0.55000000000000004">
      <c r="G4743" s="1" t="s">
        <v>4931</v>
      </c>
      <c r="H4743">
        <v>2.5480670000000001</v>
      </c>
    </row>
    <row r="4744" spans="7:8" x14ac:dyDescent="0.55000000000000004">
      <c r="G4744" s="1" t="s">
        <v>4932</v>
      </c>
      <c r="H4744">
        <v>1.3834489999999999</v>
      </c>
    </row>
    <row r="4745" spans="7:8" x14ac:dyDescent="0.55000000000000004">
      <c r="G4745" s="1" t="s">
        <v>4933</v>
      </c>
      <c r="H4745">
        <v>0</v>
      </c>
    </row>
    <row r="4746" spans="7:8" x14ac:dyDescent="0.55000000000000004">
      <c r="G4746" s="1" t="s">
        <v>4934</v>
      </c>
      <c r="H4746">
        <v>1.5415219</v>
      </c>
    </row>
    <row r="4747" spans="7:8" x14ac:dyDescent="0.55000000000000004">
      <c r="G4747" s="1" t="s">
        <v>4935</v>
      </c>
      <c r="H4747">
        <v>0</v>
      </c>
    </row>
    <row r="4748" spans="7:8" x14ac:dyDescent="0.55000000000000004">
      <c r="G4748" s="1" t="s">
        <v>4936</v>
      </c>
      <c r="H4748">
        <v>0</v>
      </c>
    </row>
    <row r="4749" spans="7:8" x14ac:dyDescent="0.55000000000000004">
      <c r="G4749" s="1" t="s">
        <v>4937</v>
      </c>
      <c r="H4749">
        <v>0</v>
      </c>
    </row>
    <row r="4750" spans="7:8" x14ac:dyDescent="0.55000000000000004">
      <c r="G4750" s="1" t="s">
        <v>4938</v>
      </c>
      <c r="H4750">
        <v>1.6429495000000001</v>
      </c>
    </row>
    <row r="4751" spans="7:8" x14ac:dyDescent="0.55000000000000004">
      <c r="G4751" s="1" t="s">
        <v>4939</v>
      </c>
      <c r="H4751">
        <v>0</v>
      </c>
    </row>
    <row r="4752" spans="7:8" x14ac:dyDescent="0.55000000000000004">
      <c r="G4752" s="1" t="s">
        <v>4940</v>
      </c>
      <c r="H4752">
        <v>0</v>
      </c>
    </row>
    <row r="4753" spans="7:8" x14ac:dyDescent="0.55000000000000004">
      <c r="G4753" s="1" t="s">
        <v>4941</v>
      </c>
      <c r="H4753">
        <v>0</v>
      </c>
    </row>
    <row r="4754" spans="7:8" x14ac:dyDescent="0.55000000000000004">
      <c r="G4754" s="1" t="s">
        <v>4942</v>
      </c>
      <c r="H4754">
        <v>2.2444951999999998</v>
      </c>
    </row>
    <row r="4755" spans="7:8" x14ac:dyDescent="0.55000000000000004">
      <c r="G4755" s="1" t="s">
        <v>4943</v>
      </c>
      <c r="H4755">
        <v>0.30017455999999998</v>
      </c>
    </row>
    <row r="4756" spans="7:8" x14ac:dyDescent="0.55000000000000004">
      <c r="G4756" s="1" t="s">
        <v>4944</v>
      </c>
      <c r="H4756">
        <v>1.0156368</v>
      </c>
    </row>
    <row r="4757" spans="7:8" x14ac:dyDescent="0.55000000000000004">
      <c r="G4757" s="1" t="s">
        <v>4945</v>
      </c>
      <c r="H4757">
        <v>2.3447249999999999</v>
      </c>
    </row>
    <row r="4758" spans="7:8" x14ac:dyDescent="0.55000000000000004">
      <c r="G4758" s="1" t="s">
        <v>4946</v>
      </c>
      <c r="H4758">
        <v>6.2853539999999999E-2</v>
      </c>
    </row>
    <row r="4759" spans="7:8" x14ac:dyDescent="0.55000000000000004">
      <c r="G4759" s="1" t="s">
        <v>4947</v>
      </c>
      <c r="H4759">
        <v>0.75059025999999995</v>
      </c>
    </row>
    <row r="4760" spans="7:8" x14ac:dyDescent="0.55000000000000004">
      <c r="G4760" s="1" t="s">
        <v>4948</v>
      </c>
      <c r="H4760">
        <v>1.2539046</v>
      </c>
    </row>
    <row r="4761" spans="7:8" x14ac:dyDescent="0.55000000000000004">
      <c r="G4761" s="1" t="s">
        <v>4949</v>
      </c>
      <c r="H4761">
        <v>0</v>
      </c>
    </row>
    <row r="4762" spans="7:8" x14ac:dyDescent="0.55000000000000004">
      <c r="G4762" s="1" t="s">
        <v>4950</v>
      </c>
      <c r="H4762">
        <v>0.31364974000000001</v>
      </c>
    </row>
    <row r="4763" spans="7:8" x14ac:dyDescent="0.55000000000000004">
      <c r="G4763" s="1" t="s">
        <v>4951</v>
      </c>
      <c r="H4763">
        <v>1.1095455999999999</v>
      </c>
    </row>
    <row r="4764" spans="7:8" x14ac:dyDescent="0.55000000000000004">
      <c r="G4764" s="1" t="s">
        <v>4952</v>
      </c>
      <c r="H4764">
        <v>0.23171275999999999</v>
      </c>
    </row>
    <row r="4765" spans="7:8" x14ac:dyDescent="0.55000000000000004">
      <c r="G4765" s="1" t="s">
        <v>4953</v>
      </c>
      <c r="H4765">
        <v>0</v>
      </c>
    </row>
    <row r="4766" spans="7:8" x14ac:dyDescent="0.55000000000000004">
      <c r="G4766" s="1" t="s">
        <v>4954</v>
      </c>
      <c r="H4766">
        <v>0.19246157999999999</v>
      </c>
    </row>
    <row r="4767" spans="7:8" x14ac:dyDescent="0.55000000000000004">
      <c r="G4767" s="1" t="s">
        <v>4955</v>
      </c>
      <c r="H4767">
        <v>2.5996728</v>
      </c>
    </row>
    <row r="4768" spans="7:8" x14ac:dyDescent="0.55000000000000004">
      <c r="G4768" s="1" t="s">
        <v>4956</v>
      </c>
      <c r="H4768">
        <v>0.65428260000000005</v>
      </c>
    </row>
    <row r="4769" spans="7:8" x14ac:dyDescent="0.55000000000000004">
      <c r="G4769" s="1" t="s">
        <v>4957</v>
      </c>
      <c r="H4769">
        <v>1.1091500000000001</v>
      </c>
    </row>
    <row r="4770" spans="7:8" x14ac:dyDescent="0.55000000000000004">
      <c r="G4770" s="1" t="s">
        <v>4958</v>
      </c>
      <c r="H4770">
        <v>0</v>
      </c>
    </row>
    <row r="4771" spans="7:8" x14ac:dyDescent="0.55000000000000004">
      <c r="G4771" s="1" t="s">
        <v>4959</v>
      </c>
      <c r="H4771">
        <v>2.5607362</v>
      </c>
    </row>
    <row r="4772" spans="7:8" x14ac:dyDescent="0.55000000000000004">
      <c r="G4772" s="1" t="s">
        <v>4960</v>
      </c>
      <c r="H4772">
        <v>2.7716958999999999E-2</v>
      </c>
    </row>
    <row r="4773" spans="7:8" x14ac:dyDescent="0.55000000000000004">
      <c r="G4773" s="1" t="s">
        <v>4961</v>
      </c>
      <c r="H4773">
        <v>0</v>
      </c>
    </row>
    <row r="4774" spans="7:8" x14ac:dyDescent="0.55000000000000004">
      <c r="G4774" s="1" t="s">
        <v>4962</v>
      </c>
      <c r="H4774">
        <v>0.26901624000000002</v>
      </c>
    </row>
    <row r="4775" spans="7:8" x14ac:dyDescent="0.55000000000000004">
      <c r="G4775" s="1" t="s">
        <v>4963</v>
      </c>
      <c r="H4775">
        <v>0.97511077000000002</v>
      </c>
    </row>
    <row r="4776" spans="7:8" x14ac:dyDescent="0.55000000000000004">
      <c r="G4776" s="1" t="s">
        <v>4966</v>
      </c>
      <c r="H4776">
        <v>0</v>
      </c>
    </row>
    <row r="4777" spans="7:8" x14ac:dyDescent="0.55000000000000004">
      <c r="G4777" s="1" t="s">
        <v>4967</v>
      </c>
      <c r="H4777">
        <v>0</v>
      </c>
    </row>
    <row r="4778" spans="7:8" x14ac:dyDescent="0.55000000000000004">
      <c r="G4778" s="1" t="s">
        <v>4968</v>
      </c>
      <c r="H4778">
        <v>1.9931897000000001</v>
      </c>
    </row>
    <row r="4779" spans="7:8" x14ac:dyDescent="0.55000000000000004">
      <c r="G4779" s="1" t="s">
        <v>4969</v>
      </c>
      <c r="H4779">
        <v>0</v>
      </c>
    </row>
    <row r="4780" spans="7:8" x14ac:dyDescent="0.55000000000000004">
      <c r="G4780" s="1" t="s">
        <v>4970</v>
      </c>
      <c r="H4780">
        <v>2.6005774000000002</v>
      </c>
    </row>
    <row r="4781" spans="7:8" x14ac:dyDescent="0.55000000000000004">
      <c r="G4781" s="1" t="s">
        <v>4971</v>
      </c>
      <c r="H4781">
        <v>0</v>
      </c>
    </row>
    <row r="4782" spans="7:8" x14ac:dyDescent="0.55000000000000004">
      <c r="G4782" s="1" t="s">
        <v>4972</v>
      </c>
      <c r="H4782">
        <v>0</v>
      </c>
    </row>
    <row r="4783" spans="7:8" x14ac:dyDescent="0.55000000000000004">
      <c r="G4783" s="1" t="s">
        <v>4973</v>
      </c>
      <c r="H4783">
        <v>2.0680513</v>
      </c>
    </row>
    <row r="4784" spans="7:8" x14ac:dyDescent="0.55000000000000004">
      <c r="G4784" s="1" t="s">
        <v>4974</v>
      </c>
      <c r="H4784">
        <v>0</v>
      </c>
    </row>
    <row r="4785" spans="7:8" x14ac:dyDescent="0.55000000000000004">
      <c r="G4785" s="1" t="s">
        <v>4975</v>
      </c>
      <c r="H4785">
        <v>0.38285887000000002</v>
      </c>
    </row>
    <row r="4786" spans="7:8" x14ac:dyDescent="0.55000000000000004">
      <c r="G4786" s="1" t="s">
        <v>4976</v>
      </c>
      <c r="H4786">
        <v>0.33999297000000001</v>
      </c>
    </row>
    <row r="4787" spans="7:8" x14ac:dyDescent="0.55000000000000004">
      <c r="G4787" s="1" t="s">
        <v>4977</v>
      </c>
      <c r="H4787">
        <v>0</v>
      </c>
    </row>
    <row r="4788" spans="7:8" x14ac:dyDescent="0.55000000000000004">
      <c r="G4788" s="1" t="s">
        <v>4978</v>
      </c>
      <c r="H4788">
        <v>0</v>
      </c>
    </row>
    <row r="4789" spans="7:8" x14ac:dyDescent="0.55000000000000004">
      <c r="G4789" s="1" t="s">
        <v>4979</v>
      </c>
      <c r="H4789">
        <v>0</v>
      </c>
    </row>
    <row r="4790" spans="7:8" x14ac:dyDescent="0.55000000000000004">
      <c r="G4790" s="1" t="s">
        <v>4980</v>
      </c>
      <c r="H4790">
        <v>0</v>
      </c>
    </row>
    <row r="4791" spans="7:8" x14ac:dyDescent="0.55000000000000004">
      <c r="G4791" s="1" t="s">
        <v>4981</v>
      </c>
      <c r="H4791">
        <v>0</v>
      </c>
    </row>
    <row r="4792" spans="7:8" x14ac:dyDescent="0.55000000000000004">
      <c r="G4792" s="1" t="s">
        <v>4982</v>
      </c>
      <c r="H4792">
        <v>0</v>
      </c>
    </row>
    <row r="4793" spans="7:8" x14ac:dyDescent="0.55000000000000004">
      <c r="G4793" s="1" t="s">
        <v>4983</v>
      </c>
      <c r="H4793">
        <v>0</v>
      </c>
    </row>
    <row r="4794" spans="7:8" x14ac:dyDescent="0.55000000000000004">
      <c r="G4794" s="1" t="s">
        <v>4984</v>
      </c>
      <c r="H4794">
        <v>0</v>
      </c>
    </row>
    <row r="4795" spans="7:8" x14ac:dyDescent="0.55000000000000004">
      <c r="G4795" s="1" t="s">
        <v>4985</v>
      </c>
      <c r="H4795">
        <v>1.4053382999999999</v>
      </c>
    </row>
    <row r="4796" spans="7:8" x14ac:dyDescent="0.55000000000000004">
      <c r="G4796" s="1" t="s">
        <v>4986</v>
      </c>
      <c r="H4796">
        <v>0</v>
      </c>
    </row>
    <row r="4797" spans="7:8" x14ac:dyDescent="0.55000000000000004">
      <c r="G4797" s="1" t="s">
        <v>4987</v>
      </c>
      <c r="H4797">
        <v>0</v>
      </c>
    </row>
    <row r="4798" spans="7:8" x14ac:dyDescent="0.55000000000000004">
      <c r="G4798" s="1" t="s">
        <v>4988</v>
      </c>
      <c r="H4798">
        <v>0</v>
      </c>
    </row>
    <row r="4799" spans="7:8" x14ac:dyDescent="0.55000000000000004">
      <c r="G4799" s="1" t="s">
        <v>4989</v>
      </c>
      <c r="H4799">
        <v>0</v>
      </c>
    </row>
    <row r="4800" spans="7:8" x14ac:dyDescent="0.55000000000000004">
      <c r="G4800" s="1" t="s">
        <v>4990</v>
      </c>
      <c r="H4800">
        <v>1.3376405</v>
      </c>
    </row>
    <row r="4801" spans="7:8" x14ac:dyDescent="0.55000000000000004">
      <c r="G4801" s="1" t="s">
        <v>4991</v>
      </c>
      <c r="H4801">
        <v>0</v>
      </c>
    </row>
    <row r="4802" spans="7:8" x14ac:dyDescent="0.55000000000000004">
      <c r="G4802" s="1" t="s">
        <v>4992</v>
      </c>
      <c r="H4802">
        <v>0</v>
      </c>
    </row>
    <row r="4803" spans="7:8" x14ac:dyDescent="0.55000000000000004">
      <c r="G4803" s="1" t="s">
        <v>4993</v>
      </c>
      <c r="H4803">
        <v>0</v>
      </c>
    </row>
    <row r="4804" spans="7:8" x14ac:dyDescent="0.55000000000000004">
      <c r="G4804" s="1" t="s">
        <v>4994</v>
      </c>
      <c r="H4804">
        <v>0</v>
      </c>
    </row>
    <row r="4805" spans="7:8" x14ac:dyDescent="0.55000000000000004">
      <c r="G4805" s="1" t="s">
        <v>4995</v>
      </c>
      <c r="H4805">
        <v>0</v>
      </c>
    </row>
    <row r="4806" spans="7:8" x14ac:dyDescent="0.55000000000000004">
      <c r="G4806" s="1" t="s">
        <v>4996</v>
      </c>
      <c r="H4806">
        <v>0</v>
      </c>
    </row>
    <row r="4807" spans="7:8" x14ac:dyDescent="0.55000000000000004">
      <c r="G4807" s="1" t="s">
        <v>4997</v>
      </c>
      <c r="H4807">
        <v>0</v>
      </c>
    </row>
    <row r="4808" spans="7:8" x14ac:dyDescent="0.55000000000000004">
      <c r="G4808" s="1" t="s">
        <v>4998</v>
      </c>
      <c r="H4808">
        <v>0</v>
      </c>
    </row>
    <row r="4809" spans="7:8" x14ac:dyDescent="0.55000000000000004">
      <c r="G4809" s="1" t="s">
        <v>4999</v>
      </c>
      <c r="H4809">
        <v>0</v>
      </c>
    </row>
    <row r="4810" spans="7:8" x14ac:dyDescent="0.55000000000000004">
      <c r="G4810" s="1" t="s">
        <v>5000</v>
      </c>
      <c r="H4810">
        <v>0</v>
      </c>
    </row>
    <row r="4811" spans="7:8" x14ac:dyDescent="0.55000000000000004">
      <c r="G4811" s="1" t="s">
        <v>5001</v>
      </c>
      <c r="H4811">
        <v>1.5505309</v>
      </c>
    </row>
    <row r="4812" spans="7:8" x14ac:dyDescent="0.55000000000000004">
      <c r="G4812" s="1" t="s">
        <v>5002</v>
      </c>
      <c r="H4812">
        <v>0</v>
      </c>
    </row>
    <row r="4813" spans="7:8" x14ac:dyDescent="0.55000000000000004">
      <c r="G4813" s="1" t="s">
        <v>5003</v>
      </c>
      <c r="H4813">
        <v>0</v>
      </c>
    </row>
    <row r="4814" spans="7:8" x14ac:dyDescent="0.55000000000000004">
      <c r="G4814" s="1" t="s">
        <v>5004</v>
      </c>
      <c r="H4814">
        <v>1.3422395</v>
      </c>
    </row>
    <row r="4815" spans="7:8" x14ac:dyDescent="0.55000000000000004">
      <c r="G4815" s="1" t="s">
        <v>5005</v>
      </c>
      <c r="H4815">
        <v>0</v>
      </c>
    </row>
    <row r="4816" spans="7:8" x14ac:dyDescent="0.55000000000000004">
      <c r="G4816" s="1" t="s">
        <v>5006</v>
      </c>
      <c r="H4816">
        <v>0</v>
      </c>
    </row>
    <row r="4817" spans="7:8" x14ac:dyDescent="0.55000000000000004">
      <c r="G4817" s="1" t="s">
        <v>5007</v>
      </c>
      <c r="H4817">
        <v>0</v>
      </c>
    </row>
    <row r="4818" spans="7:8" x14ac:dyDescent="0.55000000000000004">
      <c r="G4818" s="1" t="s">
        <v>5008</v>
      </c>
      <c r="H4818">
        <v>0</v>
      </c>
    </row>
    <row r="4819" spans="7:8" x14ac:dyDescent="0.55000000000000004">
      <c r="G4819" s="1" t="s">
        <v>5009</v>
      </c>
      <c r="H4819">
        <v>0</v>
      </c>
    </row>
    <row r="4820" spans="7:8" x14ac:dyDescent="0.55000000000000004">
      <c r="G4820" s="1" t="s">
        <v>5010</v>
      </c>
      <c r="H4820">
        <v>0</v>
      </c>
    </row>
    <row r="4821" spans="7:8" x14ac:dyDescent="0.55000000000000004">
      <c r="G4821" s="1" t="s">
        <v>5011</v>
      </c>
      <c r="H4821">
        <v>0</v>
      </c>
    </row>
    <row r="4822" spans="7:8" x14ac:dyDescent="0.55000000000000004">
      <c r="G4822" s="1" t="s">
        <v>5012</v>
      </c>
      <c r="H4822">
        <v>0</v>
      </c>
    </row>
    <row r="4823" spans="7:8" x14ac:dyDescent="0.55000000000000004">
      <c r="G4823" s="1" t="s">
        <v>5013</v>
      </c>
      <c r="H4823">
        <v>0</v>
      </c>
    </row>
    <row r="4824" spans="7:8" x14ac:dyDescent="0.55000000000000004">
      <c r="G4824" s="1" t="s">
        <v>5014</v>
      </c>
      <c r="H4824">
        <v>0</v>
      </c>
    </row>
    <row r="4825" spans="7:8" x14ac:dyDescent="0.55000000000000004">
      <c r="G4825" s="1" t="s">
        <v>5015</v>
      </c>
      <c r="H4825">
        <v>0</v>
      </c>
    </row>
    <row r="4826" spans="7:8" x14ac:dyDescent="0.55000000000000004">
      <c r="G4826" s="1" t="s">
        <v>5016</v>
      </c>
      <c r="H4826">
        <v>6.2693780000000005E-2</v>
      </c>
    </row>
    <row r="4827" spans="7:8" x14ac:dyDescent="0.55000000000000004">
      <c r="G4827" s="1" t="s">
        <v>5017</v>
      </c>
      <c r="H4827">
        <v>0</v>
      </c>
    </row>
    <row r="4828" spans="7:8" x14ac:dyDescent="0.55000000000000004">
      <c r="G4828" s="1" t="s">
        <v>5018</v>
      </c>
      <c r="H4828">
        <v>0</v>
      </c>
    </row>
    <row r="4829" spans="7:8" x14ac:dyDescent="0.55000000000000004">
      <c r="G4829" s="1" t="s">
        <v>5019</v>
      </c>
      <c r="H4829">
        <v>0</v>
      </c>
    </row>
    <row r="4830" spans="7:8" x14ac:dyDescent="0.55000000000000004">
      <c r="G4830" s="1" t="s">
        <v>5020</v>
      </c>
      <c r="H4830">
        <v>7.6656290000000002E-3</v>
      </c>
    </row>
    <row r="4831" spans="7:8" x14ac:dyDescent="0.55000000000000004">
      <c r="G4831" s="1" t="s">
        <v>5021</v>
      </c>
      <c r="H4831">
        <v>1.096957</v>
      </c>
    </row>
    <row r="4832" spans="7:8" x14ac:dyDescent="0.55000000000000004">
      <c r="G4832" s="1" t="s">
        <v>5022</v>
      </c>
      <c r="H4832">
        <v>0</v>
      </c>
    </row>
    <row r="4833" spans="7:8" x14ac:dyDescent="0.55000000000000004">
      <c r="G4833" s="1" t="s">
        <v>5023</v>
      </c>
      <c r="H4833">
        <v>0</v>
      </c>
    </row>
    <row r="4834" spans="7:8" x14ac:dyDescent="0.55000000000000004">
      <c r="G4834" s="1" t="s">
        <v>5024</v>
      </c>
      <c r="H4834">
        <v>0</v>
      </c>
    </row>
    <row r="4835" spans="7:8" x14ac:dyDescent="0.55000000000000004">
      <c r="G4835" s="1" t="s">
        <v>5025</v>
      </c>
      <c r="H4835">
        <v>0</v>
      </c>
    </row>
    <row r="4836" spans="7:8" x14ac:dyDescent="0.55000000000000004">
      <c r="G4836" s="1" t="s">
        <v>5026</v>
      </c>
      <c r="H4836">
        <v>0</v>
      </c>
    </row>
    <row r="4837" spans="7:8" x14ac:dyDescent="0.55000000000000004">
      <c r="G4837" s="1" t="s">
        <v>5027</v>
      </c>
      <c r="H4837">
        <v>0</v>
      </c>
    </row>
    <row r="4838" spans="7:8" x14ac:dyDescent="0.55000000000000004">
      <c r="G4838" s="1" t="s">
        <v>5028</v>
      </c>
      <c r="H4838">
        <v>0</v>
      </c>
    </row>
    <row r="4839" spans="7:8" x14ac:dyDescent="0.55000000000000004">
      <c r="G4839" s="1" t="s">
        <v>5029</v>
      </c>
      <c r="H4839">
        <v>0</v>
      </c>
    </row>
    <row r="4840" spans="7:8" x14ac:dyDescent="0.55000000000000004">
      <c r="G4840" s="1" t="s">
        <v>5030</v>
      </c>
      <c r="H4840">
        <v>0.96222249999999998</v>
      </c>
    </row>
    <row r="4841" spans="7:8" x14ac:dyDescent="0.55000000000000004">
      <c r="G4841" s="1" t="s">
        <v>5031</v>
      </c>
      <c r="H4841">
        <v>0</v>
      </c>
    </row>
    <row r="4842" spans="7:8" x14ac:dyDescent="0.55000000000000004">
      <c r="G4842" s="1" t="s">
        <v>5032</v>
      </c>
      <c r="H4842">
        <v>0</v>
      </c>
    </row>
    <row r="4843" spans="7:8" x14ac:dyDescent="0.55000000000000004">
      <c r="G4843" s="1" t="s">
        <v>5033</v>
      </c>
      <c r="H4843">
        <v>0</v>
      </c>
    </row>
    <row r="4844" spans="7:8" x14ac:dyDescent="0.55000000000000004">
      <c r="G4844" s="1" t="s">
        <v>5034</v>
      </c>
      <c r="H4844">
        <v>0</v>
      </c>
    </row>
    <row r="4845" spans="7:8" x14ac:dyDescent="0.55000000000000004">
      <c r="G4845" s="1" t="s">
        <v>5035</v>
      </c>
      <c r="H4845">
        <v>0</v>
      </c>
    </row>
    <row r="4846" spans="7:8" x14ac:dyDescent="0.55000000000000004">
      <c r="G4846" s="1" t="s">
        <v>5036</v>
      </c>
      <c r="H4846">
        <v>1.4686102999999999</v>
      </c>
    </row>
    <row r="4847" spans="7:8" x14ac:dyDescent="0.55000000000000004">
      <c r="G4847" s="1" t="s">
        <v>5037</v>
      </c>
      <c r="H4847">
        <v>0</v>
      </c>
    </row>
    <row r="4848" spans="7:8" x14ac:dyDescent="0.55000000000000004">
      <c r="G4848" s="1" t="s">
        <v>5038</v>
      </c>
      <c r="H4848">
        <v>0</v>
      </c>
    </row>
    <row r="4849" spans="7:8" x14ac:dyDescent="0.55000000000000004">
      <c r="G4849" s="1" t="s">
        <v>5039</v>
      </c>
      <c r="H4849">
        <v>0</v>
      </c>
    </row>
    <row r="4850" spans="7:8" x14ac:dyDescent="0.55000000000000004">
      <c r="G4850" s="1" t="s">
        <v>5040</v>
      </c>
      <c r="H4850">
        <v>0</v>
      </c>
    </row>
    <row r="4851" spans="7:8" x14ac:dyDescent="0.55000000000000004">
      <c r="G4851" s="1" t="s">
        <v>5041</v>
      </c>
      <c r="H4851">
        <v>0</v>
      </c>
    </row>
    <row r="4852" spans="7:8" x14ac:dyDescent="0.55000000000000004">
      <c r="G4852" s="1" t="s">
        <v>5042</v>
      </c>
      <c r="H4852">
        <v>0</v>
      </c>
    </row>
    <row r="4853" spans="7:8" x14ac:dyDescent="0.55000000000000004">
      <c r="G4853" s="1" t="s">
        <v>5043</v>
      </c>
      <c r="H4853">
        <v>0</v>
      </c>
    </row>
    <row r="4854" spans="7:8" x14ac:dyDescent="0.55000000000000004">
      <c r="G4854" s="1" t="s">
        <v>5044</v>
      </c>
      <c r="H4854">
        <v>2.0347675999999999</v>
      </c>
    </row>
    <row r="4855" spans="7:8" x14ac:dyDescent="0.55000000000000004">
      <c r="G4855" s="1" t="s">
        <v>5045</v>
      </c>
      <c r="H4855">
        <v>0</v>
      </c>
    </row>
    <row r="4856" spans="7:8" x14ac:dyDescent="0.55000000000000004">
      <c r="G4856" s="1" t="s">
        <v>5048</v>
      </c>
      <c r="H4856">
        <v>0</v>
      </c>
    </row>
    <row r="4857" spans="7:8" x14ac:dyDescent="0.55000000000000004">
      <c r="G4857" s="1" t="s">
        <v>5049</v>
      </c>
      <c r="H4857">
        <v>0</v>
      </c>
    </row>
    <row r="4858" spans="7:8" x14ac:dyDescent="0.55000000000000004">
      <c r="G4858" s="1" t="s">
        <v>5050</v>
      </c>
      <c r="H4858">
        <v>0</v>
      </c>
    </row>
    <row r="4859" spans="7:8" x14ac:dyDescent="0.55000000000000004">
      <c r="G4859" s="1" t="s">
        <v>5051</v>
      </c>
      <c r="H4859">
        <v>0</v>
      </c>
    </row>
    <row r="4860" spans="7:8" x14ac:dyDescent="0.55000000000000004">
      <c r="G4860" s="1" t="s">
        <v>5052</v>
      </c>
      <c r="H4860">
        <v>0</v>
      </c>
    </row>
    <row r="4861" spans="7:8" x14ac:dyDescent="0.55000000000000004">
      <c r="G4861" s="1" t="s">
        <v>5053</v>
      </c>
      <c r="H4861">
        <v>0</v>
      </c>
    </row>
    <row r="4862" spans="7:8" x14ac:dyDescent="0.55000000000000004">
      <c r="G4862" s="1" t="s">
        <v>5054</v>
      </c>
      <c r="H4862">
        <v>2.0274323999999999</v>
      </c>
    </row>
    <row r="4863" spans="7:8" x14ac:dyDescent="0.55000000000000004">
      <c r="G4863" s="1" t="s">
        <v>5055</v>
      </c>
      <c r="H4863">
        <v>0</v>
      </c>
    </row>
    <row r="4864" spans="7:8" x14ac:dyDescent="0.55000000000000004">
      <c r="G4864" s="1" t="s">
        <v>5056</v>
      </c>
      <c r="H4864">
        <v>0</v>
      </c>
    </row>
    <row r="4865" spans="7:8" x14ac:dyDescent="0.55000000000000004">
      <c r="G4865" s="1" t="s">
        <v>5057</v>
      </c>
      <c r="H4865">
        <v>0</v>
      </c>
    </row>
    <row r="4866" spans="7:8" x14ac:dyDescent="0.55000000000000004">
      <c r="G4866" s="1" t="s">
        <v>5058</v>
      </c>
      <c r="H4866">
        <v>0.52795300000000001</v>
      </c>
    </row>
    <row r="4867" spans="7:8" x14ac:dyDescent="0.55000000000000004">
      <c r="G4867" s="1" t="s">
        <v>5059</v>
      </c>
      <c r="H4867">
        <v>0.94531359999999998</v>
      </c>
    </row>
    <row r="4868" spans="7:8" x14ac:dyDescent="0.55000000000000004">
      <c r="G4868" s="1" t="s">
        <v>5060</v>
      </c>
      <c r="H4868">
        <v>0</v>
      </c>
    </row>
    <row r="4869" spans="7:8" x14ac:dyDescent="0.55000000000000004">
      <c r="G4869" s="1" t="s">
        <v>5061</v>
      </c>
      <c r="H4869">
        <v>0</v>
      </c>
    </row>
    <row r="4870" spans="7:8" x14ac:dyDescent="0.55000000000000004">
      <c r="G4870" s="1" t="s">
        <v>5062</v>
      </c>
      <c r="H4870">
        <v>0</v>
      </c>
    </row>
    <row r="4871" spans="7:8" x14ac:dyDescent="0.55000000000000004">
      <c r="G4871" s="1" t="s">
        <v>5063</v>
      </c>
      <c r="H4871">
        <v>0</v>
      </c>
    </row>
    <row r="4872" spans="7:8" x14ac:dyDescent="0.55000000000000004">
      <c r="G4872" s="1" t="s">
        <v>5064</v>
      </c>
      <c r="H4872">
        <v>0</v>
      </c>
    </row>
    <row r="4873" spans="7:8" x14ac:dyDescent="0.55000000000000004">
      <c r="G4873" s="1" t="s">
        <v>5065</v>
      </c>
      <c r="H4873">
        <v>4.0623649999999998</v>
      </c>
    </row>
    <row r="4874" spans="7:8" x14ac:dyDescent="0.55000000000000004">
      <c r="G4874" s="1" t="s">
        <v>5066</v>
      </c>
      <c r="H4874">
        <v>1.9601215000000001</v>
      </c>
    </row>
    <row r="4875" spans="7:8" x14ac:dyDescent="0.55000000000000004">
      <c r="G4875" s="1" t="s">
        <v>5067</v>
      </c>
      <c r="H4875">
        <v>0</v>
      </c>
    </row>
    <row r="4876" spans="7:8" x14ac:dyDescent="0.55000000000000004">
      <c r="G4876" s="1" t="s">
        <v>5068</v>
      </c>
      <c r="H4876">
        <v>0</v>
      </c>
    </row>
    <row r="4877" spans="7:8" x14ac:dyDescent="0.55000000000000004">
      <c r="G4877" s="1" t="s">
        <v>5069</v>
      </c>
      <c r="H4877">
        <v>0.22125626000000001</v>
      </c>
    </row>
    <row r="4878" spans="7:8" x14ac:dyDescent="0.55000000000000004">
      <c r="G4878" s="1" t="s">
        <v>5070</v>
      </c>
      <c r="H4878">
        <v>0</v>
      </c>
    </row>
    <row r="4879" spans="7:8" x14ac:dyDescent="0.55000000000000004">
      <c r="G4879" s="1" t="s">
        <v>5071</v>
      </c>
      <c r="H4879">
        <v>0</v>
      </c>
    </row>
    <row r="4880" spans="7:8" x14ac:dyDescent="0.55000000000000004">
      <c r="G4880" s="1" t="s">
        <v>5072</v>
      </c>
      <c r="H4880">
        <v>0</v>
      </c>
    </row>
    <row r="4881" spans="7:8" x14ac:dyDescent="0.55000000000000004">
      <c r="G4881" s="1" t="s">
        <v>5073</v>
      </c>
      <c r="H4881">
        <v>0</v>
      </c>
    </row>
    <row r="4882" spans="7:8" x14ac:dyDescent="0.55000000000000004">
      <c r="G4882" s="1" t="s">
        <v>5074</v>
      </c>
      <c r="H4882">
        <v>0</v>
      </c>
    </row>
    <row r="4883" spans="7:8" x14ac:dyDescent="0.55000000000000004">
      <c r="G4883" s="1" t="s">
        <v>5075</v>
      </c>
      <c r="H4883">
        <v>0</v>
      </c>
    </row>
    <row r="4884" spans="7:8" x14ac:dyDescent="0.55000000000000004">
      <c r="G4884" s="1" t="s">
        <v>5076</v>
      </c>
      <c r="H4884">
        <v>0</v>
      </c>
    </row>
    <row r="4885" spans="7:8" x14ac:dyDescent="0.55000000000000004">
      <c r="G4885" s="1" t="s">
        <v>5077</v>
      </c>
      <c r="H4885">
        <v>0</v>
      </c>
    </row>
    <row r="4886" spans="7:8" x14ac:dyDescent="0.55000000000000004">
      <c r="G4886" s="1" t="s">
        <v>5078</v>
      </c>
      <c r="H4886">
        <v>0</v>
      </c>
    </row>
    <row r="4887" spans="7:8" x14ac:dyDescent="0.55000000000000004">
      <c r="G4887" s="1" t="s">
        <v>5079</v>
      </c>
      <c r="H4887">
        <v>0</v>
      </c>
    </row>
    <row r="4888" spans="7:8" x14ac:dyDescent="0.55000000000000004">
      <c r="G4888" s="1" t="s">
        <v>5080</v>
      </c>
      <c r="H4888">
        <v>0</v>
      </c>
    </row>
    <row r="4889" spans="7:8" x14ac:dyDescent="0.55000000000000004">
      <c r="G4889" s="1" t="s">
        <v>5081</v>
      </c>
      <c r="H4889">
        <v>0</v>
      </c>
    </row>
    <row r="4890" spans="7:8" x14ac:dyDescent="0.55000000000000004">
      <c r="G4890" s="1" t="s">
        <v>5082</v>
      </c>
      <c r="H4890">
        <v>0</v>
      </c>
    </row>
    <row r="4891" spans="7:8" x14ac:dyDescent="0.55000000000000004">
      <c r="G4891" s="1" t="s">
        <v>5083</v>
      </c>
      <c r="H4891">
        <v>0</v>
      </c>
    </row>
    <row r="4892" spans="7:8" x14ac:dyDescent="0.55000000000000004">
      <c r="G4892" s="1" t="s">
        <v>5084</v>
      </c>
      <c r="H4892">
        <v>0</v>
      </c>
    </row>
    <row r="4893" spans="7:8" x14ac:dyDescent="0.55000000000000004">
      <c r="G4893" s="1" t="s">
        <v>5085</v>
      </c>
      <c r="H4893">
        <v>0</v>
      </c>
    </row>
    <row r="4894" spans="7:8" x14ac:dyDescent="0.55000000000000004">
      <c r="G4894" s="1" t="s">
        <v>5086</v>
      </c>
      <c r="H4894">
        <v>0</v>
      </c>
    </row>
    <row r="4895" spans="7:8" x14ac:dyDescent="0.55000000000000004">
      <c r="G4895" s="1" t="s">
        <v>5087</v>
      </c>
      <c r="H4895">
        <v>0</v>
      </c>
    </row>
    <row r="4896" spans="7:8" x14ac:dyDescent="0.55000000000000004">
      <c r="G4896" s="1" t="s">
        <v>5088</v>
      </c>
      <c r="H4896">
        <v>0</v>
      </c>
    </row>
    <row r="4897" spans="7:8" x14ac:dyDescent="0.55000000000000004">
      <c r="G4897" s="1" t="s">
        <v>5089</v>
      </c>
      <c r="H4897">
        <v>0</v>
      </c>
    </row>
    <row r="4898" spans="7:8" x14ac:dyDescent="0.55000000000000004">
      <c r="G4898" s="1" t="s">
        <v>5090</v>
      </c>
      <c r="H4898">
        <v>0</v>
      </c>
    </row>
    <row r="4899" spans="7:8" x14ac:dyDescent="0.55000000000000004">
      <c r="G4899" s="1" t="s">
        <v>5091</v>
      </c>
      <c r="H4899">
        <v>2.0652149999999998</v>
      </c>
    </row>
    <row r="4900" spans="7:8" x14ac:dyDescent="0.55000000000000004">
      <c r="G4900" s="1" t="s">
        <v>5092</v>
      </c>
      <c r="H4900">
        <v>3.1664094999999999</v>
      </c>
    </row>
    <row r="4901" spans="7:8" x14ac:dyDescent="0.55000000000000004">
      <c r="G4901" s="1" t="s">
        <v>5093</v>
      </c>
      <c r="H4901">
        <v>0.80714863999999997</v>
      </c>
    </row>
    <row r="4902" spans="7:8" x14ac:dyDescent="0.55000000000000004">
      <c r="G4902" s="1" t="s">
        <v>5094</v>
      </c>
      <c r="H4902">
        <v>0</v>
      </c>
    </row>
    <row r="4903" spans="7:8" x14ac:dyDescent="0.55000000000000004">
      <c r="G4903" s="1" t="s">
        <v>5095</v>
      </c>
      <c r="H4903">
        <v>0.58800799999999998</v>
      </c>
    </row>
    <row r="4904" spans="7:8" x14ac:dyDescent="0.55000000000000004">
      <c r="G4904" s="1" t="s">
        <v>5096</v>
      </c>
      <c r="H4904">
        <v>0</v>
      </c>
    </row>
    <row r="4905" spans="7:8" x14ac:dyDescent="0.55000000000000004">
      <c r="G4905" s="1" t="s">
        <v>5097</v>
      </c>
      <c r="H4905">
        <v>0</v>
      </c>
    </row>
    <row r="4906" spans="7:8" x14ac:dyDescent="0.55000000000000004">
      <c r="G4906" s="1" t="s">
        <v>5098</v>
      </c>
      <c r="H4906">
        <v>0</v>
      </c>
    </row>
    <row r="4907" spans="7:8" x14ac:dyDescent="0.55000000000000004">
      <c r="G4907" s="1" t="s">
        <v>5099</v>
      </c>
      <c r="H4907">
        <v>0</v>
      </c>
    </row>
    <row r="4908" spans="7:8" x14ac:dyDescent="0.55000000000000004">
      <c r="G4908" s="1" t="s">
        <v>5100</v>
      </c>
      <c r="H4908">
        <v>0</v>
      </c>
    </row>
    <row r="4909" spans="7:8" x14ac:dyDescent="0.55000000000000004">
      <c r="G4909" s="1" t="s">
        <v>5101</v>
      </c>
      <c r="H4909">
        <v>0</v>
      </c>
    </row>
    <row r="4910" spans="7:8" x14ac:dyDescent="0.55000000000000004">
      <c r="G4910" s="1" t="s">
        <v>5102</v>
      </c>
      <c r="H4910">
        <v>0</v>
      </c>
    </row>
    <row r="4911" spans="7:8" x14ac:dyDescent="0.55000000000000004">
      <c r="G4911" s="1" t="s">
        <v>5103</v>
      </c>
      <c r="H4911">
        <v>0</v>
      </c>
    </row>
    <row r="4912" spans="7:8" x14ac:dyDescent="0.55000000000000004">
      <c r="G4912" s="1" t="s">
        <v>5104</v>
      </c>
      <c r="H4912">
        <v>0</v>
      </c>
    </row>
    <row r="4913" spans="7:8" x14ac:dyDescent="0.55000000000000004">
      <c r="G4913" s="1" t="s">
        <v>5105</v>
      </c>
      <c r="H4913">
        <v>0</v>
      </c>
    </row>
    <row r="4914" spans="7:8" x14ac:dyDescent="0.55000000000000004">
      <c r="G4914" s="1" t="s">
        <v>5106</v>
      </c>
      <c r="H4914">
        <v>0</v>
      </c>
    </row>
    <row r="4915" spans="7:8" x14ac:dyDescent="0.55000000000000004">
      <c r="G4915" s="1" t="s">
        <v>5107</v>
      </c>
      <c r="H4915">
        <v>0</v>
      </c>
    </row>
    <row r="4916" spans="7:8" x14ac:dyDescent="0.55000000000000004">
      <c r="G4916" s="1" t="s">
        <v>5108</v>
      </c>
      <c r="H4916">
        <v>0</v>
      </c>
    </row>
    <row r="4917" spans="7:8" x14ac:dyDescent="0.55000000000000004">
      <c r="G4917" s="1" t="s">
        <v>5109</v>
      </c>
      <c r="H4917">
        <v>0</v>
      </c>
    </row>
    <row r="4918" spans="7:8" x14ac:dyDescent="0.55000000000000004">
      <c r="G4918" s="1" t="s">
        <v>5110</v>
      </c>
      <c r="H4918">
        <v>0</v>
      </c>
    </row>
    <row r="4919" spans="7:8" x14ac:dyDescent="0.55000000000000004">
      <c r="G4919" s="1" t="s">
        <v>5111</v>
      </c>
      <c r="H4919">
        <v>0</v>
      </c>
    </row>
    <row r="4920" spans="7:8" x14ac:dyDescent="0.55000000000000004">
      <c r="G4920" s="1" t="s">
        <v>5112</v>
      </c>
      <c r="H4920">
        <v>0</v>
      </c>
    </row>
    <row r="4921" spans="7:8" x14ac:dyDescent="0.55000000000000004">
      <c r="G4921" s="1" t="s">
        <v>5113</v>
      </c>
      <c r="H4921">
        <v>0</v>
      </c>
    </row>
    <row r="4922" spans="7:8" x14ac:dyDescent="0.55000000000000004">
      <c r="G4922" s="1" t="s">
        <v>5114</v>
      </c>
      <c r="H4922">
        <v>0</v>
      </c>
    </row>
    <row r="4923" spans="7:8" x14ac:dyDescent="0.55000000000000004">
      <c r="G4923" s="1" t="s">
        <v>5115</v>
      </c>
      <c r="H4923">
        <v>0</v>
      </c>
    </row>
    <row r="4924" spans="7:8" x14ac:dyDescent="0.55000000000000004">
      <c r="G4924" s="1" t="s">
        <v>5116</v>
      </c>
      <c r="H4924">
        <v>0</v>
      </c>
    </row>
    <row r="4925" spans="7:8" x14ac:dyDescent="0.55000000000000004">
      <c r="G4925" s="1" t="s">
        <v>5117</v>
      </c>
      <c r="H4925">
        <v>0</v>
      </c>
    </row>
    <row r="4926" spans="7:8" x14ac:dyDescent="0.55000000000000004">
      <c r="G4926" s="1" t="s">
        <v>5118</v>
      </c>
      <c r="H4926">
        <v>0</v>
      </c>
    </row>
    <row r="4927" spans="7:8" x14ac:dyDescent="0.55000000000000004">
      <c r="G4927" s="1" t="s">
        <v>5119</v>
      </c>
      <c r="H4927">
        <v>0</v>
      </c>
    </row>
    <row r="4928" spans="7:8" x14ac:dyDescent="0.55000000000000004">
      <c r="G4928" s="1" t="s">
        <v>5120</v>
      </c>
      <c r="H4928">
        <v>2.156298</v>
      </c>
    </row>
    <row r="4929" spans="7:8" x14ac:dyDescent="0.55000000000000004">
      <c r="G4929" s="1" t="s">
        <v>5121</v>
      </c>
      <c r="H4929">
        <v>0</v>
      </c>
    </row>
    <row r="4930" spans="7:8" x14ac:dyDescent="0.55000000000000004">
      <c r="G4930" s="1" t="s">
        <v>5122</v>
      </c>
      <c r="H4930">
        <v>0</v>
      </c>
    </row>
    <row r="4931" spans="7:8" x14ac:dyDescent="0.55000000000000004">
      <c r="G4931" s="1" t="s">
        <v>5123</v>
      </c>
      <c r="H4931">
        <v>0.78107773999999996</v>
      </c>
    </row>
    <row r="4932" spans="7:8" x14ac:dyDescent="0.55000000000000004">
      <c r="G4932" s="1" t="s">
        <v>5124</v>
      </c>
      <c r="H4932">
        <v>1.6590152</v>
      </c>
    </row>
    <row r="4933" spans="7:8" x14ac:dyDescent="0.55000000000000004">
      <c r="G4933" s="1" t="s">
        <v>5125</v>
      </c>
      <c r="H4933">
        <v>0</v>
      </c>
    </row>
    <row r="4934" spans="7:8" x14ac:dyDescent="0.55000000000000004">
      <c r="G4934" s="1" t="s">
        <v>5126</v>
      </c>
      <c r="H4934">
        <v>0</v>
      </c>
    </row>
    <row r="4935" spans="7:8" x14ac:dyDescent="0.55000000000000004">
      <c r="G4935" s="1" t="s">
        <v>5127</v>
      </c>
      <c r="H4935">
        <v>0</v>
      </c>
    </row>
    <row r="4936" spans="7:8" x14ac:dyDescent="0.55000000000000004">
      <c r="G4936" s="1" t="s">
        <v>5128</v>
      </c>
      <c r="H4936">
        <v>0</v>
      </c>
    </row>
    <row r="4937" spans="7:8" x14ac:dyDescent="0.55000000000000004">
      <c r="G4937" s="1" t="s">
        <v>5129</v>
      </c>
      <c r="H4937">
        <v>1.8181185</v>
      </c>
    </row>
    <row r="4938" spans="7:8" x14ac:dyDescent="0.55000000000000004">
      <c r="G4938" s="1" t="s">
        <v>5130</v>
      </c>
      <c r="H4938">
        <v>0</v>
      </c>
    </row>
    <row r="4939" spans="7:8" x14ac:dyDescent="0.55000000000000004">
      <c r="G4939" s="1" t="s">
        <v>5131</v>
      </c>
      <c r="H4939">
        <v>0</v>
      </c>
    </row>
    <row r="4940" spans="7:8" x14ac:dyDescent="0.55000000000000004">
      <c r="G4940" s="1" t="s">
        <v>5132</v>
      </c>
      <c r="H4940">
        <v>0</v>
      </c>
    </row>
    <row r="4941" spans="7:8" x14ac:dyDescent="0.55000000000000004">
      <c r="G4941" s="1" t="s">
        <v>5133</v>
      </c>
      <c r="H4941">
        <v>0</v>
      </c>
    </row>
    <row r="4942" spans="7:8" x14ac:dyDescent="0.55000000000000004">
      <c r="G4942" s="1" t="s">
        <v>5134</v>
      </c>
      <c r="H4942">
        <v>0.70116230000000002</v>
      </c>
    </row>
    <row r="4943" spans="7:8" x14ac:dyDescent="0.55000000000000004">
      <c r="G4943" s="1" t="s">
        <v>5137</v>
      </c>
      <c r="H4943">
        <v>0</v>
      </c>
    </row>
    <row r="4944" spans="7:8" x14ac:dyDescent="0.55000000000000004">
      <c r="G4944" s="1" t="s">
        <v>5138</v>
      </c>
      <c r="H4944">
        <v>0</v>
      </c>
    </row>
    <row r="4945" spans="7:8" x14ac:dyDescent="0.55000000000000004">
      <c r="G4945" s="1" t="s">
        <v>5139</v>
      </c>
      <c r="H4945">
        <v>0.21061799</v>
      </c>
    </row>
    <row r="4946" spans="7:8" x14ac:dyDescent="0.55000000000000004">
      <c r="G4946" s="1" t="s">
        <v>5140</v>
      </c>
      <c r="H4946">
        <v>0</v>
      </c>
    </row>
    <row r="4947" spans="7:8" x14ac:dyDescent="0.55000000000000004">
      <c r="G4947" s="1" t="s">
        <v>5141</v>
      </c>
      <c r="H4947">
        <v>0</v>
      </c>
    </row>
    <row r="4948" spans="7:8" x14ac:dyDescent="0.55000000000000004">
      <c r="G4948" s="1" t="s">
        <v>5142</v>
      </c>
      <c r="H4948">
        <v>0</v>
      </c>
    </row>
    <row r="4949" spans="7:8" x14ac:dyDescent="0.55000000000000004">
      <c r="G4949" s="1" t="s">
        <v>5143</v>
      </c>
      <c r="H4949">
        <v>0</v>
      </c>
    </row>
    <row r="4950" spans="7:8" x14ac:dyDescent="0.55000000000000004">
      <c r="G4950" s="1" t="s">
        <v>5144</v>
      </c>
      <c r="H4950">
        <v>0</v>
      </c>
    </row>
    <row r="4951" spans="7:8" x14ac:dyDescent="0.55000000000000004">
      <c r="G4951" s="1" t="s">
        <v>5145</v>
      </c>
      <c r="H4951">
        <v>0</v>
      </c>
    </row>
    <row r="4952" spans="7:8" x14ac:dyDescent="0.55000000000000004">
      <c r="G4952" s="1" t="s">
        <v>5146</v>
      </c>
      <c r="H4952">
        <v>0</v>
      </c>
    </row>
    <row r="4953" spans="7:8" x14ac:dyDescent="0.55000000000000004">
      <c r="G4953" s="1" t="s">
        <v>5147</v>
      </c>
      <c r="H4953">
        <v>0.97251880000000002</v>
      </c>
    </row>
    <row r="4954" spans="7:8" x14ac:dyDescent="0.55000000000000004">
      <c r="G4954" s="1" t="s">
        <v>5148</v>
      </c>
      <c r="H4954">
        <v>0</v>
      </c>
    </row>
    <row r="4955" spans="7:8" x14ac:dyDescent="0.55000000000000004">
      <c r="G4955" s="1" t="s">
        <v>5149</v>
      </c>
      <c r="H4955">
        <v>0</v>
      </c>
    </row>
    <row r="4956" spans="7:8" x14ac:dyDescent="0.55000000000000004">
      <c r="G4956" s="1" t="s">
        <v>5150</v>
      </c>
      <c r="H4956">
        <v>1.0628141</v>
      </c>
    </row>
    <row r="4957" spans="7:8" x14ac:dyDescent="0.55000000000000004">
      <c r="G4957" s="1" t="s">
        <v>5151</v>
      </c>
      <c r="H4957">
        <v>2.0510305999999998</v>
      </c>
    </row>
    <row r="4958" spans="7:8" x14ac:dyDescent="0.55000000000000004">
      <c r="G4958" s="1" t="s">
        <v>5152</v>
      </c>
      <c r="H4958">
        <v>0</v>
      </c>
    </row>
    <row r="4959" spans="7:8" x14ac:dyDescent="0.55000000000000004">
      <c r="G4959" s="1" t="s">
        <v>5153</v>
      </c>
      <c r="H4959">
        <v>0</v>
      </c>
    </row>
    <row r="4960" spans="7:8" x14ac:dyDescent="0.55000000000000004">
      <c r="G4960" s="1" t="s">
        <v>5154</v>
      </c>
      <c r="H4960">
        <v>0</v>
      </c>
    </row>
    <row r="4961" spans="7:8" x14ac:dyDescent="0.55000000000000004">
      <c r="G4961" s="1" t="s">
        <v>5155</v>
      </c>
      <c r="H4961">
        <v>0</v>
      </c>
    </row>
    <row r="4962" spans="7:8" x14ac:dyDescent="0.55000000000000004">
      <c r="G4962" s="1" t="s">
        <v>5156</v>
      </c>
      <c r="H4962">
        <v>0</v>
      </c>
    </row>
    <row r="4963" spans="7:8" x14ac:dyDescent="0.55000000000000004">
      <c r="G4963" s="1" t="s">
        <v>5157</v>
      </c>
      <c r="H4963">
        <v>0</v>
      </c>
    </row>
    <row r="4964" spans="7:8" x14ac:dyDescent="0.55000000000000004">
      <c r="G4964" s="1" t="s">
        <v>5158</v>
      </c>
      <c r="H4964">
        <v>0.60064419999999996</v>
      </c>
    </row>
    <row r="4965" spans="7:8" x14ac:dyDescent="0.55000000000000004">
      <c r="G4965" s="1" t="s">
        <v>5159</v>
      </c>
      <c r="H4965">
        <v>0</v>
      </c>
    </row>
    <row r="4966" spans="7:8" x14ac:dyDescent="0.55000000000000004">
      <c r="G4966" s="1" t="s">
        <v>5160</v>
      </c>
      <c r="H4966">
        <v>0</v>
      </c>
    </row>
    <row r="4967" spans="7:8" x14ac:dyDescent="0.55000000000000004">
      <c r="G4967" s="1" t="s">
        <v>5161</v>
      </c>
      <c r="H4967">
        <v>0</v>
      </c>
    </row>
    <row r="4968" spans="7:8" x14ac:dyDescent="0.55000000000000004">
      <c r="G4968" s="1" t="s">
        <v>5162</v>
      </c>
      <c r="H4968">
        <v>0</v>
      </c>
    </row>
    <row r="4969" spans="7:8" x14ac:dyDescent="0.55000000000000004">
      <c r="G4969" s="1" t="s">
        <v>5163</v>
      </c>
      <c r="H4969">
        <v>0</v>
      </c>
    </row>
    <row r="4970" spans="7:8" x14ac:dyDescent="0.55000000000000004">
      <c r="G4970" s="1" t="s">
        <v>5164</v>
      </c>
      <c r="H4970">
        <v>0</v>
      </c>
    </row>
    <row r="4971" spans="7:8" x14ac:dyDescent="0.55000000000000004">
      <c r="G4971" s="1" t="s">
        <v>5165</v>
      </c>
      <c r="H4971">
        <v>0</v>
      </c>
    </row>
    <row r="4972" spans="7:8" x14ac:dyDescent="0.55000000000000004">
      <c r="G4972" s="1" t="s">
        <v>5166</v>
      </c>
      <c r="H4972">
        <v>0</v>
      </c>
    </row>
    <row r="4973" spans="7:8" x14ac:dyDescent="0.55000000000000004">
      <c r="G4973" s="1" t="s">
        <v>5167</v>
      </c>
      <c r="H4973">
        <v>0.10359831999999999</v>
      </c>
    </row>
    <row r="4974" spans="7:8" x14ac:dyDescent="0.55000000000000004">
      <c r="G4974" s="1" t="s">
        <v>5168</v>
      </c>
      <c r="H4974">
        <v>0</v>
      </c>
    </row>
    <row r="4975" spans="7:8" x14ac:dyDescent="0.55000000000000004">
      <c r="G4975" s="1" t="s">
        <v>5169</v>
      </c>
      <c r="H4975">
        <v>0</v>
      </c>
    </row>
    <row r="4976" spans="7:8" x14ac:dyDescent="0.55000000000000004">
      <c r="G4976" s="1" t="s">
        <v>5170</v>
      </c>
      <c r="H4976">
        <v>0</v>
      </c>
    </row>
    <row r="4977" spans="7:8" x14ac:dyDescent="0.55000000000000004">
      <c r="G4977" s="1" t="s">
        <v>5171</v>
      </c>
      <c r="H4977">
        <v>0</v>
      </c>
    </row>
    <row r="4978" spans="7:8" x14ac:dyDescent="0.55000000000000004">
      <c r="G4978" s="1" t="s">
        <v>5172</v>
      </c>
      <c r="H4978">
        <v>0</v>
      </c>
    </row>
    <row r="4979" spans="7:8" x14ac:dyDescent="0.55000000000000004">
      <c r="G4979" s="1" t="s">
        <v>5173</v>
      </c>
      <c r="H4979">
        <v>0</v>
      </c>
    </row>
    <row r="4980" spans="7:8" x14ac:dyDescent="0.55000000000000004">
      <c r="G4980" s="1" t="s">
        <v>5174</v>
      </c>
      <c r="H4980">
        <v>0</v>
      </c>
    </row>
    <row r="4981" spans="7:8" x14ac:dyDescent="0.55000000000000004">
      <c r="G4981" s="1" t="s">
        <v>5175</v>
      </c>
      <c r="H4981">
        <v>0</v>
      </c>
    </row>
    <row r="4982" spans="7:8" x14ac:dyDescent="0.55000000000000004">
      <c r="G4982" s="1" t="s">
        <v>5176</v>
      </c>
      <c r="H4982">
        <v>0</v>
      </c>
    </row>
    <row r="4983" spans="7:8" x14ac:dyDescent="0.55000000000000004">
      <c r="G4983" s="1" t="s">
        <v>5177</v>
      </c>
      <c r="H4983">
        <v>0</v>
      </c>
    </row>
    <row r="4984" spans="7:8" x14ac:dyDescent="0.55000000000000004">
      <c r="G4984" s="1" t="s">
        <v>5178</v>
      </c>
      <c r="H4984">
        <v>0</v>
      </c>
    </row>
    <row r="4985" spans="7:8" x14ac:dyDescent="0.55000000000000004">
      <c r="G4985" s="1" t="s">
        <v>5179</v>
      </c>
      <c r="H4985">
        <v>0</v>
      </c>
    </row>
    <row r="4986" spans="7:8" x14ac:dyDescent="0.55000000000000004">
      <c r="G4986" s="1" t="s">
        <v>5180</v>
      </c>
      <c r="H4986">
        <v>0</v>
      </c>
    </row>
    <row r="4987" spans="7:8" x14ac:dyDescent="0.55000000000000004">
      <c r="G4987" s="1" t="s">
        <v>5181</v>
      </c>
      <c r="H4987">
        <v>0</v>
      </c>
    </row>
    <row r="4988" spans="7:8" x14ac:dyDescent="0.55000000000000004">
      <c r="G4988" s="1" t="s">
        <v>5182</v>
      </c>
      <c r="H4988">
        <v>0</v>
      </c>
    </row>
    <row r="4989" spans="7:8" x14ac:dyDescent="0.55000000000000004">
      <c r="G4989" s="1" t="s">
        <v>5183</v>
      </c>
      <c r="H4989">
        <v>0</v>
      </c>
    </row>
    <row r="4990" spans="7:8" x14ac:dyDescent="0.55000000000000004">
      <c r="G4990" s="1" t="s">
        <v>5184</v>
      </c>
      <c r="H4990">
        <v>0</v>
      </c>
    </row>
    <row r="4991" spans="7:8" x14ac:dyDescent="0.55000000000000004">
      <c r="G4991" s="1" t="s">
        <v>5185</v>
      </c>
      <c r="H4991">
        <v>0</v>
      </c>
    </row>
    <row r="4992" spans="7:8" x14ac:dyDescent="0.55000000000000004">
      <c r="G4992" s="1" t="s">
        <v>5186</v>
      </c>
      <c r="H4992">
        <v>0</v>
      </c>
    </row>
    <row r="4993" spans="7:8" x14ac:dyDescent="0.55000000000000004">
      <c r="G4993" s="1" t="s">
        <v>5187</v>
      </c>
      <c r="H4993">
        <v>0</v>
      </c>
    </row>
    <row r="4994" spans="7:8" x14ac:dyDescent="0.55000000000000004">
      <c r="G4994" s="1" t="s">
        <v>5188</v>
      </c>
      <c r="H4994">
        <v>2.2684807999999999</v>
      </c>
    </row>
    <row r="4995" spans="7:8" x14ac:dyDescent="0.55000000000000004">
      <c r="G4995" s="1" t="s">
        <v>5189</v>
      </c>
      <c r="H4995">
        <v>0</v>
      </c>
    </row>
    <row r="4996" spans="7:8" x14ac:dyDescent="0.55000000000000004">
      <c r="G4996" s="1" t="s">
        <v>5190</v>
      </c>
      <c r="H4996">
        <v>0</v>
      </c>
    </row>
    <row r="4997" spans="7:8" x14ac:dyDescent="0.55000000000000004">
      <c r="G4997" s="1" t="s">
        <v>5191</v>
      </c>
      <c r="H4997">
        <v>0</v>
      </c>
    </row>
    <row r="4998" spans="7:8" x14ac:dyDescent="0.55000000000000004">
      <c r="G4998" s="1" t="s">
        <v>5192</v>
      </c>
      <c r="H4998">
        <v>0</v>
      </c>
    </row>
    <row r="4999" spans="7:8" x14ac:dyDescent="0.55000000000000004">
      <c r="G4999" s="1" t="s">
        <v>5193</v>
      </c>
      <c r="H4999">
        <v>0</v>
      </c>
    </row>
    <row r="5000" spans="7:8" x14ac:dyDescent="0.55000000000000004">
      <c r="G5000" s="1" t="s">
        <v>5194</v>
      </c>
      <c r="H5000">
        <v>1.3010412</v>
      </c>
    </row>
    <row r="5001" spans="7:8" x14ac:dyDescent="0.55000000000000004">
      <c r="G5001" s="1" t="s">
        <v>5195</v>
      </c>
      <c r="H5001">
        <v>0</v>
      </c>
    </row>
    <row r="5002" spans="7:8" x14ac:dyDescent="0.55000000000000004">
      <c r="G5002" s="1" t="s">
        <v>5196</v>
      </c>
      <c r="H5002">
        <v>0</v>
      </c>
    </row>
    <row r="5003" spans="7:8" x14ac:dyDescent="0.55000000000000004">
      <c r="G5003" s="1" t="s">
        <v>5197</v>
      </c>
      <c r="H5003">
        <v>0</v>
      </c>
    </row>
    <row r="5004" spans="7:8" x14ac:dyDescent="0.55000000000000004">
      <c r="G5004" s="1" t="s">
        <v>5198</v>
      </c>
      <c r="H5004">
        <v>1.3426338</v>
      </c>
    </row>
    <row r="5005" spans="7:8" x14ac:dyDescent="0.55000000000000004">
      <c r="G5005" s="1" t="s">
        <v>5199</v>
      </c>
      <c r="H5005">
        <v>0</v>
      </c>
    </row>
    <row r="5006" spans="7:8" x14ac:dyDescent="0.55000000000000004">
      <c r="G5006" s="1" t="s">
        <v>5200</v>
      </c>
      <c r="H5006">
        <v>0</v>
      </c>
    </row>
    <row r="5007" spans="7:8" x14ac:dyDescent="0.55000000000000004">
      <c r="G5007" s="1" t="s">
        <v>5201</v>
      </c>
      <c r="H5007">
        <v>0</v>
      </c>
    </row>
    <row r="5008" spans="7:8" x14ac:dyDescent="0.55000000000000004">
      <c r="G5008" s="1" t="s">
        <v>5202</v>
      </c>
      <c r="H5008">
        <v>0</v>
      </c>
    </row>
    <row r="5009" spans="7:8" x14ac:dyDescent="0.55000000000000004">
      <c r="G5009" s="1" t="s">
        <v>5203</v>
      </c>
      <c r="H5009">
        <v>0</v>
      </c>
    </row>
    <row r="5010" spans="7:8" x14ac:dyDescent="0.55000000000000004">
      <c r="G5010" s="1" t="s">
        <v>5204</v>
      </c>
      <c r="H5010">
        <v>0.18943140999999999</v>
      </c>
    </row>
    <row r="5011" spans="7:8" x14ac:dyDescent="0.55000000000000004">
      <c r="G5011" s="1" t="s">
        <v>5205</v>
      </c>
      <c r="H5011">
        <v>0</v>
      </c>
    </row>
    <row r="5012" spans="7:8" x14ac:dyDescent="0.55000000000000004">
      <c r="G5012" s="1" t="s">
        <v>5206</v>
      </c>
      <c r="H5012">
        <v>0</v>
      </c>
    </row>
    <row r="5013" spans="7:8" x14ac:dyDescent="0.55000000000000004">
      <c r="G5013" s="1" t="s">
        <v>5207</v>
      </c>
      <c r="H5013">
        <v>0</v>
      </c>
    </row>
    <row r="5014" spans="7:8" x14ac:dyDescent="0.55000000000000004">
      <c r="G5014" s="1" t="s">
        <v>5208</v>
      </c>
      <c r="H5014">
        <v>0.59171030000000002</v>
      </c>
    </row>
    <row r="5015" spans="7:8" x14ac:dyDescent="0.55000000000000004">
      <c r="G5015" s="1" t="s">
        <v>5209</v>
      </c>
      <c r="H5015">
        <v>0</v>
      </c>
    </row>
    <row r="5016" spans="7:8" x14ac:dyDescent="0.55000000000000004">
      <c r="G5016" s="1" t="s">
        <v>5210</v>
      </c>
      <c r="H5016">
        <v>0</v>
      </c>
    </row>
    <row r="5017" spans="7:8" x14ac:dyDescent="0.55000000000000004">
      <c r="G5017" s="1" t="s">
        <v>5211</v>
      </c>
      <c r="H5017">
        <v>0</v>
      </c>
    </row>
    <row r="5018" spans="7:8" x14ac:dyDescent="0.55000000000000004">
      <c r="G5018" s="1" t="s">
        <v>5212</v>
      </c>
      <c r="H5018">
        <v>0</v>
      </c>
    </row>
    <row r="5019" spans="7:8" x14ac:dyDescent="0.55000000000000004">
      <c r="G5019" s="1" t="s">
        <v>5213</v>
      </c>
      <c r="H5019">
        <v>0</v>
      </c>
    </row>
    <row r="5020" spans="7:8" x14ac:dyDescent="0.55000000000000004">
      <c r="G5020" s="1" t="s">
        <v>5214</v>
      </c>
      <c r="H5020">
        <v>0</v>
      </c>
    </row>
    <row r="5021" spans="7:8" x14ac:dyDescent="0.55000000000000004">
      <c r="G5021" s="1" t="s">
        <v>5215</v>
      </c>
      <c r="H5021">
        <v>2.510532</v>
      </c>
    </row>
    <row r="5022" spans="7:8" x14ac:dyDescent="0.55000000000000004">
      <c r="G5022" s="1" t="s">
        <v>5216</v>
      </c>
      <c r="H5022">
        <v>0</v>
      </c>
    </row>
    <row r="5023" spans="7:8" x14ac:dyDescent="0.55000000000000004">
      <c r="G5023" s="1" t="s">
        <v>5217</v>
      </c>
      <c r="H5023">
        <v>0</v>
      </c>
    </row>
    <row r="5024" spans="7:8" x14ac:dyDescent="0.55000000000000004">
      <c r="G5024" s="1" t="s">
        <v>5218</v>
      </c>
      <c r="H5024">
        <v>0</v>
      </c>
    </row>
    <row r="5025" spans="7:8" x14ac:dyDescent="0.55000000000000004">
      <c r="G5025" s="1" t="s">
        <v>5219</v>
      </c>
      <c r="H5025">
        <v>2.9076620000000002</v>
      </c>
    </row>
    <row r="5026" spans="7:8" x14ac:dyDescent="0.55000000000000004">
      <c r="G5026" s="1" t="s">
        <v>5220</v>
      </c>
      <c r="H5026">
        <v>0</v>
      </c>
    </row>
    <row r="5027" spans="7:8" x14ac:dyDescent="0.55000000000000004">
      <c r="G5027" s="1" t="s">
        <v>5221</v>
      </c>
      <c r="H5027">
        <v>0</v>
      </c>
    </row>
    <row r="5028" spans="7:8" x14ac:dyDescent="0.55000000000000004">
      <c r="G5028" s="1" t="s">
        <v>5222</v>
      </c>
      <c r="H5028">
        <v>0</v>
      </c>
    </row>
    <row r="5029" spans="7:8" x14ac:dyDescent="0.55000000000000004">
      <c r="G5029" s="1" t="s">
        <v>5223</v>
      </c>
      <c r="H5029">
        <v>0</v>
      </c>
    </row>
    <row r="5030" spans="7:8" x14ac:dyDescent="0.55000000000000004">
      <c r="G5030" s="1" t="s">
        <v>5224</v>
      </c>
      <c r="H5030">
        <v>0</v>
      </c>
    </row>
    <row r="5031" spans="7:8" x14ac:dyDescent="0.55000000000000004">
      <c r="G5031" s="1" t="s">
        <v>5225</v>
      </c>
      <c r="H5031">
        <v>0</v>
      </c>
    </row>
    <row r="5032" spans="7:8" x14ac:dyDescent="0.55000000000000004">
      <c r="G5032" s="1" t="s">
        <v>5226</v>
      </c>
      <c r="H5032">
        <v>0</v>
      </c>
    </row>
    <row r="5033" spans="7:8" x14ac:dyDescent="0.55000000000000004">
      <c r="G5033" s="1" t="s">
        <v>5227</v>
      </c>
      <c r="H5033">
        <v>0</v>
      </c>
    </row>
    <row r="5034" spans="7:8" x14ac:dyDescent="0.55000000000000004">
      <c r="G5034" s="1" t="s">
        <v>5228</v>
      </c>
      <c r="H5034">
        <v>0</v>
      </c>
    </row>
    <row r="5035" spans="7:8" x14ac:dyDescent="0.55000000000000004">
      <c r="G5035" s="1" t="s">
        <v>5229</v>
      </c>
      <c r="H5035">
        <v>0</v>
      </c>
    </row>
    <row r="5036" spans="7:8" x14ac:dyDescent="0.55000000000000004">
      <c r="G5036" s="1" t="s">
        <v>5230</v>
      </c>
      <c r="H5036">
        <v>0</v>
      </c>
    </row>
    <row r="5037" spans="7:8" x14ac:dyDescent="0.55000000000000004">
      <c r="G5037" s="1" t="s">
        <v>5231</v>
      </c>
      <c r="H5037">
        <v>0</v>
      </c>
    </row>
    <row r="5038" spans="7:8" x14ac:dyDescent="0.55000000000000004">
      <c r="G5038" s="1" t="s">
        <v>5232</v>
      </c>
      <c r="H5038">
        <v>0.40471020000000002</v>
      </c>
    </row>
    <row r="5039" spans="7:8" x14ac:dyDescent="0.55000000000000004">
      <c r="G5039" s="1" t="s">
        <v>5233</v>
      </c>
      <c r="H5039">
        <v>0.48272333000000001</v>
      </c>
    </row>
    <row r="5040" spans="7:8" x14ac:dyDescent="0.55000000000000004">
      <c r="G5040" s="1" t="s">
        <v>5234</v>
      </c>
      <c r="H5040">
        <v>0.98413472999999996</v>
      </c>
    </row>
    <row r="5041" spans="7:8" x14ac:dyDescent="0.55000000000000004">
      <c r="G5041" s="1" t="s">
        <v>5235</v>
      </c>
      <c r="H5041">
        <v>0</v>
      </c>
    </row>
    <row r="5042" spans="7:8" x14ac:dyDescent="0.55000000000000004">
      <c r="G5042" s="1" t="s">
        <v>5236</v>
      </c>
      <c r="H5042">
        <v>0</v>
      </c>
    </row>
    <row r="5043" spans="7:8" x14ac:dyDescent="0.55000000000000004">
      <c r="G5043" s="1" t="s">
        <v>5237</v>
      </c>
      <c r="H5043">
        <v>0</v>
      </c>
    </row>
    <row r="5044" spans="7:8" x14ac:dyDescent="0.55000000000000004">
      <c r="G5044" s="1" t="s">
        <v>5238</v>
      </c>
      <c r="H5044">
        <v>0</v>
      </c>
    </row>
    <row r="5045" spans="7:8" x14ac:dyDescent="0.55000000000000004">
      <c r="G5045" s="1" t="s">
        <v>5241</v>
      </c>
      <c r="H5045">
        <v>2.1232448000000002</v>
      </c>
    </row>
    <row r="5046" spans="7:8" x14ac:dyDescent="0.55000000000000004">
      <c r="G5046" s="1" t="s">
        <v>5242</v>
      </c>
      <c r="H5046">
        <v>1.256775</v>
      </c>
    </row>
    <row r="5047" spans="7:8" x14ac:dyDescent="0.55000000000000004">
      <c r="G5047" s="1" t="s">
        <v>5243</v>
      </c>
      <c r="H5047">
        <v>0</v>
      </c>
    </row>
    <row r="5048" spans="7:8" x14ac:dyDescent="0.55000000000000004">
      <c r="G5048" s="1" t="s">
        <v>5244</v>
      </c>
      <c r="H5048">
        <v>1.1831970999999999</v>
      </c>
    </row>
    <row r="5049" spans="7:8" x14ac:dyDescent="0.55000000000000004">
      <c r="G5049" s="1" t="s">
        <v>5245</v>
      </c>
      <c r="H5049">
        <v>1.8295349000000001</v>
      </c>
    </row>
    <row r="5050" spans="7:8" x14ac:dyDescent="0.55000000000000004">
      <c r="G5050" s="1" t="s">
        <v>5246</v>
      </c>
      <c r="H5050">
        <v>2.3428754999999999</v>
      </c>
    </row>
    <row r="5051" spans="7:8" x14ac:dyDescent="0.55000000000000004">
      <c r="G5051" s="1" t="s">
        <v>5247</v>
      </c>
      <c r="H5051">
        <v>4.8272240000000002</v>
      </c>
    </row>
    <row r="5052" spans="7:8" x14ac:dyDescent="0.55000000000000004">
      <c r="G5052" s="1" t="s">
        <v>5248</v>
      </c>
      <c r="H5052">
        <v>0.97977954</v>
      </c>
    </row>
    <row r="5053" spans="7:8" x14ac:dyDescent="0.55000000000000004">
      <c r="G5053" s="1" t="s">
        <v>5249</v>
      </c>
      <c r="H5053">
        <v>2.2898366000000001</v>
      </c>
    </row>
    <row r="5054" spans="7:8" x14ac:dyDescent="0.55000000000000004">
      <c r="G5054" s="1" t="s">
        <v>5250</v>
      </c>
      <c r="H5054">
        <v>5.257225</v>
      </c>
    </row>
    <row r="5055" spans="7:8" x14ac:dyDescent="0.55000000000000004">
      <c r="G5055" s="1" t="s">
        <v>5251</v>
      </c>
      <c r="H5055">
        <v>0</v>
      </c>
    </row>
    <row r="5056" spans="7:8" x14ac:dyDescent="0.55000000000000004">
      <c r="G5056" s="1" t="s">
        <v>5252</v>
      </c>
      <c r="H5056">
        <v>0</v>
      </c>
    </row>
    <row r="5057" spans="7:8" x14ac:dyDescent="0.55000000000000004">
      <c r="G5057" s="1" t="s">
        <v>5253</v>
      </c>
      <c r="H5057">
        <v>0.80606319999999998</v>
      </c>
    </row>
    <row r="5058" spans="7:8" x14ac:dyDescent="0.55000000000000004">
      <c r="G5058" s="1" t="s">
        <v>5254</v>
      </c>
      <c r="H5058">
        <v>1.2634747</v>
      </c>
    </row>
    <row r="5059" spans="7:8" x14ac:dyDescent="0.55000000000000004">
      <c r="G5059" s="1" t="s">
        <v>5255</v>
      </c>
      <c r="H5059">
        <v>0.90062359999999997</v>
      </c>
    </row>
    <row r="5060" spans="7:8" x14ac:dyDescent="0.55000000000000004">
      <c r="G5060" s="1" t="s">
        <v>5256</v>
      </c>
      <c r="H5060">
        <v>0.42491820000000002</v>
      </c>
    </row>
    <row r="5061" spans="7:8" x14ac:dyDescent="0.55000000000000004">
      <c r="G5061" s="1" t="s">
        <v>5257</v>
      </c>
      <c r="H5061">
        <v>0</v>
      </c>
    </row>
    <row r="5062" spans="7:8" x14ac:dyDescent="0.55000000000000004">
      <c r="G5062" s="1" t="s">
        <v>5258</v>
      </c>
      <c r="H5062">
        <v>0.12918958</v>
      </c>
    </row>
    <row r="5063" spans="7:8" x14ac:dyDescent="0.55000000000000004">
      <c r="G5063" s="1" t="s">
        <v>5259</v>
      </c>
      <c r="H5063">
        <v>2.2052884000000001</v>
      </c>
    </row>
    <row r="5064" spans="7:8" x14ac:dyDescent="0.55000000000000004">
      <c r="G5064" s="1" t="s">
        <v>5260</v>
      </c>
      <c r="H5064">
        <v>4.4544271999999996</v>
      </c>
    </row>
    <row r="5065" spans="7:8" x14ac:dyDescent="0.55000000000000004">
      <c r="G5065" s="1" t="s">
        <v>5261</v>
      </c>
      <c r="H5065">
        <v>6.3895479999999996</v>
      </c>
    </row>
    <row r="5066" spans="7:8" x14ac:dyDescent="0.55000000000000004">
      <c r="G5066" s="1" t="s">
        <v>5262</v>
      </c>
      <c r="H5066">
        <v>0</v>
      </c>
    </row>
    <row r="5067" spans="7:8" x14ac:dyDescent="0.55000000000000004">
      <c r="G5067" s="1" t="s">
        <v>5263</v>
      </c>
      <c r="H5067">
        <v>0</v>
      </c>
    </row>
    <row r="5068" spans="7:8" x14ac:dyDescent="0.55000000000000004">
      <c r="G5068" s="1" t="s">
        <v>5264</v>
      </c>
      <c r="H5068">
        <v>3.8837280000000001</v>
      </c>
    </row>
    <row r="5069" spans="7:8" x14ac:dyDescent="0.55000000000000004">
      <c r="G5069" s="1" t="s">
        <v>5265</v>
      </c>
      <c r="H5069">
        <v>0</v>
      </c>
    </row>
    <row r="5070" spans="7:8" x14ac:dyDescent="0.55000000000000004">
      <c r="G5070" s="1" t="s">
        <v>5266</v>
      </c>
      <c r="H5070">
        <v>0</v>
      </c>
    </row>
    <row r="5071" spans="7:8" x14ac:dyDescent="0.55000000000000004">
      <c r="G5071" s="1" t="s">
        <v>5267</v>
      </c>
      <c r="H5071">
        <v>4.2880700000000003</v>
      </c>
    </row>
    <row r="5072" spans="7:8" x14ac:dyDescent="0.55000000000000004">
      <c r="G5072" s="1" t="s">
        <v>5268</v>
      </c>
      <c r="H5072">
        <v>0</v>
      </c>
    </row>
    <row r="5073" spans="7:8" x14ac:dyDescent="0.55000000000000004">
      <c r="G5073" s="1" t="s">
        <v>5269</v>
      </c>
      <c r="H5073">
        <v>1.1598396</v>
      </c>
    </row>
    <row r="5074" spans="7:8" x14ac:dyDescent="0.55000000000000004">
      <c r="G5074" s="1" t="s">
        <v>5270</v>
      </c>
      <c r="H5074">
        <v>0</v>
      </c>
    </row>
    <row r="5075" spans="7:8" x14ac:dyDescent="0.55000000000000004">
      <c r="G5075" s="1" t="s">
        <v>5271</v>
      </c>
      <c r="H5075">
        <v>0</v>
      </c>
    </row>
    <row r="5076" spans="7:8" x14ac:dyDescent="0.55000000000000004">
      <c r="G5076" s="1" t="s">
        <v>5272</v>
      </c>
      <c r="H5076">
        <v>1.747692</v>
      </c>
    </row>
    <row r="5077" spans="7:8" x14ac:dyDescent="0.55000000000000004">
      <c r="G5077" s="1" t="s">
        <v>5273</v>
      </c>
      <c r="H5077">
        <v>0</v>
      </c>
    </row>
    <row r="5078" spans="7:8" x14ac:dyDescent="0.55000000000000004">
      <c r="G5078" s="1" t="s">
        <v>5274</v>
      </c>
      <c r="H5078">
        <v>0</v>
      </c>
    </row>
    <row r="5079" spans="7:8" x14ac:dyDescent="0.55000000000000004">
      <c r="G5079" s="1" t="s">
        <v>5275</v>
      </c>
      <c r="H5079">
        <v>2.6106731999999999</v>
      </c>
    </row>
    <row r="5080" spans="7:8" x14ac:dyDescent="0.55000000000000004">
      <c r="G5080" s="1" t="s">
        <v>5276</v>
      </c>
      <c r="H5080">
        <v>0</v>
      </c>
    </row>
    <row r="5081" spans="7:8" x14ac:dyDescent="0.55000000000000004">
      <c r="G5081" s="1" t="s">
        <v>5277</v>
      </c>
      <c r="H5081">
        <v>5.4149136999999996</v>
      </c>
    </row>
    <row r="5082" spans="7:8" x14ac:dyDescent="0.55000000000000004">
      <c r="G5082" s="1" t="s">
        <v>5278</v>
      </c>
      <c r="H5082">
        <v>0.38629313999999998</v>
      </c>
    </row>
    <row r="5083" spans="7:8" x14ac:dyDescent="0.55000000000000004">
      <c r="G5083" s="1" t="s">
        <v>5279</v>
      </c>
      <c r="H5083">
        <v>0</v>
      </c>
    </row>
    <row r="5084" spans="7:8" x14ac:dyDescent="0.55000000000000004">
      <c r="G5084" s="1" t="s">
        <v>5280</v>
      </c>
      <c r="H5084">
        <v>0.56330469999999999</v>
      </c>
    </row>
    <row r="5085" spans="7:8" x14ac:dyDescent="0.55000000000000004">
      <c r="G5085" s="1" t="s">
        <v>5281</v>
      </c>
      <c r="H5085">
        <v>2.4385962000000001</v>
      </c>
    </row>
    <row r="5086" spans="7:8" x14ac:dyDescent="0.55000000000000004">
      <c r="G5086" s="1" t="s">
        <v>5282</v>
      </c>
      <c r="H5086">
        <v>0</v>
      </c>
    </row>
    <row r="5087" spans="7:8" x14ac:dyDescent="0.55000000000000004">
      <c r="G5087" s="1" t="s">
        <v>5283</v>
      </c>
      <c r="H5087">
        <v>0</v>
      </c>
    </row>
    <row r="5088" spans="7:8" x14ac:dyDescent="0.55000000000000004">
      <c r="G5088" s="1" t="s">
        <v>5284</v>
      </c>
      <c r="H5088">
        <v>0.87768643999999996</v>
      </c>
    </row>
    <row r="5089" spans="7:8" x14ac:dyDescent="0.55000000000000004">
      <c r="G5089" s="1" t="s">
        <v>5285</v>
      </c>
      <c r="H5089">
        <v>0.66198389999999996</v>
      </c>
    </row>
    <row r="5090" spans="7:8" x14ac:dyDescent="0.55000000000000004">
      <c r="G5090" s="1" t="s">
        <v>5286</v>
      </c>
      <c r="H5090">
        <v>1.0822072</v>
      </c>
    </row>
    <row r="5091" spans="7:8" x14ac:dyDescent="0.55000000000000004">
      <c r="G5091" s="1" t="s">
        <v>5287</v>
      </c>
      <c r="H5091">
        <v>1.4843473</v>
      </c>
    </row>
    <row r="5092" spans="7:8" x14ac:dyDescent="0.55000000000000004">
      <c r="G5092" s="1" t="s">
        <v>5288</v>
      </c>
      <c r="H5092">
        <v>4.4170594000000003</v>
      </c>
    </row>
    <row r="5093" spans="7:8" x14ac:dyDescent="0.55000000000000004">
      <c r="G5093" s="1" t="s">
        <v>5289</v>
      </c>
      <c r="H5093">
        <v>0</v>
      </c>
    </row>
    <row r="5094" spans="7:8" x14ac:dyDescent="0.55000000000000004">
      <c r="G5094" s="1" t="s">
        <v>5290</v>
      </c>
      <c r="H5094">
        <v>1.1398917</v>
      </c>
    </row>
    <row r="5095" spans="7:8" x14ac:dyDescent="0.55000000000000004">
      <c r="G5095" s="1" t="s">
        <v>5291</v>
      </c>
      <c r="H5095">
        <v>0</v>
      </c>
    </row>
    <row r="5096" spans="7:8" x14ac:dyDescent="0.55000000000000004">
      <c r="G5096" s="1" t="s">
        <v>5292</v>
      </c>
      <c r="H5096">
        <v>0.25077804999999997</v>
      </c>
    </row>
    <row r="5097" spans="7:8" x14ac:dyDescent="0.55000000000000004">
      <c r="G5097" s="1" t="s">
        <v>5293</v>
      </c>
      <c r="H5097">
        <v>0.71770339999999999</v>
      </c>
    </row>
    <row r="5098" spans="7:8" x14ac:dyDescent="0.55000000000000004">
      <c r="G5098" s="1" t="s">
        <v>5294</v>
      </c>
      <c r="H5098">
        <v>0.77826919999999999</v>
      </c>
    </row>
    <row r="5099" spans="7:8" x14ac:dyDescent="0.55000000000000004">
      <c r="G5099" s="1" t="s">
        <v>5295</v>
      </c>
      <c r="H5099">
        <v>0.53598374000000004</v>
      </c>
    </row>
    <row r="5100" spans="7:8" x14ac:dyDescent="0.55000000000000004">
      <c r="G5100" s="1" t="s">
        <v>5296</v>
      </c>
      <c r="H5100">
        <v>2.6397430000000002</v>
      </c>
    </row>
    <row r="5101" spans="7:8" x14ac:dyDescent="0.55000000000000004">
      <c r="G5101" s="1" t="s">
        <v>5297</v>
      </c>
      <c r="H5101">
        <v>0</v>
      </c>
    </row>
    <row r="5102" spans="7:8" x14ac:dyDescent="0.55000000000000004">
      <c r="G5102" s="1" t="s">
        <v>5298</v>
      </c>
      <c r="H5102">
        <v>0.60643360000000002</v>
      </c>
    </row>
    <row r="5103" spans="7:8" x14ac:dyDescent="0.55000000000000004">
      <c r="G5103" s="1" t="s">
        <v>5299</v>
      </c>
      <c r="H5103">
        <v>1.8941581000000001</v>
      </c>
    </row>
    <row r="5104" spans="7:8" x14ac:dyDescent="0.55000000000000004">
      <c r="G5104" s="1" t="s">
        <v>5300</v>
      </c>
      <c r="H5104">
        <v>2.7006570000000001</v>
      </c>
    </row>
    <row r="5105" spans="7:8" x14ac:dyDescent="0.55000000000000004">
      <c r="G5105" s="1" t="s">
        <v>5301</v>
      </c>
      <c r="H5105">
        <v>0.34846756000000001</v>
      </c>
    </row>
    <row r="5106" spans="7:8" x14ac:dyDescent="0.55000000000000004">
      <c r="G5106" s="1" t="s">
        <v>5302</v>
      </c>
      <c r="H5106">
        <v>0</v>
      </c>
    </row>
    <row r="5107" spans="7:8" x14ac:dyDescent="0.55000000000000004">
      <c r="G5107" s="1" t="s">
        <v>5303</v>
      </c>
      <c r="H5107">
        <v>0</v>
      </c>
    </row>
    <row r="5108" spans="7:8" x14ac:dyDescent="0.55000000000000004">
      <c r="G5108" s="1" t="s">
        <v>5304</v>
      </c>
      <c r="H5108">
        <v>0</v>
      </c>
    </row>
    <row r="5109" spans="7:8" x14ac:dyDescent="0.55000000000000004">
      <c r="G5109" s="1" t="s">
        <v>5305</v>
      </c>
      <c r="H5109">
        <v>1.8860984000000001</v>
      </c>
    </row>
    <row r="5110" spans="7:8" x14ac:dyDescent="0.55000000000000004">
      <c r="G5110" s="1" t="s">
        <v>5306</v>
      </c>
      <c r="H5110">
        <v>1.1723512</v>
      </c>
    </row>
    <row r="5111" spans="7:8" x14ac:dyDescent="0.55000000000000004">
      <c r="G5111" s="1" t="s">
        <v>5307</v>
      </c>
      <c r="H5111">
        <v>0</v>
      </c>
    </row>
    <row r="5112" spans="7:8" x14ac:dyDescent="0.55000000000000004">
      <c r="G5112" s="1" t="s">
        <v>5308</v>
      </c>
      <c r="H5112">
        <v>2.1911350000000001</v>
      </c>
    </row>
    <row r="5113" spans="7:8" x14ac:dyDescent="0.55000000000000004">
      <c r="G5113" s="1" t="s">
        <v>5309</v>
      </c>
      <c r="H5113">
        <v>0</v>
      </c>
    </row>
    <row r="5114" spans="7:8" x14ac:dyDescent="0.55000000000000004">
      <c r="G5114" s="1" t="s">
        <v>5310</v>
      </c>
      <c r="H5114">
        <v>2.8607480000000001</v>
      </c>
    </row>
    <row r="5115" spans="7:8" x14ac:dyDescent="0.55000000000000004">
      <c r="G5115" s="1" t="s">
        <v>5311</v>
      </c>
      <c r="H5115">
        <v>1.0008087000000001</v>
      </c>
    </row>
    <row r="5116" spans="7:8" x14ac:dyDescent="0.55000000000000004">
      <c r="G5116" s="1" t="s">
        <v>5312</v>
      </c>
      <c r="H5116">
        <v>0</v>
      </c>
    </row>
    <row r="5117" spans="7:8" x14ac:dyDescent="0.55000000000000004">
      <c r="G5117" s="1" t="s">
        <v>5313</v>
      </c>
      <c r="H5117">
        <v>4.7428746000000004</v>
      </c>
    </row>
    <row r="5118" spans="7:8" x14ac:dyDescent="0.55000000000000004">
      <c r="G5118" s="1" t="s">
        <v>5314</v>
      </c>
      <c r="H5118">
        <v>0.25887504</v>
      </c>
    </row>
    <row r="5119" spans="7:8" x14ac:dyDescent="0.55000000000000004">
      <c r="G5119" s="1" t="s">
        <v>5315</v>
      </c>
      <c r="H5119">
        <v>0</v>
      </c>
    </row>
    <row r="5120" spans="7:8" x14ac:dyDescent="0.55000000000000004">
      <c r="G5120" s="1" t="s">
        <v>5316</v>
      </c>
      <c r="H5120">
        <v>7.9409320000000005E-2</v>
      </c>
    </row>
    <row r="5121" spans="7:8" x14ac:dyDescent="0.55000000000000004">
      <c r="G5121" s="1" t="s">
        <v>5317</v>
      </c>
      <c r="H5121">
        <v>2.4179200000000001</v>
      </c>
    </row>
    <row r="5122" spans="7:8" x14ac:dyDescent="0.55000000000000004">
      <c r="G5122" s="1" t="s">
        <v>5318</v>
      </c>
      <c r="H5122">
        <v>1.1561908000000001</v>
      </c>
    </row>
    <row r="5123" spans="7:8" x14ac:dyDescent="0.55000000000000004">
      <c r="G5123" s="1" t="s">
        <v>5319</v>
      </c>
      <c r="H5123">
        <v>6.6519427000000002</v>
      </c>
    </row>
    <row r="5124" spans="7:8" x14ac:dyDescent="0.55000000000000004">
      <c r="G5124" s="1" t="s">
        <v>5320</v>
      </c>
      <c r="H5124">
        <v>3.9533925000000001</v>
      </c>
    </row>
    <row r="5125" spans="7:8" x14ac:dyDescent="0.55000000000000004">
      <c r="G5125" s="1" t="s">
        <v>5321</v>
      </c>
      <c r="H5125">
        <v>2.3702016000000001</v>
      </c>
    </row>
    <row r="5126" spans="7:8" x14ac:dyDescent="0.55000000000000004">
      <c r="G5126" s="1" t="s">
        <v>5322</v>
      </c>
      <c r="H5126">
        <v>1.9852133000000001</v>
      </c>
    </row>
    <row r="5127" spans="7:8" x14ac:dyDescent="0.55000000000000004">
      <c r="G5127" s="1" t="s">
        <v>5323</v>
      </c>
      <c r="H5127">
        <v>1.1344291</v>
      </c>
    </row>
    <row r="5128" spans="7:8" x14ac:dyDescent="0.55000000000000004">
      <c r="G5128" s="1" t="s">
        <v>5324</v>
      </c>
      <c r="H5128">
        <v>3.7265682</v>
      </c>
    </row>
    <row r="5129" spans="7:8" x14ac:dyDescent="0.55000000000000004">
      <c r="G5129" s="1" t="s">
        <v>5325</v>
      </c>
      <c r="H5129">
        <v>4.3205970000000002</v>
      </c>
    </row>
    <row r="5130" spans="7:8" x14ac:dyDescent="0.55000000000000004">
      <c r="G5130" s="1" t="s">
        <v>5326</v>
      </c>
      <c r="H5130">
        <v>6.0641527000000002</v>
      </c>
    </row>
    <row r="5131" spans="7:8" x14ac:dyDescent="0.55000000000000004">
      <c r="G5131" s="1" t="s">
        <v>5327</v>
      </c>
      <c r="H5131">
        <v>2.437764</v>
      </c>
    </row>
    <row r="5132" spans="7:8" x14ac:dyDescent="0.55000000000000004">
      <c r="G5132" s="1" t="s">
        <v>5328</v>
      </c>
      <c r="H5132">
        <v>3.4268917999999999</v>
      </c>
    </row>
    <row r="5133" spans="7:8" x14ac:dyDescent="0.55000000000000004">
      <c r="G5133" s="1" t="s">
        <v>5329</v>
      </c>
      <c r="H5133">
        <v>3.7739919999999998</v>
      </c>
    </row>
    <row r="5134" spans="7:8" x14ac:dyDescent="0.55000000000000004">
      <c r="G5134" s="1" t="s">
        <v>5330</v>
      </c>
      <c r="H5134">
        <v>0</v>
      </c>
    </row>
    <row r="5135" spans="7:8" x14ac:dyDescent="0.55000000000000004">
      <c r="G5135" s="1" t="s">
        <v>5331</v>
      </c>
      <c r="H5135">
        <v>3.0575345</v>
      </c>
    </row>
    <row r="5136" spans="7:8" x14ac:dyDescent="0.55000000000000004">
      <c r="G5136" s="1" t="s">
        <v>5332</v>
      </c>
      <c r="H5136">
        <v>0</v>
      </c>
    </row>
    <row r="5137" spans="7:8" x14ac:dyDescent="0.55000000000000004">
      <c r="G5137" s="1" t="s">
        <v>5333</v>
      </c>
      <c r="H5137">
        <v>6.1204367</v>
      </c>
    </row>
    <row r="5138" spans="7:8" x14ac:dyDescent="0.55000000000000004">
      <c r="G5138" s="1" t="s">
        <v>5334</v>
      </c>
      <c r="H5138">
        <v>0.20405665000000001</v>
      </c>
    </row>
    <row r="5139" spans="7:8" x14ac:dyDescent="0.55000000000000004">
      <c r="G5139" s="1" t="s">
        <v>5335</v>
      </c>
      <c r="H5139">
        <v>0.70303077000000003</v>
      </c>
    </row>
    <row r="5140" spans="7:8" x14ac:dyDescent="0.55000000000000004">
      <c r="G5140" s="1" t="s">
        <v>5336</v>
      </c>
      <c r="H5140">
        <v>0</v>
      </c>
    </row>
    <row r="5141" spans="7:8" x14ac:dyDescent="0.55000000000000004">
      <c r="G5141" s="1" t="s">
        <v>5337</v>
      </c>
      <c r="H5141">
        <v>0</v>
      </c>
    </row>
    <row r="5142" spans="7:8" x14ac:dyDescent="0.55000000000000004">
      <c r="G5142" s="1" t="s">
        <v>5338</v>
      </c>
      <c r="H5142">
        <v>0.22776550000000001</v>
      </c>
    </row>
    <row r="5143" spans="7:8" x14ac:dyDescent="0.55000000000000004">
      <c r="G5143" s="1" t="s">
        <v>5339</v>
      </c>
      <c r="H5143">
        <v>2.7672949999999998</v>
      </c>
    </row>
    <row r="5144" spans="7:8" x14ac:dyDescent="0.55000000000000004">
      <c r="G5144" s="1" t="s">
        <v>5340</v>
      </c>
      <c r="H5144">
        <v>1.1489358999999999</v>
      </c>
    </row>
    <row r="5145" spans="7:8" x14ac:dyDescent="0.55000000000000004">
      <c r="G5145" s="1" t="s">
        <v>5343</v>
      </c>
      <c r="H5145">
        <v>2.4649435999999998</v>
      </c>
    </row>
    <row r="5146" spans="7:8" x14ac:dyDescent="0.55000000000000004">
      <c r="G5146" s="1" t="s">
        <v>5344</v>
      </c>
      <c r="H5146">
        <v>3.7833329999999998</v>
      </c>
    </row>
    <row r="5147" spans="7:8" x14ac:dyDescent="0.55000000000000004">
      <c r="G5147" s="1" t="s">
        <v>5345</v>
      </c>
      <c r="H5147">
        <v>2.1320557999999998</v>
      </c>
    </row>
    <row r="5148" spans="7:8" x14ac:dyDescent="0.55000000000000004">
      <c r="G5148" s="1" t="s">
        <v>5346</v>
      </c>
      <c r="H5148">
        <v>1.9024855000000001</v>
      </c>
    </row>
    <row r="5149" spans="7:8" x14ac:dyDescent="0.55000000000000004">
      <c r="G5149" s="1" t="s">
        <v>5347</v>
      </c>
      <c r="H5149">
        <v>3.3397817999999999</v>
      </c>
    </row>
    <row r="5150" spans="7:8" x14ac:dyDescent="0.55000000000000004">
      <c r="G5150" s="1" t="s">
        <v>5348</v>
      </c>
      <c r="H5150">
        <v>4.0033174000000002</v>
      </c>
    </row>
    <row r="5151" spans="7:8" x14ac:dyDescent="0.55000000000000004">
      <c r="G5151" s="1" t="s">
        <v>5349</v>
      </c>
      <c r="H5151">
        <v>3.9951509999999999</v>
      </c>
    </row>
    <row r="5152" spans="7:8" x14ac:dyDescent="0.55000000000000004">
      <c r="G5152" s="1" t="s">
        <v>5350</v>
      </c>
      <c r="H5152">
        <v>2.2791467000000001</v>
      </c>
    </row>
    <row r="5153" spans="7:8" x14ac:dyDescent="0.55000000000000004">
      <c r="G5153" s="1" t="s">
        <v>5351</v>
      </c>
      <c r="H5153">
        <v>1.5151721</v>
      </c>
    </row>
    <row r="5154" spans="7:8" x14ac:dyDescent="0.55000000000000004">
      <c r="G5154" s="1" t="s">
        <v>5352</v>
      </c>
      <c r="H5154">
        <v>2.4555851999999998</v>
      </c>
    </row>
    <row r="5155" spans="7:8" x14ac:dyDescent="0.55000000000000004">
      <c r="G5155" s="1" t="s">
        <v>5353</v>
      </c>
      <c r="H5155">
        <v>1.1794605</v>
      </c>
    </row>
    <row r="5156" spans="7:8" x14ac:dyDescent="0.55000000000000004">
      <c r="G5156" s="1" t="s">
        <v>5354</v>
      </c>
      <c r="H5156">
        <v>3.0787616</v>
      </c>
    </row>
    <row r="5157" spans="7:8" x14ac:dyDescent="0.55000000000000004">
      <c r="G5157" s="1" t="s">
        <v>5355</v>
      </c>
      <c r="H5157">
        <v>0</v>
      </c>
    </row>
    <row r="5158" spans="7:8" x14ac:dyDescent="0.55000000000000004">
      <c r="G5158" s="1" t="s">
        <v>5356</v>
      </c>
      <c r="H5158">
        <v>0.1238155</v>
      </c>
    </row>
    <row r="5159" spans="7:8" x14ac:dyDescent="0.55000000000000004">
      <c r="G5159" s="1" t="s">
        <v>5357</v>
      </c>
      <c r="H5159">
        <v>3.5113072000000001</v>
      </c>
    </row>
    <row r="5160" spans="7:8" x14ac:dyDescent="0.55000000000000004">
      <c r="G5160" s="1" t="s">
        <v>5358</v>
      </c>
      <c r="H5160">
        <v>3.5051825000000001</v>
      </c>
    </row>
    <row r="5161" spans="7:8" x14ac:dyDescent="0.55000000000000004">
      <c r="G5161" s="1" t="s">
        <v>5359</v>
      </c>
      <c r="H5161">
        <v>0</v>
      </c>
    </row>
    <row r="5162" spans="7:8" x14ac:dyDescent="0.55000000000000004">
      <c r="G5162" s="1" t="s">
        <v>5360</v>
      </c>
      <c r="H5162">
        <v>0.39799400000000001</v>
      </c>
    </row>
    <row r="5163" spans="7:8" x14ac:dyDescent="0.55000000000000004">
      <c r="G5163" s="1" t="s">
        <v>5361</v>
      </c>
      <c r="H5163">
        <v>2.3332220000000001</v>
      </c>
    </row>
    <row r="5164" spans="7:8" x14ac:dyDescent="0.55000000000000004">
      <c r="G5164" s="1" t="s">
        <v>5362</v>
      </c>
      <c r="H5164">
        <v>2.8635269999999999</v>
      </c>
    </row>
    <row r="5165" spans="7:8" x14ac:dyDescent="0.55000000000000004">
      <c r="G5165" s="1" t="s">
        <v>5363</v>
      </c>
      <c r="H5165">
        <v>2.8444924</v>
      </c>
    </row>
    <row r="5166" spans="7:8" x14ac:dyDescent="0.55000000000000004">
      <c r="G5166" s="1" t="s">
        <v>5364</v>
      </c>
      <c r="H5166">
        <v>1.3302183999999999</v>
      </c>
    </row>
    <row r="5167" spans="7:8" x14ac:dyDescent="0.55000000000000004">
      <c r="G5167" s="1" t="s">
        <v>5365</v>
      </c>
      <c r="H5167">
        <v>1.2324603999999999</v>
      </c>
    </row>
    <row r="5168" spans="7:8" x14ac:dyDescent="0.55000000000000004">
      <c r="G5168" s="1" t="s">
        <v>5366</v>
      </c>
      <c r="H5168">
        <v>1.173762</v>
      </c>
    </row>
    <row r="5169" spans="7:8" x14ac:dyDescent="0.55000000000000004">
      <c r="G5169" s="1" t="s">
        <v>5367</v>
      </c>
      <c r="H5169">
        <v>0.95214430000000005</v>
      </c>
    </row>
    <row r="5170" spans="7:8" x14ac:dyDescent="0.55000000000000004">
      <c r="G5170" s="1" t="s">
        <v>5368</v>
      </c>
      <c r="H5170">
        <v>2.7636875999999999</v>
      </c>
    </row>
    <row r="5171" spans="7:8" x14ac:dyDescent="0.55000000000000004">
      <c r="G5171" s="1" t="s">
        <v>5369</v>
      </c>
      <c r="H5171">
        <v>1.5473444000000001</v>
      </c>
    </row>
    <row r="5172" spans="7:8" x14ac:dyDescent="0.55000000000000004">
      <c r="G5172" s="1" t="s">
        <v>5370</v>
      </c>
      <c r="H5172">
        <v>2.346768</v>
      </c>
    </row>
    <row r="5173" spans="7:8" x14ac:dyDescent="0.55000000000000004">
      <c r="G5173" s="1" t="s">
        <v>5371</v>
      </c>
      <c r="H5173">
        <v>0.55522572999999997</v>
      </c>
    </row>
    <row r="5174" spans="7:8" x14ac:dyDescent="0.55000000000000004">
      <c r="G5174" s="1" t="s">
        <v>5372</v>
      </c>
      <c r="H5174">
        <v>4.3320335999999999</v>
      </c>
    </row>
    <row r="5175" spans="7:8" x14ac:dyDescent="0.55000000000000004">
      <c r="G5175" s="1" t="s">
        <v>5373</v>
      </c>
      <c r="H5175">
        <v>2.6816312999999998</v>
      </c>
    </row>
    <row r="5176" spans="7:8" x14ac:dyDescent="0.55000000000000004">
      <c r="G5176" s="1" t="s">
        <v>5374</v>
      </c>
      <c r="H5176">
        <v>0</v>
      </c>
    </row>
    <row r="5177" spans="7:8" x14ac:dyDescent="0.55000000000000004">
      <c r="G5177" s="1" t="s">
        <v>5375</v>
      </c>
      <c r="H5177">
        <v>3.9464397</v>
      </c>
    </row>
    <row r="5178" spans="7:8" x14ac:dyDescent="0.55000000000000004">
      <c r="G5178" s="1" t="s">
        <v>5376</v>
      </c>
      <c r="H5178">
        <v>3.9619846000000001</v>
      </c>
    </row>
    <row r="5179" spans="7:8" x14ac:dyDescent="0.55000000000000004">
      <c r="G5179" s="1" t="s">
        <v>5377</v>
      </c>
      <c r="H5179">
        <v>2.3918629</v>
      </c>
    </row>
    <row r="5180" spans="7:8" x14ac:dyDescent="0.55000000000000004">
      <c r="G5180" s="1" t="s">
        <v>5378</v>
      </c>
      <c r="H5180">
        <v>3.3578687</v>
      </c>
    </row>
    <row r="5181" spans="7:8" x14ac:dyDescent="0.55000000000000004">
      <c r="G5181" s="1" t="s">
        <v>5379</v>
      </c>
      <c r="H5181">
        <v>2.2272348000000002</v>
      </c>
    </row>
    <row r="5182" spans="7:8" x14ac:dyDescent="0.55000000000000004">
      <c r="G5182" s="1" t="s">
        <v>5380</v>
      </c>
      <c r="H5182">
        <v>0.44217655</v>
      </c>
    </row>
    <row r="5183" spans="7:8" x14ac:dyDescent="0.55000000000000004">
      <c r="G5183" s="1" t="s">
        <v>5381</v>
      </c>
      <c r="H5183">
        <v>0</v>
      </c>
    </row>
    <row r="5184" spans="7:8" x14ac:dyDescent="0.55000000000000004">
      <c r="G5184" s="1" t="s">
        <v>5382</v>
      </c>
      <c r="H5184">
        <v>0</v>
      </c>
    </row>
    <row r="5185" spans="7:8" x14ac:dyDescent="0.55000000000000004">
      <c r="G5185" s="1" t="s">
        <v>5383</v>
      </c>
      <c r="H5185">
        <v>1.6514812999999999</v>
      </c>
    </row>
    <row r="5186" spans="7:8" x14ac:dyDescent="0.55000000000000004">
      <c r="G5186" s="1" t="s">
        <v>5384</v>
      </c>
      <c r="H5186">
        <v>3.1300807000000002</v>
      </c>
    </row>
    <row r="5187" spans="7:8" x14ac:dyDescent="0.55000000000000004">
      <c r="G5187" s="1" t="s">
        <v>5385</v>
      </c>
      <c r="H5187">
        <v>0.98637889999999995</v>
      </c>
    </row>
    <row r="5188" spans="7:8" x14ac:dyDescent="0.55000000000000004">
      <c r="G5188" s="1" t="s">
        <v>5386</v>
      </c>
      <c r="H5188">
        <v>1.4193268999999999</v>
      </c>
    </row>
    <row r="5189" spans="7:8" x14ac:dyDescent="0.55000000000000004">
      <c r="G5189" s="1" t="s">
        <v>5387</v>
      </c>
      <c r="H5189">
        <v>0.15420574000000001</v>
      </c>
    </row>
    <row r="5190" spans="7:8" x14ac:dyDescent="0.55000000000000004">
      <c r="G5190" s="1" t="s">
        <v>5388</v>
      </c>
      <c r="H5190">
        <v>1.158728</v>
      </c>
    </row>
    <row r="5191" spans="7:8" x14ac:dyDescent="0.55000000000000004">
      <c r="G5191" s="1" t="s">
        <v>5389</v>
      </c>
      <c r="H5191">
        <v>9.4274479999999994E-2</v>
      </c>
    </row>
    <row r="5192" spans="7:8" x14ac:dyDescent="0.55000000000000004">
      <c r="G5192" s="1" t="s">
        <v>5390</v>
      </c>
      <c r="H5192">
        <v>0.46989438</v>
      </c>
    </row>
    <row r="5193" spans="7:8" x14ac:dyDescent="0.55000000000000004">
      <c r="G5193" s="1" t="s">
        <v>5391</v>
      </c>
      <c r="H5193">
        <v>4.5349560000000002</v>
      </c>
    </row>
    <row r="5194" spans="7:8" x14ac:dyDescent="0.55000000000000004">
      <c r="G5194" s="1" t="s">
        <v>5392</v>
      </c>
      <c r="H5194">
        <v>3.3993324999999999</v>
      </c>
    </row>
    <row r="5195" spans="7:8" x14ac:dyDescent="0.55000000000000004">
      <c r="G5195" s="1" t="s">
        <v>5393</v>
      </c>
      <c r="H5195">
        <v>4.2106490000000001</v>
      </c>
    </row>
    <row r="5196" spans="7:8" x14ac:dyDescent="0.55000000000000004">
      <c r="G5196" s="1" t="s">
        <v>5394</v>
      </c>
      <c r="H5196">
        <v>1.4583953999999999</v>
      </c>
    </row>
    <row r="5197" spans="7:8" x14ac:dyDescent="0.55000000000000004">
      <c r="G5197" s="1" t="s">
        <v>5395</v>
      </c>
      <c r="H5197">
        <v>1.9175869000000001</v>
      </c>
    </row>
    <row r="5198" spans="7:8" x14ac:dyDescent="0.55000000000000004">
      <c r="G5198" s="1" t="s">
        <v>5396</v>
      </c>
      <c r="H5198">
        <v>4.3747629999999997</v>
      </c>
    </row>
    <row r="5199" spans="7:8" x14ac:dyDescent="0.55000000000000004">
      <c r="G5199" s="1" t="s">
        <v>5397</v>
      </c>
      <c r="H5199">
        <v>0.70900637</v>
      </c>
    </row>
    <row r="5200" spans="7:8" x14ac:dyDescent="0.55000000000000004">
      <c r="G5200" s="1" t="s">
        <v>5398</v>
      </c>
      <c r="H5200">
        <v>2.3684402000000002</v>
      </c>
    </row>
    <row r="5201" spans="7:8" x14ac:dyDescent="0.55000000000000004">
      <c r="G5201" s="1" t="s">
        <v>5399</v>
      </c>
      <c r="H5201">
        <v>1.8106462000000001</v>
      </c>
    </row>
    <row r="5202" spans="7:8" x14ac:dyDescent="0.55000000000000004">
      <c r="G5202" s="1" t="s">
        <v>5400</v>
      </c>
      <c r="H5202">
        <v>2.9222109999999999</v>
      </c>
    </row>
    <row r="5203" spans="7:8" x14ac:dyDescent="0.55000000000000004">
      <c r="G5203" s="1" t="s">
        <v>5401</v>
      </c>
      <c r="H5203">
        <v>0</v>
      </c>
    </row>
    <row r="5204" spans="7:8" x14ac:dyDescent="0.55000000000000004">
      <c r="G5204" s="1" t="s">
        <v>5402</v>
      </c>
      <c r="H5204">
        <v>2.7750216000000001</v>
      </c>
    </row>
    <row r="5205" spans="7:8" x14ac:dyDescent="0.55000000000000004">
      <c r="G5205" s="1" t="s">
        <v>5403</v>
      </c>
      <c r="H5205">
        <v>4.711487</v>
      </c>
    </row>
    <row r="5206" spans="7:8" x14ac:dyDescent="0.55000000000000004">
      <c r="G5206" s="1" t="s">
        <v>5404</v>
      </c>
      <c r="H5206">
        <v>3.4468732000000002</v>
      </c>
    </row>
    <row r="5207" spans="7:8" x14ac:dyDescent="0.55000000000000004">
      <c r="G5207" s="1" t="s">
        <v>5405</v>
      </c>
      <c r="H5207">
        <v>0</v>
      </c>
    </row>
    <row r="5208" spans="7:8" x14ac:dyDescent="0.55000000000000004">
      <c r="G5208" s="1" t="s">
        <v>5406</v>
      </c>
      <c r="H5208">
        <v>0</v>
      </c>
    </row>
    <row r="5209" spans="7:8" x14ac:dyDescent="0.55000000000000004">
      <c r="G5209" s="1" t="s">
        <v>5407</v>
      </c>
      <c r="H5209">
        <v>0.82212859999999999</v>
      </c>
    </row>
    <row r="5210" spans="7:8" x14ac:dyDescent="0.55000000000000004">
      <c r="G5210" s="1" t="s">
        <v>5408</v>
      </c>
      <c r="H5210">
        <v>0.79654460000000005</v>
      </c>
    </row>
    <row r="5211" spans="7:8" x14ac:dyDescent="0.55000000000000004">
      <c r="G5211" s="1" t="s">
        <v>5409</v>
      </c>
      <c r="H5211">
        <v>1.8828362000000001</v>
      </c>
    </row>
    <row r="5212" spans="7:8" x14ac:dyDescent="0.55000000000000004">
      <c r="G5212" s="1" t="s">
        <v>5410</v>
      </c>
      <c r="H5212">
        <v>5.1804047000000004</v>
      </c>
    </row>
    <row r="5213" spans="7:8" x14ac:dyDescent="0.55000000000000004">
      <c r="G5213" s="1" t="s">
        <v>5411</v>
      </c>
      <c r="H5213">
        <v>0</v>
      </c>
    </row>
    <row r="5214" spans="7:8" x14ac:dyDescent="0.55000000000000004">
      <c r="G5214" s="1" t="s">
        <v>5412</v>
      </c>
      <c r="H5214">
        <v>4.0787106</v>
      </c>
    </row>
    <row r="5215" spans="7:8" x14ac:dyDescent="0.55000000000000004">
      <c r="G5215" s="1" t="s">
        <v>5413</v>
      </c>
      <c r="H5215">
        <v>4.7477612000000002</v>
      </c>
    </row>
    <row r="5216" spans="7:8" x14ac:dyDescent="0.55000000000000004">
      <c r="G5216" s="1" t="s">
        <v>5414</v>
      </c>
      <c r="H5216">
        <v>0.97091700000000003</v>
      </c>
    </row>
    <row r="5217" spans="7:8" x14ac:dyDescent="0.55000000000000004">
      <c r="G5217" s="1" t="s">
        <v>5415</v>
      </c>
      <c r="H5217">
        <v>3.0340543000000002</v>
      </c>
    </row>
    <row r="5218" spans="7:8" x14ac:dyDescent="0.55000000000000004">
      <c r="G5218" s="1" t="s">
        <v>5416</v>
      </c>
      <c r="H5218">
        <v>0</v>
      </c>
    </row>
    <row r="5219" spans="7:8" x14ac:dyDescent="0.55000000000000004">
      <c r="G5219" s="1" t="s">
        <v>5417</v>
      </c>
      <c r="H5219">
        <v>0.32178327000000001</v>
      </c>
    </row>
    <row r="5220" spans="7:8" x14ac:dyDescent="0.55000000000000004">
      <c r="G5220" s="1" t="s">
        <v>5418</v>
      </c>
      <c r="H5220">
        <v>0</v>
      </c>
    </row>
    <row r="5221" spans="7:8" x14ac:dyDescent="0.55000000000000004">
      <c r="G5221" s="1" t="s">
        <v>5419</v>
      </c>
      <c r="H5221">
        <v>0</v>
      </c>
    </row>
    <row r="5222" spans="7:8" x14ac:dyDescent="0.55000000000000004">
      <c r="G5222" s="1" t="s">
        <v>5420</v>
      </c>
      <c r="H5222">
        <v>7.7642879999999997E-2</v>
      </c>
    </row>
    <row r="5223" spans="7:8" x14ac:dyDescent="0.55000000000000004">
      <c r="G5223" s="1" t="s">
        <v>5421</v>
      </c>
      <c r="H5223">
        <v>2.1999811999999999</v>
      </c>
    </row>
    <row r="5224" spans="7:8" x14ac:dyDescent="0.55000000000000004">
      <c r="G5224" s="1" t="s">
        <v>5422</v>
      </c>
      <c r="H5224">
        <v>3.9004915000000002</v>
      </c>
    </row>
    <row r="5225" spans="7:8" x14ac:dyDescent="0.55000000000000004">
      <c r="G5225" s="1" t="s">
        <v>5423</v>
      </c>
      <c r="H5225">
        <v>4.4297089999999999</v>
      </c>
    </row>
    <row r="5226" spans="7:8" x14ac:dyDescent="0.55000000000000004">
      <c r="G5226" s="1" t="s">
        <v>5424</v>
      </c>
      <c r="H5226">
        <v>5.6790620000000001</v>
      </c>
    </row>
    <row r="5227" spans="7:8" x14ac:dyDescent="0.55000000000000004">
      <c r="G5227" s="1" t="s">
        <v>5425</v>
      </c>
      <c r="H5227">
        <v>1.2602457</v>
      </c>
    </row>
    <row r="5228" spans="7:8" x14ac:dyDescent="0.55000000000000004">
      <c r="G5228" s="1" t="s">
        <v>5426</v>
      </c>
      <c r="H5228">
        <v>2.2361846000000001</v>
      </c>
    </row>
    <row r="5229" spans="7:8" x14ac:dyDescent="0.55000000000000004">
      <c r="G5229" s="1" t="s">
        <v>5427</v>
      </c>
      <c r="H5229">
        <v>5.1448207000000004</v>
      </c>
    </row>
    <row r="5230" spans="7:8" x14ac:dyDescent="0.55000000000000004">
      <c r="G5230" s="1" t="s">
        <v>5428</v>
      </c>
      <c r="H5230">
        <v>2.9333360000000002</v>
      </c>
    </row>
    <row r="5231" spans="7:8" x14ac:dyDescent="0.55000000000000004">
      <c r="G5231" s="1" t="s">
        <v>5429</v>
      </c>
      <c r="H5231">
        <v>3.3220171999999999</v>
      </c>
    </row>
    <row r="5232" spans="7:8" x14ac:dyDescent="0.55000000000000004">
      <c r="G5232" s="1" t="s">
        <v>5430</v>
      </c>
      <c r="H5232">
        <v>4.4414577</v>
      </c>
    </row>
    <row r="5233" spans="7:8" x14ac:dyDescent="0.55000000000000004">
      <c r="G5233" s="1" t="s">
        <v>5431</v>
      </c>
      <c r="H5233">
        <v>3.4730281999999999</v>
      </c>
    </row>
    <row r="5234" spans="7:8" x14ac:dyDescent="0.55000000000000004">
      <c r="G5234" s="1" t="s">
        <v>5432</v>
      </c>
      <c r="H5234">
        <v>3.3087437</v>
      </c>
    </row>
    <row r="5235" spans="7:8" x14ac:dyDescent="0.55000000000000004">
      <c r="G5235" s="1" t="s">
        <v>5433</v>
      </c>
      <c r="H5235">
        <v>1.0474703000000001</v>
      </c>
    </row>
    <row r="5236" spans="7:8" x14ac:dyDescent="0.55000000000000004">
      <c r="G5236" s="1" t="s">
        <v>5434</v>
      </c>
      <c r="H5236">
        <v>3.8064331999999999</v>
      </c>
    </row>
    <row r="5237" spans="7:8" x14ac:dyDescent="0.55000000000000004">
      <c r="G5237" s="1" t="s">
        <v>5435</v>
      </c>
      <c r="H5237">
        <v>3.7456635999999999</v>
      </c>
    </row>
    <row r="5238" spans="7:8" x14ac:dyDescent="0.55000000000000004">
      <c r="G5238" s="1" t="s">
        <v>5436</v>
      </c>
      <c r="H5238">
        <v>4.6382680000000001</v>
      </c>
    </row>
    <row r="5239" spans="7:8" x14ac:dyDescent="0.55000000000000004">
      <c r="G5239" s="1" t="s">
        <v>5437</v>
      </c>
      <c r="H5239">
        <v>0</v>
      </c>
    </row>
    <row r="5240" spans="7:8" x14ac:dyDescent="0.55000000000000004">
      <c r="G5240" s="1" t="s">
        <v>5438</v>
      </c>
      <c r="H5240">
        <v>2.6939630000000001</v>
      </c>
    </row>
    <row r="5241" spans="7:8" x14ac:dyDescent="0.55000000000000004">
      <c r="G5241" s="1" t="s">
        <v>5439</v>
      </c>
      <c r="H5241">
        <v>2.1076152000000001</v>
      </c>
    </row>
    <row r="5242" spans="7:8" x14ac:dyDescent="0.55000000000000004">
      <c r="G5242" s="1" t="s">
        <v>5440</v>
      </c>
      <c r="H5242">
        <v>3.5708609999999998</v>
      </c>
    </row>
    <row r="5243" spans="7:8" x14ac:dyDescent="0.55000000000000004">
      <c r="G5243" s="1" t="s">
        <v>5441</v>
      </c>
      <c r="H5243">
        <v>3.6938279999999999</v>
      </c>
    </row>
    <row r="5244" spans="7:8" x14ac:dyDescent="0.55000000000000004">
      <c r="G5244" s="1" t="s">
        <v>5442</v>
      </c>
      <c r="H5244">
        <v>4.1664414000000001</v>
      </c>
    </row>
    <row r="5245" spans="7:8" x14ac:dyDescent="0.55000000000000004">
      <c r="G5245" s="1" t="s">
        <v>5443</v>
      </c>
      <c r="H5245">
        <v>1.0993431</v>
      </c>
    </row>
    <row r="5246" spans="7:8" x14ac:dyDescent="0.55000000000000004">
      <c r="G5246" s="1" t="s">
        <v>5444</v>
      </c>
      <c r="H5246">
        <v>0.55974919999999995</v>
      </c>
    </row>
    <row r="5247" spans="7:8" x14ac:dyDescent="0.55000000000000004">
      <c r="G5247" s="1" t="s">
        <v>5445</v>
      </c>
      <c r="H5247">
        <v>1.5361301999999999</v>
      </c>
    </row>
    <row r="5248" spans="7:8" x14ac:dyDescent="0.55000000000000004">
      <c r="G5248" s="1" t="s">
        <v>5446</v>
      </c>
      <c r="H5248">
        <v>3.2547815</v>
      </c>
    </row>
    <row r="5249" spans="7:8" x14ac:dyDescent="0.55000000000000004">
      <c r="G5249" s="1" t="s">
        <v>5447</v>
      </c>
      <c r="H5249">
        <v>1.2354196</v>
      </c>
    </row>
    <row r="5250" spans="7:8" x14ac:dyDescent="0.55000000000000004">
      <c r="G5250" s="1" t="s">
        <v>5448</v>
      </c>
      <c r="H5250">
        <v>5.6567892999999998</v>
      </c>
    </row>
    <row r="5251" spans="7:8" x14ac:dyDescent="0.55000000000000004">
      <c r="G5251" s="1" t="s">
        <v>5449</v>
      </c>
      <c r="H5251">
        <v>0.18045005</v>
      </c>
    </row>
    <row r="5252" spans="7:8" x14ac:dyDescent="0.55000000000000004">
      <c r="G5252" s="1" t="s">
        <v>5450</v>
      </c>
      <c r="H5252">
        <v>0</v>
      </c>
    </row>
    <row r="5253" spans="7:8" x14ac:dyDescent="0.55000000000000004">
      <c r="G5253" s="1" t="s">
        <v>5451</v>
      </c>
      <c r="H5253">
        <v>0</v>
      </c>
    </row>
    <row r="5254" spans="7:8" x14ac:dyDescent="0.55000000000000004">
      <c r="G5254" s="1" t="s">
        <v>5452</v>
      </c>
      <c r="H5254">
        <v>4.6108650000000004</v>
      </c>
    </row>
    <row r="5255" spans="7:8" x14ac:dyDescent="0.55000000000000004">
      <c r="G5255" s="1" t="s">
        <v>5453</v>
      </c>
      <c r="H5255">
        <v>0.67644409999999999</v>
      </c>
    </row>
    <row r="5256" spans="7:8" x14ac:dyDescent="0.55000000000000004">
      <c r="G5256" s="1" t="s">
        <v>5454</v>
      </c>
      <c r="H5256">
        <v>0.26410826999999998</v>
      </c>
    </row>
    <row r="5257" spans="7:8" x14ac:dyDescent="0.55000000000000004">
      <c r="G5257" s="1" t="s">
        <v>5455</v>
      </c>
      <c r="H5257">
        <v>2.5413842</v>
      </c>
    </row>
    <row r="5258" spans="7:8" x14ac:dyDescent="0.55000000000000004">
      <c r="G5258" s="1" t="s">
        <v>5456</v>
      </c>
      <c r="H5258">
        <v>3.9374034</v>
      </c>
    </row>
    <row r="5259" spans="7:8" x14ac:dyDescent="0.55000000000000004">
      <c r="G5259" s="1" t="s">
        <v>5457</v>
      </c>
      <c r="H5259">
        <v>3.8698459000000001</v>
      </c>
    </row>
    <row r="5260" spans="7:8" x14ac:dyDescent="0.55000000000000004">
      <c r="G5260" s="1" t="s">
        <v>5458</v>
      </c>
      <c r="H5260">
        <v>3.5249953000000001</v>
      </c>
    </row>
    <row r="5261" spans="7:8" x14ac:dyDescent="0.55000000000000004">
      <c r="G5261" s="1" t="s">
        <v>5459</v>
      </c>
      <c r="H5261">
        <v>5.5050780000000001</v>
      </c>
    </row>
    <row r="5262" spans="7:8" x14ac:dyDescent="0.55000000000000004">
      <c r="G5262" s="1" t="s">
        <v>5460</v>
      </c>
      <c r="H5262">
        <v>3.2203499999999998</v>
      </c>
    </row>
    <row r="5263" spans="7:8" x14ac:dyDescent="0.55000000000000004">
      <c r="G5263" s="1" t="s">
        <v>5461</v>
      </c>
      <c r="H5263">
        <v>1.1519748999999999</v>
      </c>
    </row>
    <row r="5264" spans="7:8" x14ac:dyDescent="0.55000000000000004">
      <c r="G5264" s="1" t="s">
        <v>5462</v>
      </c>
      <c r="H5264">
        <v>3.5986557000000001</v>
      </c>
    </row>
    <row r="5265" spans="7:8" x14ac:dyDescent="0.55000000000000004">
      <c r="G5265" s="1" t="s">
        <v>5463</v>
      </c>
      <c r="H5265">
        <v>3.0622056</v>
      </c>
    </row>
    <row r="5266" spans="7:8" x14ac:dyDescent="0.55000000000000004">
      <c r="G5266" s="1" t="s">
        <v>5464</v>
      </c>
      <c r="H5266">
        <v>2.7647905000000002</v>
      </c>
    </row>
    <row r="5267" spans="7:8" x14ac:dyDescent="0.55000000000000004">
      <c r="G5267" s="1" t="s">
        <v>5465</v>
      </c>
      <c r="H5267">
        <v>1.2177898</v>
      </c>
    </row>
    <row r="5268" spans="7:8" x14ac:dyDescent="0.55000000000000004">
      <c r="G5268" s="1" t="s">
        <v>5466</v>
      </c>
      <c r="H5268">
        <v>0</v>
      </c>
    </row>
    <row r="5269" spans="7:8" x14ac:dyDescent="0.55000000000000004">
      <c r="G5269" s="1" t="s">
        <v>5467</v>
      </c>
      <c r="H5269">
        <v>3.5976805999999999</v>
      </c>
    </row>
    <row r="5270" spans="7:8" x14ac:dyDescent="0.55000000000000004">
      <c r="G5270" s="1" t="s">
        <v>5468</v>
      </c>
      <c r="H5270">
        <v>3.7995079999999999</v>
      </c>
    </row>
    <row r="5271" spans="7:8" x14ac:dyDescent="0.55000000000000004">
      <c r="G5271" s="1" t="s">
        <v>5469</v>
      </c>
      <c r="H5271">
        <v>0.88789680000000004</v>
      </c>
    </row>
    <row r="5272" spans="7:8" x14ac:dyDescent="0.55000000000000004">
      <c r="G5272" s="1" t="s">
        <v>5470</v>
      </c>
      <c r="H5272">
        <v>0</v>
      </c>
    </row>
    <row r="5273" spans="7:8" x14ac:dyDescent="0.55000000000000004">
      <c r="G5273" s="1" t="s">
        <v>5471</v>
      </c>
      <c r="H5273">
        <v>0</v>
      </c>
    </row>
    <row r="5274" spans="7:8" x14ac:dyDescent="0.55000000000000004">
      <c r="G5274" s="1" t="s">
        <v>5472</v>
      </c>
      <c r="H5274">
        <v>1.1187028999999999</v>
      </c>
    </row>
    <row r="5275" spans="7:8" x14ac:dyDescent="0.55000000000000004">
      <c r="G5275" s="1" t="s">
        <v>5473</v>
      </c>
      <c r="H5275">
        <v>2.9644314999999999</v>
      </c>
    </row>
    <row r="5276" spans="7:8" x14ac:dyDescent="0.55000000000000004">
      <c r="G5276" s="1" t="s">
        <v>5474</v>
      </c>
      <c r="H5276">
        <v>2.7441244</v>
      </c>
    </row>
    <row r="5277" spans="7:8" x14ac:dyDescent="0.55000000000000004">
      <c r="G5277" s="1" t="s">
        <v>5475</v>
      </c>
      <c r="H5277">
        <v>3.8511704999999998</v>
      </c>
    </row>
    <row r="5278" spans="7:8" x14ac:dyDescent="0.55000000000000004">
      <c r="G5278" s="1" t="s">
        <v>5476</v>
      </c>
      <c r="H5278">
        <v>2.8472170000000001</v>
      </c>
    </row>
    <row r="5279" spans="7:8" x14ac:dyDescent="0.55000000000000004">
      <c r="G5279" s="1" t="s">
        <v>5477</v>
      </c>
      <c r="H5279">
        <v>3.4548549999999998</v>
      </c>
    </row>
    <row r="5280" spans="7:8" x14ac:dyDescent="0.55000000000000004">
      <c r="G5280" s="1" t="s">
        <v>5478</v>
      </c>
      <c r="H5280">
        <v>5.2509249999999996</v>
      </c>
    </row>
    <row r="5281" spans="7:8" x14ac:dyDescent="0.55000000000000004">
      <c r="G5281" s="1" t="s">
        <v>5479</v>
      </c>
      <c r="H5281">
        <v>2.2896998000000002</v>
      </c>
    </row>
    <row r="5282" spans="7:8" x14ac:dyDescent="0.55000000000000004">
      <c r="G5282" s="1" t="s">
        <v>5480</v>
      </c>
      <c r="H5282">
        <v>0</v>
      </c>
    </row>
    <row r="5283" spans="7:8" x14ac:dyDescent="0.55000000000000004">
      <c r="G5283" s="1" t="s">
        <v>5481</v>
      </c>
      <c r="H5283">
        <v>1.9171895000000001</v>
      </c>
    </row>
    <row r="5284" spans="7:8" x14ac:dyDescent="0.55000000000000004">
      <c r="G5284" s="1" t="s">
        <v>5482</v>
      </c>
      <c r="H5284">
        <v>0.16892657</v>
      </c>
    </row>
    <row r="5285" spans="7:8" x14ac:dyDescent="0.55000000000000004">
      <c r="G5285" s="1" t="s">
        <v>5483</v>
      </c>
      <c r="H5285">
        <v>1.3110413999999999</v>
      </c>
    </row>
    <row r="5286" spans="7:8" x14ac:dyDescent="0.55000000000000004">
      <c r="G5286" s="1" t="s">
        <v>5484</v>
      </c>
      <c r="H5286">
        <v>1.6780930999999999</v>
      </c>
    </row>
    <row r="5287" spans="7:8" x14ac:dyDescent="0.55000000000000004">
      <c r="G5287" s="1" t="s">
        <v>5485</v>
      </c>
      <c r="H5287">
        <v>2.9832076999999999</v>
      </c>
    </row>
    <row r="5288" spans="7:8" x14ac:dyDescent="0.55000000000000004">
      <c r="G5288" s="1" t="s">
        <v>5486</v>
      </c>
      <c r="H5288">
        <v>4.5973277000000001</v>
      </c>
    </row>
    <row r="5289" spans="7:8" x14ac:dyDescent="0.55000000000000004">
      <c r="G5289" s="1" t="s">
        <v>5487</v>
      </c>
      <c r="H5289">
        <v>0</v>
      </c>
    </row>
    <row r="5290" spans="7:8" x14ac:dyDescent="0.55000000000000004">
      <c r="G5290" s="1" t="s">
        <v>5488</v>
      </c>
      <c r="H5290">
        <v>4.4456334000000002</v>
      </c>
    </row>
    <row r="5291" spans="7:8" x14ac:dyDescent="0.55000000000000004">
      <c r="G5291" s="1" t="s">
        <v>5489</v>
      </c>
      <c r="H5291">
        <v>5.6091360000000003</v>
      </c>
    </row>
    <row r="5292" spans="7:8" x14ac:dyDescent="0.55000000000000004">
      <c r="G5292" s="1" t="s">
        <v>5490</v>
      </c>
      <c r="H5292">
        <v>2.8021528999999998</v>
      </c>
    </row>
    <row r="5293" spans="7:8" x14ac:dyDescent="0.55000000000000004">
      <c r="G5293" s="1" t="s">
        <v>5491</v>
      </c>
      <c r="H5293">
        <v>4.5739179999999999</v>
      </c>
    </row>
    <row r="5294" spans="7:8" x14ac:dyDescent="0.55000000000000004">
      <c r="G5294" s="1" t="s">
        <v>5492</v>
      </c>
      <c r="H5294">
        <v>4.4413939999999998</v>
      </c>
    </row>
    <row r="5295" spans="7:8" x14ac:dyDescent="0.55000000000000004">
      <c r="G5295" s="1" t="s">
        <v>5493</v>
      </c>
      <c r="H5295">
        <v>2.4161324999999998</v>
      </c>
    </row>
    <row r="5296" spans="7:8" x14ac:dyDescent="0.55000000000000004">
      <c r="G5296" s="1" t="s">
        <v>5494</v>
      </c>
      <c r="H5296">
        <v>2.2282429000000001</v>
      </c>
    </row>
    <row r="5297" spans="7:8" x14ac:dyDescent="0.55000000000000004">
      <c r="G5297" s="1" t="s">
        <v>5495</v>
      </c>
      <c r="H5297">
        <v>3.2730315000000001</v>
      </c>
    </row>
    <row r="5298" spans="7:8" x14ac:dyDescent="0.55000000000000004">
      <c r="G5298" s="1" t="s">
        <v>5496</v>
      </c>
      <c r="H5298">
        <v>1.3271693</v>
      </c>
    </row>
    <row r="5299" spans="7:8" x14ac:dyDescent="0.55000000000000004">
      <c r="G5299" s="1" t="s">
        <v>5497</v>
      </c>
      <c r="H5299">
        <v>4.3592829999999996</v>
      </c>
    </row>
    <row r="5300" spans="7:8" x14ac:dyDescent="0.55000000000000004">
      <c r="G5300" s="1" t="s">
        <v>5498</v>
      </c>
      <c r="H5300">
        <v>2.2620543999999998</v>
      </c>
    </row>
    <row r="5301" spans="7:8" x14ac:dyDescent="0.55000000000000004">
      <c r="G5301" s="1" t="s">
        <v>5499</v>
      </c>
      <c r="H5301">
        <v>4.3533039999999996</v>
      </c>
    </row>
    <row r="5302" spans="7:8" x14ac:dyDescent="0.55000000000000004">
      <c r="G5302" s="1" t="s">
        <v>5500</v>
      </c>
      <c r="H5302">
        <v>0</v>
      </c>
    </row>
    <row r="5303" spans="7:8" x14ac:dyDescent="0.55000000000000004">
      <c r="G5303" s="1" t="s">
        <v>5501</v>
      </c>
      <c r="H5303">
        <v>1.9040123</v>
      </c>
    </row>
    <row r="5304" spans="7:8" x14ac:dyDescent="0.55000000000000004">
      <c r="G5304" s="1" t="s">
        <v>5502</v>
      </c>
      <c r="H5304">
        <v>3.4261431999999998</v>
      </c>
    </row>
    <row r="5305" spans="7:8" x14ac:dyDescent="0.55000000000000004">
      <c r="G5305" s="1" t="s">
        <v>5503</v>
      </c>
      <c r="H5305">
        <v>2.9620752000000001</v>
      </c>
    </row>
    <row r="5306" spans="7:8" x14ac:dyDescent="0.55000000000000004">
      <c r="G5306" s="1" t="s">
        <v>5504</v>
      </c>
      <c r="H5306">
        <v>0.90849380000000002</v>
      </c>
    </row>
    <row r="5307" spans="7:8" x14ac:dyDescent="0.55000000000000004">
      <c r="G5307" s="1" t="s">
        <v>5505</v>
      </c>
      <c r="H5307">
        <v>0</v>
      </c>
    </row>
    <row r="5308" spans="7:8" x14ac:dyDescent="0.55000000000000004">
      <c r="G5308" s="1" t="s">
        <v>5506</v>
      </c>
      <c r="H5308">
        <v>2.3534660000000001</v>
      </c>
    </row>
    <row r="5309" spans="7:8" x14ac:dyDescent="0.55000000000000004">
      <c r="G5309" s="1" t="s">
        <v>5507</v>
      </c>
      <c r="H5309">
        <v>0</v>
      </c>
    </row>
    <row r="5310" spans="7:8" x14ac:dyDescent="0.55000000000000004">
      <c r="G5310" s="1" t="s">
        <v>5508</v>
      </c>
      <c r="H5310">
        <v>2.4285739999999998</v>
      </c>
    </row>
    <row r="5311" spans="7:8" x14ac:dyDescent="0.55000000000000004">
      <c r="G5311" s="1" t="s">
        <v>5509</v>
      </c>
      <c r="H5311">
        <v>0</v>
      </c>
    </row>
    <row r="5312" spans="7:8" x14ac:dyDescent="0.55000000000000004">
      <c r="G5312" s="1" t="s">
        <v>5510</v>
      </c>
      <c r="H5312">
        <v>2.7801461000000001</v>
      </c>
    </row>
    <row r="5313" spans="7:8" x14ac:dyDescent="0.55000000000000004">
      <c r="G5313" s="1" t="s">
        <v>5511</v>
      </c>
      <c r="H5313">
        <v>1.9628413</v>
      </c>
    </row>
    <row r="5314" spans="7:8" x14ac:dyDescent="0.55000000000000004">
      <c r="G5314" s="1" t="s">
        <v>5512</v>
      </c>
      <c r="H5314">
        <v>2.6308474999999998</v>
      </c>
    </row>
    <row r="5315" spans="7:8" x14ac:dyDescent="0.55000000000000004">
      <c r="G5315" s="1" t="s">
        <v>5513</v>
      </c>
      <c r="H5315">
        <v>4.3809446999999997</v>
      </c>
    </row>
    <row r="5316" spans="7:8" x14ac:dyDescent="0.55000000000000004">
      <c r="G5316" s="1" t="s">
        <v>5514</v>
      </c>
      <c r="H5316">
        <v>2.7311909999999999</v>
      </c>
    </row>
    <row r="5317" spans="7:8" x14ac:dyDescent="0.55000000000000004">
      <c r="G5317" s="1" t="s">
        <v>5515</v>
      </c>
      <c r="H5317">
        <v>0</v>
      </c>
    </row>
    <row r="5318" spans="7:8" x14ac:dyDescent="0.55000000000000004">
      <c r="G5318" s="1" t="s">
        <v>5516</v>
      </c>
      <c r="H5318">
        <v>0</v>
      </c>
    </row>
    <row r="5319" spans="7:8" x14ac:dyDescent="0.55000000000000004">
      <c r="G5319" s="1" t="s">
        <v>5517</v>
      </c>
      <c r="H5319">
        <v>1.2679691</v>
      </c>
    </row>
    <row r="5320" spans="7:8" x14ac:dyDescent="0.55000000000000004">
      <c r="G5320" s="1" t="s">
        <v>5518</v>
      </c>
      <c r="H5320">
        <v>2.5318706</v>
      </c>
    </row>
    <row r="5321" spans="7:8" x14ac:dyDescent="0.55000000000000004">
      <c r="G5321" s="1" t="s">
        <v>5519</v>
      </c>
      <c r="H5321">
        <v>0</v>
      </c>
    </row>
    <row r="5322" spans="7:8" x14ac:dyDescent="0.55000000000000004">
      <c r="G5322" s="1" t="s">
        <v>5520</v>
      </c>
      <c r="H5322">
        <v>3.0604444000000002</v>
      </c>
    </row>
    <row r="5323" spans="7:8" x14ac:dyDescent="0.55000000000000004">
      <c r="G5323" s="1" t="s">
        <v>5523</v>
      </c>
      <c r="H5323">
        <v>1.9241193999999999</v>
      </c>
    </row>
    <row r="5324" spans="7:8" x14ac:dyDescent="0.55000000000000004">
      <c r="G5324" s="1" t="s">
        <v>5524</v>
      </c>
      <c r="H5324">
        <v>1.6110652999999999</v>
      </c>
    </row>
    <row r="5325" spans="7:8" x14ac:dyDescent="0.55000000000000004">
      <c r="G5325" s="1" t="s">
        <v>5525</v>
      </c>
      <c r="H5325">
        <v>0</v>
      </c>
    </row>
    <row r="5326" spans="7:8" x14ac:dyDescent="0.55000000000000004">
      <c r="G5326" s="1" t="s">
        <v>5526</v>
      </c>
      <c r="H5326">
        <v>0</v>
      </c>
    </row>
    <row r="5327" spans="7:8" x14ac:dyDescent="0.55000000000000004">
      <c r="G5327" s="1" t="s">
        <v>5527</v>
      </c>
      <c r="H5327">
        <v>2.6606687999999998</v>
      </c>
    </row>
    <row r="5328" spans="7:8" x14ac:dyDescent="0.55000000000000004">
      <c r="G5328" s="1" t="s">
        <v>5528</v>
      </c>
      <c r="H5328">
        <v>0</v>
      </c>
    </row>
    <row r="5329" spans="7:8" x14ac:dyDescent="0.55000000000000004">
      <c r="G5329" s="1" t="s">
        <v>5529</v>
      </c>
      <c r="H5329">
        <v>0</v>
      </c>
    </row>
    <row r="5330" spans="7:8" x14ac:dyDescent="0.55000000000000004">
      <c r="G5330" s="1" t="s">
        <v>5530</v>
      </c>
      <c r="H5330">
        <v>3.0245760000000002</v>
      </c>
    </row>
    <row r="5331" spans="7:8" x14ac:dyDescent="0.55000000000000004">
      <c r="G5331" s="1" t="s">
        <v>5531</v>
      </c>
      <c r="H5331">
        <v>0</v>
      </c>
    </row>
    <row r="5332" spans="7:8" x14ac:dyDescent="0.55000000000000004">
      <c r="G5332" s="1" t="s">
        <v>5532</v>
      </c>
      <c r="H5332">
        <v>2.5257144</v>
      </c>
    </row>
    <row r="5333" spans="7:8" x14ac:dyDescent="0.55000000000000004">
      <c r="G5333" s="1" t="s">
        <v>5533</v>
      </c>
      <c r="H5333">
        <v>0</v>
      </c>
    </row>
    <row r="5334" spans="7:8" x14ac:dyDescent="0.55000000000000004">
      <c r="G5334" s="1" t="s">
        <v>5534</v>
      </c>
      <c r="H5334">
        <v>0</v>
      </c>
    </row>
    <row r="5335" spans="7:8" x14ac:dyDescent="0.55000000000000004">
      <c r="G5335" s="1" t="s">
        <v>5535</v>
      </c>
      <c r="H5335">
        <v>0</v>
      </c>
    </row>
    <row r="5336" spans="7:8" x14ac:dyDescent="0.55000000000000004">
      <c r="G5336" s="1" t="s">
        <v>5536</v>
      </c>
      <c r="H5336">
        <v>0</v>
      </c>
    </row>
    <row r="5337" spans="7:8" x14ac:dyDescent="0.55000000000000004">
      <c r="G5337" s="1" t="s">
        <v>5537</v>
      </c>
      <c r="H5337">
        <v>0</v>
      </c>
    </row>
    <row r="5338" spans="7:8" x14ac:dyDescent="0.55000000000000004">
      <c r="G5338" s="1" t="s">
        <v>5538</v>
      </c>
      <c r="H5338">
        <v>2.4677104999999999</v>
      </c>
    </row>
    <row r="5339" spans="7:8" x14ac:dyDescent="0.55000000000000004">
      <c r="G5339" s="1" t="s">
        <v>5539</v>
      </c>
      <c r="H5339">
        <v>0</v>
      </c>
    </row>
    <row r="5340" spans="7:8" x14ac:dyDescent="0.55000000000000004">
      <c r="G5340" s="1" t="s">
        <v>5540</v>
      </c>
      <c r="H5340">
        <v>2.6427398000000002</v>
      </c>
    </row>
    <row r="5341" spans="7:8" x14ac:dyDescent="0.55000000000000004">
      <c r="G5341" s="1" t="s">
        <v>5541</v>
      </c>
      <c r="H5341">
        <v>0</v>
      </c>
    </row>
    <row r="5342" spans="7:8" x14ac:dyDescent="0.55000000000000004">
      <c r="G5342" s="1" t="s">
        <v>5542</v>
      </c>
      <c r="H5342">
        <v>0</v>
      </c>
    </row>
    <row r="5343" spans="7:8" x14ac:dyDescent="0.55000000000000004">
      <c r="G5343" s="1" t="s">
        <v>5543</v>
      </c>
      <c r="H5343">
        <v>0</v>
      </c>
    </row>
    <row r="5344" spans="7:8" x14ac:dyDescent="0.55000000000000004">
      <c r="G5344" s="1" t="s">
        <v>5544</v>
      </c>
      <c r="H5344">
        <v>0.49324562999999999</v>
      </c>
    </row>
    <row r="5345" spans="7:8" x14ac:dyDescent="0.55000000000000004">
      <c r="G5345" s="1" t="s">
        <v>5545</v>
      </c>
      <c r="H5345">
        <v>0</v>
      </c>
    </row>
    <row r="5346" spans="7:8" x14ac:dyDescent="0.55000000000000004">
      <c r="G5346" s="1" t="s">
        <v>5546</v>
      </c>
      <c r="H5346">
        <v>0</v>
      </c>
    </row>
    <row r="5347" spans="7:8" x14ac:dyDescent="0.55000000000000004">
      <c r="G5347" s="1" t="s">
        <v>5547</v>
      </c>
      <c r="H5347">
        <v>3.9059503000000002</v>
      </c>
    </row>
    <row r="5348" spans="7:8" x14ac:dyDescent="0.55000000000000004">
      <c r="G5348" s="1" t="s">
        <v>5548</v>
      </c>
      <c r="H5348">
        <v>0</v>
      </c>
    </row>
    <row r="5349" spans="7:8" x14ac:dyDescent="0.55000000000000004">
      <c r="G5349" s="1" t="s">
        <v>5549</v>
      </c>
      <c r="H5349">
        <v>3.1303225000000001</v>
      </c>
    </row>
    <row r="5350" spans="7:8" x14ac:dyDescent="0.55000000000000004">
      <c r="G5350" s="1" t="s">
        <v>5550</v>
      </c>
      <c r="H5350">
        <v>0</v>
      </c>
    </row>
    <row r="5351" spans="7:8" x14ac:dyDescent="0.55000000000000004">
      <c r="G5351" s="1" t="s">
        <v>5551</v>
      </c>
      <c r="H5351">
        <v>1.7503856</v>
      </c>
    </row>
    <row r="5352" spans="7:8" x14ac:dyDescent="0.55000000000000004">
      <c r="G5352" s="1" t="s">
        <v>5552</v>
      </c>
      <c r="H5352">
        <v>0</v>
      </c>
    </row>
    <row r="5353" spans="7:8" x14ac:dyDescent="0.55000000000000004">
      <c r="G5353" s="1" t="s">
        <v>5553</v>
      </c>
      <c r="H5353">
        <v>0</v>
      </c>
    </row>
    <row r="5354" spans="7:8" x14ac:dyDescent="0.55000000000000004">
      <c r="G5354" s="1" t="s">
        <v>5554</v>
      </c>
      <c r="H5354">
        <v>0</v>
      </c>
    </row>
    <row r="5355" spans="7:8" x14ac:dyDescent="0.55000000000000004">
      <c r="G5355" s="1" t="s">
        <v>5555</v>
      </c>
      <c r="H5355">
        <v>0.49458190000000002</v>
      </c>
    </row>
    <row r="5356" spans="7:8" x14ac:dyDescent="0.55000000000000004">
      <c r="G5356" s="1" t="s">
        <v>5556</v>
      </c>
      <c r="H5356">
        <v>0.69662869999999999</v>
      </c>
    </row>
    <row r="5357" spans="7:8" x14ac:dyDescent="0.55000000000000004">
      <c r="G5357" s="1" t="s">
        <v>5557</v>
      </c>
      <c r="H5357">
        <v>0</v>
      </c>
    </row>
    <row r="5358" spans="7:8" x14ac:dyDescent="0.55000000000000004">
      <c r="G5358" s="1" t="s">
        <v>5558</v>
      </c>
      <c r="H5358">
        <v>1.4047042000000001</v>
      </c>
    </row>
    <row r="5359" spans="7:8" x14ac:dyDescent="0.55000000000000004">
      <c r="G5359" s="1" t="s">
        <v>5559</v>
      </c>
      <c r="H5359">
        <v>0</v>
      </c>
    </row>
    <row r="5360" spans="7:8" x14ac:dyDescent="0.55000000000000004">
      <c r="G5360" s="1" t="s">
        <v>5560</v>
      </c>
      <c r="H5360">
        <v>0</v>
      </c>
    </row>
    <row r="5361" spans="7:8" x14ac:dyDescent="0.55000000000000004">
      <c r="G5361" s="1" t="s">
        <v>5561</v>
      </c>
      <c r="H5361">
        <v>4.1266837000000001</v>
      </c>
    </row>
    <row r="5362" spans="7:8" x14ac:dyDescent="0.55000000000000004">
      <c r="G5362" s="1" t="s">
        <v>5562</v>
      </c>
      <c r="H5362">
        <v>0.41285935000000001</v>
      </c>
    </row>
    <row r="5363" spans="7:8" x14ac:dyDescent="0.55000000000000004">
      <c r="G5363" s="1" t="s">
        <v>5563</v>
      </c>
      <c r="H5363">
        <v>0</v>
      </c>
    </row>
    <row r="5364" spans="7:8" x14ac:dyDescent="0.55000000000000004">
      <c r="G5364" s="1" t="s">
        <v>5564</v>
      </c>
      <c r="H5364">
        <v>1.2741296</v>
      </c>
    </row>
    <row r="5365" spans="7:8" x14ac:dyDescent="0.55000000000000004">
      <c r="G5365" s="1" t="s">
        <v>5565</v>
      </c>
      <c r="H5365">
        <v>0</v>
      </c>
    </row>
    <row r="5366" spans="7:8" x14ac:dyDescent="0.55000000000000004">
      <c r="G5366" s="1" t="s">
        <v>5566</v>
      </c>
      <c r="H5366">
        <v>0.40038824000000001</v>
      </c>
    </row>
    <row r="5367" spans="7:8" x14ac:dyDescent="0.55000000000000004">
      <c r="G5367" s="1" t="s">
        <v>5567</v>
      </c>
      <c r="H5367">
        <v>0</v>
      </c>
    </row>
    <row r="5368" spans="7:8" x14ac:dyDescent="0.55000000000000004">
      <c r="G5368" s="1" t="s">
        <v>5568</v>
      </c>
      <c r="H5368">
        <v>1.2266592000000001</v>
      </c>
    </row>
    <row r="5369" spans="7:8" x14ac:dyDescent="0.55000000000000004">
      <c r="G5369" s="1" t="s">
        <v>5569</v>
      </c>
      <c r="H5369">
        <v>0</v>
      </c>
    </row>
    <row r="5370" spans="7:8" x14ac:dyDescent="0.55000000000000004">
      <c r="G5370" s="1" t="s">
        <v>5570</v>
      </c>
      <c r="H5370">
        <v>1.2452998</v>
      </c>
    </row>
    <row r="5371" spans="7:8" x14ac:dyDescent="0.55000000000000004">
      <c r="G5371" s="1" t="s">
        <v>5571</v>
      </c>
      <c r="H5371">
        <v>0</v>
      </c>
    </row>
    <row r="5372" spans="7:8" x14ac:dyDescent="0.55000000000000004">
      <c r="G5372" s="1" t="s">
        <v>5572</v>
      </c>
      <c r="H5372">
        <v>0</v>
      </c>
    </row>
    <row r="5373" spans="7:8" x14ac:dyDescent="0.55000000000000004">
      <c r="G5373" s="1" t="s">
        <v>5573</v>
      </c>
      <c r="H5373">
        <v>0.86982090000000001</v>
      </c>
    </row>
    <row r="5374" spans="7:8" x14ac:dyDescent="0.55000000000000004">
      <c r="G5374" s="1" t="s">
        <v>5574</v>
      </c>
      <c r="H5374">
        <v>7.8866354999999999E-2</v>
      </c>
    </row>
    <row r="5375" spans="7:8" x14ac:dyDescent="0.55000000000000004">
      <c r="G5375" s="1" t="s">
        <v>5575</v>
      </c>
      <c r="H5375">
        <v>0</v>
      </c>
    </row>
    <row r="5376" spans="7:8" x14ac:dyDescent="0.55000000000000004">
      <c r="G5376" s="1" t="s">
        <v>5576</v>
      </c>
      <c r="H5376">
        <v>1.4219853</v>
      </c>
    </row>
    <row r="5377" spans="7:8" x14ac:dyDescent="0.55000000000000004">
      <c r="G5377" s="1" t="s">
        <v>5577</v>
      </c>
      <c r="H5377">
        <v>3.2460969999999998</v>
      </c>
    </row>
    <row r="5378" spans="7:8" x14ac:dyDescent="0.55000000000000004">
      <c r="G5378" s="1" t="s">
        <v>5578</v>
      </c>
      <c r="H5378">
        <v>0.93980074000000002</v>
      </c>
    </row>
    <row r="5379" spans="7:8" x14ac:dyDescent="0.55000000000000004">
      <c r="G5379" s="1" t="s">
        <v>5579</v>
      </c>
      <c r="H5379">
        <v>0.46375650000000002</v>
      </c>
    </row>
    <row r="5380" spans="7:8" x14ac:dyDescent="0.55000000000000004">
      <c r="G5380" s="1" t="s">
        <v>5580</v>
      </c>
      <c r="H5380">
        <v>0</v>
      </c>
    </row>
    <row r="5381" spans="7:8" x14ac:dyDescent="0.55000000000000004">
      <c r="G5381" s="1" t="s">
        <v>5581</v>
      </c>
      <c r="H5381">
        <v>0</v>
      </c>
    </row>
    <row r="5382" spans="7:8" x14ac:dyDescent="0.55000000000000004">
      <c r="G5382" s="1" t="s">
        <v>5582</v>
      </c>
      <c r="H5382">
        <v>0.49911252</v>
      </c>
    </row>
    <row r="5383" spans="7:8" x14ac:dyDescent="0.55000000000000004">
      <c r="G5383" s="1" t="s">
        <v>5583</v>
      </c>
      <c r="H5383">
        <v>0</v>
      </c>
    </row>
    <row r="5384" spans="7:8" x14ac:dyDescent="0.55000000000000004">
      <c r="G5384" s="1" t="s">
        <v>5584</v>
      </c>
      <c r="H5384">
        <v>1.1120000000000001</v>
      </c>
    </row>
    <row r="5385" spans="7:8" x14ac:dyDescent="0.55000000000000004">
      <c r="G5385" s="1" t="s">
        <v>5585</v>
      </c>
      <c r="H5385">
        <v>0.25351885000000002</v>
      </c>
    </row>
    <row r="5386" spans="7:8" x14ac:dyDescent="0.55000000000000004">
      <c r="G5386" s="1" t="s">
        <v>5586</v>
      </c>
      <c r="H5386">
        <v>3.043882</v>
      </c>
    </row>
    <row r="5387" spans="7:8" x14ac:dyDescent="0.55000000000000004">
      <c r="G5387" s="1" t="s">
        <v>5587</v>
      </c>
      <c r="H5387">
        <v>0</v>
      </c>
    </row>
    <row r="5388" spans="7:8" x14ac:dyDescent="0.55000000000000004">
      <c r="G5388" s="1" t="s">
        <v>5588</v>
      </c>
      <c r="H5388">
        <v>4.6381142E-2</v>
      </c>
    </row>
    <row r="5389" spans="7:8" x14ac:dyDescent="0.55000000000000004">
      <c r="G5389" s="1" t="s">
        <v>5589</v>
      </c>
      <c r="H5389">
        <v>0.35146161999999997</v>
      </c>
    </row>
    <row r="5390" spans="7:8" x14ac:dyDescent="0.55000000000000004">
      <c r="G5390" s="1" t="s">
        <v>5590</v>
      </c>
      <c r="H5390">
        <v>0</v>
      </c>
    </row>
    <row r="5391" spans="7:8" x14ac:dyDescent="0.55000000000000004">
      <c r="G5391" s="1" t="s">
        <v>5591</v>
      </c>
      <c r="H5391">
        <v>1.5386995000000001</v>
      </c>
    </row>
    <row r="5392" spans="7:8" x14ac:dyDescent="0.55000000000000004">
      <c r="G5392" s="1" t="s">
        <v>5592</v>
      </c>
      <c r="H5392">
        <v>0</v>
      </c>
    </row>
    <row r="5393" spans="7:8" x14ac:dyDescent="0.55000000000000004">
      <c r="G5393" s="1" t="s">
        <v>5593</v>
      </c>
      <c r="H5393">
        <v>0.21545723</v>
      </c>
    </row>
    <row r="5394" spans="7:8" x14ac:dyDescent="0.55000000000000004">
      <c r="G5394" s="1" t="s">
        <v>5594</v>
      </c>
      <c r="H5394">
        <v>0</v>
      </c>
    </row>
    <row r="5395" spans="7:8" x14ac:dyDescent="0.55000000000000004">
      <c r="G5395" s="1" t="s">
        <v>5595</v>
      </c>
      <c r="H5395">
        <v>0.86851650000000002</v>
      </c>
    </row>
    <row r="5396" spans="7:8" x14ac:dyDescent="0.55000000000000004">
      <c r="G5396" s="1" t="s">
        <v>5596</v>
      </c>
      <c r="H5396">
        <v>1.6464297000000001</v>
      </c>
    </row>
    <row r="5397" spans="7:8" x14ac:dyDescent="0.55000000000000004">
      <c r="G5397" s="1" t="s">
        <v>5597</v>
      </c>
      <c r="H5397">
        <v>0</v>
      </c>
    </row>
    <row r="5398" spans="7:8" x14ac:dyDescent="0.55000000000000004">
      <c r="G5398" s="1" t="s">
        <v>5598</v>
      </c>
      <c r="H5398">
        <v>0.95497030000000005</v>
      </c>
    </row>
    <row r="5399" spans="7:8" x14ac:dyDescent="0.55000000000000004">
      <c r="G5399" s="1" t="s">
        <v>5599</v>
      </c>
      <c r="H5399">
        <v>0</v>
      </c>
    </row>
    <row r="5400" spans="7:8" x14ac:dyDescent="0.55000000000000004">
      <c r="G5400" s="1" t="s">
        <v>5600</v>
      </c>
      <c r="H5400">
        <v>0.2124521</v>
      </c>
    </row>
    <row r="5401" spans="7:8" x14ac:dyDescent="0.55000000000000004">
      <c r="G5401" s="1" t="s">
        <v>5601</v>
      </c>
      <c r="H5401">
        <v>0</v>
      </c>
    </row>
    <row r="5402" spans="7:8" x14ac:dyDescent="0.55000000000000004">
      <c r="G5402" s="1" t="s">
        <v>5602</v>
      </c>
      <c r="H5402">
        <v>0</v>
      </c>
    </row>
    <row r="5403" spans="7:8" x14ac:dyDescent="0.55000000000000004">
      <c r="G5403" s="1" t="s">
        <v>5603</v>
      </c>
      <c r="H5403">
        <v>1.8257935999999999</v>
      </c>
    </row>
    <row r="5404" spans="7:8" x14ac:dyDescent="0.55000000000000004">
      <c r="G5404" s="1" t="s">
        <v>5604</v>
      </c>
      <c r="H5404">
        <v>0.13606101000000001</v>
      </c>
    </row>
    <row r="5405" spans="7:8" x14ac:dyDescent="0.55000000000000004">
      <c r="G5405" s="1" t="s">
        <v>5605</v>
      </c>
      <c r="H5405">
        <v>0</v>
      </c>
    </row>
    <row r="5406" spans="7:8" x14ac:dyDescent="0.55000000000000004">
      <c r="G5406" s="1" t="s">
        <v>5606</v>
      </c>
      <c r="H5406">
        <v>0</v>
      </c>
    </row>
    <row r="5407" spans="7:8" x14ac:dyDescent="0.55000000000000004">
      <c r="G5407" s="1" t="s">
        <v>5607</v>
      </c>
      <c r="H5407">
        <v>1.0537529000000001</v>
      </c>
    </row>
    <row r="5408" spans="7:8" x14ac:dyDescent="0.55000000000000004">
      <c r="G5408" s="1" t="s">
        <v>5608</v>
      </c>
      <c r="H5408">
        <v>0</v>
      </c>
    </row>
    <row r="5409" spans="7:8" x14ac:dyDescent="0.55000000000000004">
      <c r="G5409" s="1" t="s">
        <v>5609</v>
      </c>
      <c r="H5409">
        <v>0</v>
      </c>
    </row>
    <row r="5410" spans="7:8" x14ac:dyDescent="0.55000000000000004">
      <c r="G5410" s="1" t="s">
        <v>5610</v>
      </c>
      <c r="H5410">
        <v>1.5495939999999999</v>
      </c>
    </row>
    <row r="5411" spans="7:8" x14ac:dyDescent="0.55000000000000004">
      <c r="G5411" s="1" t="s">
        <v>5611</v>
      </c>
      <c r="H5411">
        <v>0</v>
      </c>
    </row>
    <row r="5412" spans="7:8" x14ac:dyDescent="0.55000000000000004">
      <c r="G5412" s="1" t="s">
        <v>5612</v>
      </c>
      <c r="H5412">
        <v>0</v>
      </c>
    </row>
    <row r="5413" spans="7:8" x14ac:dyDescent="0.55000000000000004">
      <c r="G5413" s="1" t="s">
        <v>5613</v>
      </c>
      <c r="H5413">
        <v>0</v>
      </c>
    </row>
    <row r="5414" spans="7:8" x14ac:dyDescent="0.55000000000000004">
      <c r="G5414" s="1" t="s">
        <v>5614</v>
      </c>
      <c r="H5414">
        <v>2.3720357000000001</v>
      </c>
    </row>
    <row r="5415" spans="7:8" x14ac:dyDescent="0.55000000000000004">
      <c r="G5415" s="1" t="s">
        <v>5615</v>
      </c>
      <c r="H5415">
        <v>0.67301213999999998</v>
      </c>
    </row>
    <row r="5416" spans="7:8" x14ac:dyDescent="0.55000000000000004">
      <c r="G5416" s="1" t="s">
        <v>5616</v>
      </c>
      <c r="H5416">
        <v>0</v>
      </c>
    </row>
    <row r="5417" spans="7:8" x14ac:dyDescent="0.55000000000000004">
      <c r="G5417" s="1" t="s">
        <v>5617</v>
      </c>
      <c r="H5417">
        <v>2.9121304000000001</v>
      </c>
    </row>
    <row r="5418" spans="7:8" x14ac:dyDescent="0.55000000000000004">
      <c r="G5418" s="1" t="s">
        <v>5618</v>
      </c>
      <c r="H5418">
        <v>0</v>
      </c>
    </row>
    <row r="5419" spans="7:8" x14ac:dyDescent="0.55000000000000004">
      <c r="G5419" s="1" t="s">
        <v>5619</v>
      </c>
      <c r="H5419">
        <v>0</v>
      </c>
    </row>
    <row r="5420" spans="7:8" x14ac:dyDescent="0.55000000000000004">
      <c r="G5420" s="1" t="s">
        <v>5620</v>
      </c>
      <c r="H5420">
        <v>1.549636</v>
      </c>
    </row>
    <row r="5421" spans="7:8" x14ac:dyDescent="0.55000000000000004">
      <c r="G5421" s="1" t="s">
        <v>5621</v>
      </c>
      <c r="H5421">
        <v>0</v>
      </c>
    </row>
    <row r="5422" spans="7:8" x14ac:dyDescent="0.55000000000000004">
      <c r="G5422" s="1" t="s">
        <v>5622</v>
      </c>
      <c r="H5422">
        <v>0</v>
      </c>
    </row>
    <row r="5423" spans="7:8" x14ac:dyDescent="0.55000000000000004">
      <c r="G5423" s="1" t="s">
        <v>5623</v>
      </c>
      <c r="H5423">
        <v>0</v>
      </c>
    </row>
    <row r="5424" spans="7:8" x14ac:dyDescent="0.55000000000000004">
      <c r="G5424" s="1" t="s">
        <v>5624</v>
      </c>
      <c r="H5424">
        <v>1.8828130999999999</v>
      </c>
    </row>
    <row r="5425" spans="7:8" x14ac:dyDescent="0.55000000000000004">
      <c r="G5425" s="1" t="s">
        <v>5625</v>
      </c>
      <c r="H5425">
        <v>1.4340253000000001</v>
      </c>
    </row>
    <row r="5426" spans="7:8" x14ac:dyDescent="0.55000000000000004">
      <c r="G5426" s="1" t="s">
        <v>5626</v>
      </c>
      <c r="H5426">
        <v>0</v>
      </c>
    </row>
    <row r="5427" spans="7:8" x14ac:dyDescent="0.55000000000000004">
      <c r="G5427" s="1" t="s">
        <v>5627</v>
      </c>
      <c r="H5427">
        <v>0</v>
      </c>
    </row>
    <row r="5428" spans="7:8" x14ac:dyDescent="0.55000000000000004">
      <c r="G5428" s="1" t="s">
        <v>5628</v>
      </c>
      <c r="H5428">
        <v>1.2444682</v>
      </c>
    </row>
    <row r="5429" spans="7:8" x14ac:dyDescent="0.55000000000000004">
      <c r="G5429" s="1" t="s">
        <v>5631</v>
      </c>
      <c r="H5429">
        <v>0</v>
      </c>
    </row>
    <row r="5430" spans="7:8" x14ac:dyDescent="0.55000000000000004">
      <c r="G5430" s="1" t="s">
        <v>5632</v>
      </c>
      <c r="H5430">
        <v>0</v>
      </c>
    </row>
    <row r="5431" spans="7:8" x14ac:dyDescent="0.55000000000000004">
      <c r="G5431" s="1" t="s">
        <v>5633</v>
      </c>
      <c r="H5431">
        <v>2.683189</v>
      </c>
    </row>
    <row r="5432" spans="7:8" x14ac:dyDescent="0.55000000000000004">
      <c r="G5432" s="1" t="s">
        <v>5634</v>
      </c>
      <c r="H5432">
        <v>2.6122901000000001</v>
      </c>
    </row>
    <row r="5433" spans="7:8" x14ac:dyDescent="0.55000000000000004">
      <c r="G5433" s="1" t="s">
        <v>5635</v>
      </c>
      <c r="H5433">
        <v>2.3943303</v>
      </c>
    </row>
    <row r="5434" spans="7:8" x14ac:dyDescent="0.55000000000000004">
      <c r="G5434" s="1" t="s">
        <v>5636</v>
      </c>
      <c r="H5434">
        <v>0</v>
      </c>
    </row>
    <row r="5435" spans="7:8" x14ac:dyDescent="0.55000000000000004">
      <c r="G5435" s="1" t="s">
        <v>5637</v>
      </c>
      <c r="H5435">
        <v>3.487606</v>
      </c>
    </row>
    <row r="5436" spans="7:8" x14ac:dyDescent="0.55000000000000004">
      <c r="G5436" s="1" t="s">
        <v>5638</v>
      </c>
      <c r="H5436">
        <v>0</v>
      </c>
    </row>
    <row r="5437" spans="7:8" x14ac:dyDescent="0.55000000000000004">
      <c r="G5437" s="1" t="s">
        <v>5639</v>
      </c>
      <c r="H5437">
        <v>2.771299</v>
      </c>
    </row>
    <row r="5438" spans="7:8" x14ac:dyDescent="0.55000000000000004">
      <c r="G5438" s="1" t="s">
        <v>5640</v>
      </c>
      <c r="H5438">
        <v>0</v>
      </c>
    </row>
    <row r="5439" spans="7:8" x14ac:dyDescent="0.55000000000000004">
      <c r="G5439" s="1" t="s">
        <v>5641</v>
      </c>
      <c r="H5439">
        <v>0</v>
      </c>
    </row>
    <row r="5440" spans="7:8" x14ac:dyDescent="0.55000000000000004">
      <c r="G5440" s="1" t="s">
        <v>5642</v>
      </c>
      <c r="H5440">
        <v>0.70642245000000004</v>
      </c>
    </row>
    <row r="5441" spans="7:8" x14ac:dyDescent="0.55000000000000004">
      <c r="G5441" s="1" t="s">
        <v>5643</v>
      </c>
      <c r="H5441">
        <v>1.5586675000000001</v>
      </c>
    </row>
    <row r="5442" spans="7:8" x14ac:dyDescent="0.55000000000000004">
      <c r="G5442" s="1" t="s">
        <v>5644</v>
      </c>
      <c r="H5442">
        <v>0</v>
      </c>
    </row>
    <row r="5443" spans="7:8" x14ac:dyDescent="0.55000000000000004">
      <c r="G5443" s="1" t="s">
        <v>5645</v>
      </c>
      <c r="H5443">
        <v>1.0580328999999999</v>
      </c>
    </row>
    <row r="5444" spans="7:8" x14ac:dyDescent="0.55000000000000004">
      <c r="G5444" s="1" t="s">
        <v>5646</v>
      </c>
      <c r="H5444">
        <v>1.8612016</v>
      </c>
    </row>
    <row r="5445" spans="7:8" x14ac:dyDescent="0.55000000000000004">
      <c r="G5445" s="1" t="s">
        <v>5647</v>
      </c>
      <c r="H5445">
        <v>0.36670016999999999</v>
      </c>
    </row>
    <row r="5446" spans="7:8" x14ac:dyDescent="0.55000000000000004">
      <c r="G5446" s="1" t="s">
        <v>5648</v>
      </c>
      <c r="H5446">
        <v>0</v>
      </c>
    </row>
    <row r="5447" spans="7:8" x14ac:dyDescent="0.55000000000000004">
      <c r="G5447" s="1" t="s">
        <v>5649</v>
      </c>
      <c r="H5447">
        <v>1.9461523999999999</v>
      </c>
    </row>
    <row r="5448" spans="7:8" x14ac:dyDescent="0.55000000000000004">
      <c r="G5448" s="1" t="s">
        <v>5650</v>
      </c>
      <c r="H5448">
        <v>2.1329690000000001</v>
      </c>
    </row>
    <row r="5449" spans="7:8" x14ac:dyDescent="0.55000000000000004">
      <c r="G5449" s="1" t="s">
        <v>5651</v>
      </c>
      <c r="H5449">
        <v>3.0104129999999998</v>
      </c>
    </row>
    <row r="5450" spans="7:8" x14ac:dyDescent="0.55000000000000004">
      <c r="G5450" s="1" t="s">
        <v>5652</v>
      </c>
      <c r="H5450">
        <v>0</v>
      </c>
    </row>
    <row r="5451" spans="7:8" x14ac:dyDescent="0.55000000000000004">
      <c r="G5451" s="1" t="s">
        <v>5653</v>
      </c>
      <c r="H5451">
        <v>0</v>
      </c>
    </row>
    <row r="5452" spans="7:8" x14ac:dyDescent="0.55000000000000004">
      <c r="G5452" s="1" t="s">
        <v>5654</v>
      </c>
      <c r="H5452">
        <v>2.2010470000000001E-2</v>
      </c>
    </row>
    <row r="5453" spans="7:8" x14ac:dyDescent="0.55000000000000004">
      <c r="G5453" s="1" t="s">
        <v>5655</v>
      </c>
      <c r="H5453">
        <v>1.5358415000000001</v>
      </c>
    </row>
    <row r="5454" spans="7:8" x14ac:dyDescent="0.55000000000000004">
      <c r="G5454" s="1" t="s">
        <v>5656</v>
      </c>
      <c r="H5454">
        <v>0.67696029999999996</v>
      </c>
    </row>
    <row r="5455" spans="7:8" x14ac:dyDescent="0.55000000000000004">
      <c r="G5455" s="1" t="s">
        <v>5657</v>
      </c>
      <c r="H5455">
        <v>0</v>
      </c>
    </row>
    <row r="5456" spans="7:8" x14ac:dyDescent="0.55000000000000004">
      <c r="G5456" s="1" t="s">
        <v>5658</v>
      </c>
      <c r="H5456">
        <v>0</v>
      </c>
    </row>
    <row r="5457" spans="7:8" x14ac:dyDescent="0.55000000000000004">
      <c r="G5457" s="1" t="s">
        <v>5659</v>
      </c>
      <c r="H5457">
        <v>0</v>
      </c>
    </row>
    <row r="5458" spans="7:8" x14ac:dyDescent="0.55000000000000004">
      <c r="G5458" s="1" t="s">
        <v>5660</v>
      </c>
      <c r="H5458">
        <v>0</v>
      </c>
    </row>
    <row r="5459" spans="7:8" x14ac:dyDescent="0.55000000000000004">
      <c r="G5459" s="1" t="s">
        <v>5661</v>
      </c>
      <c r="H5459">
        <v>0</v>
      </c>
    </row>
    <row r="5460" spans="7:8" x14ac:dyDescent="0.55000000000000004">
      <c r="G5460" s="1" t="s">
        <v>5662</v>
      </c>
      <c r="H5460">
        <v>0</v>
      </c>
    </row>
    <row r="5461" spans="7:8" x14ac:dyDescent="0.55000000000000004">
      <c r="G5461" s="1" t="s">
        <v>5663</v>
      </c>
      <c r="H5461">
        <v>3.073779</v>
      </c>
    </row>
    <row r="5462" spans="7:8" x14ac:dyDescent="0.55000000000000004">
      <c r="G5462" s="1" t="s">
        <v>5664</v>
      </c>
      <c r="H5462">
        <v>0</v>
      </c>
    </row>
    <row r="5463" spans="7:8" x14ac:dyDescent="0.55000000000000004">
      <c r="G5463" s="1" t="s">
        <v>5665</v>
      </c>
      <c r="H5463">
        <v>2.6395236999999998</v>
      </c>
    </row>
    <row r="5464" spans="7:8" x14ac:dyDescent="0.55000000000000004">
      <c r="G5464" s="1" t="s">
        <v>5666</v>
      </c>
      <c r="H5464">
        <v>0</v>
      </c>
    </row>
    <row r="5465" spans="7:8" x14ac:dyDescent="0.55000000000000004">
      <c r="G5465" s="1" t="s">
        <v>5667</v>
      </c>
      <c r="H5465">
        <v>0</v>
      </c>
    </row>
    <row r="5466" spans="7:8" x14ac:dyDescent="0.55000000000000004">
      <c r="G5466" s="1" t="s">
        <v>5668</v>
      </c>
      <c r="H5466">
        <v>0</v>
      </c>
    </row>
    <row r="5467" spans="7:8" x14ac:dyDescent="0.55000000000000004">
      <c r="G5467" s="1" t="s">
        <v>5669</v>
      </c>
      <c r="H5467">
        <v>0</v>
      </c>
    </row>
    <row r="5468" spans="7:8" x14ac:dyDescent="0.55000000000000004">
      <c r="G5468" s="1" t="s">
        <v>5670</v>
      </c>
      <c r="H5468">
        <v>2.2952303999999999</v>
      </c>
    </row>
    <row r="5469" spans="7:8" x14ac:dyDescent="0.55000000000000004">
      <c r="G5469" s="1" t="s">
        <v>5671</v>
      </c>
      <c r="H5469">
        <v>2.9630513000000001</v>
      </c>
    </row>
    <row r="5470" spans="7:8" x14ac:dyDescent="0.55000000000000004">
      <c r="G5470" s="1" t="s">
        <v>5672</v>
      </c>
      <c r="H5470">
        <v>1.3183209</v>
      </c>
    </row>
    <row r="5471" spans="7:8" x14ac:dyDescent="0.55000000000000004">
      <c r="G5471" s="1" t="s">
        <v>5673</v>
      </c>
      <c r="H5471">
        <v>1.1857481999999999</v>
      </c>
    </row>
    <row r="5472" spans="7:8" x14ac:dyDescent="0.55000000000000004">
      <c r="G5472" s="1" t="s">
        <v>5674</v>
      </c>
      <c r="H5472">
        <v>0</v>
      </c>
    </row>
    <row r="5473" spans="7:8" x14ac:dyDescent="0.55000000000000004">
      <c r="G5473" s="1" t="s">
        <v>5675</v>
      </c>
      <c r="H5473">
        <v>1.0988568999999999</v>
      </c>
    </row>
    <row r="5474" spans="7:8" x14ac:dyDescent="0.55000000000000004">
      <c r="G5474" s="1" t="s">
        <v>5676</v>
      </c>
      <c r="H5474">
        <v>1.2692410000000001</v>
      </c>
    </row>
    <row r="5475" spans="7:8" x14ac:dyDescent="0.55000000000000004">
      <c r="G5475" s="1" t="s">
        <v>5677</v>
      </c>
      <c r="H5475">
        <v>2.1591399</v>
      </c>
    </row>
    <row r="5476" spans="7:8" x14ac:dyDescent="0.55000000000000004">
      <c r="G5476" s="1" t="s">
        <v>5678</v>
      </c>
      <c r="H5476">
        <v>1.1136969000000001</v>
      </c>
    </row>
    <row r="5477" spans="7:8" x14ac:dyDescent="0.55000000000000004">
      <c r="G5477" s="1" t="s">
        <v>5679</v>
      </c>
      <c r="H5477">
        <v>0</v>
      </c>
    </row>
    <row r="5478" spans="7:8" x14ac:dyDescent="0.55000000000000004">
      <c r="G5478" s="1" t="s">
        <v>5680</v>
      </c>
      <c r="H5478">
        <v>0</v>
      </c>
    </row>
    <row r="5479" spans="7:8" x14ac:dyDescent="0.55000000000000004">
      <c r="G5479" s="1" t="s">
        <v>5681</v>
      </c>
      <c r="H5479">
        <v>0</v>
      </c>
    </row>
    <row r="5480" spans="7:8" x14ac:dyDescent="0.55000000000000004">
      <c r="G5480" s="1" t="s">
        <v>5682</v>
      </c>
      <c r="H5480">
        <v>0.40987688</v>
      </c>
    </row>
    <row r="5481" spans="7:8" x14ac:dyDescent="0.55000000000000004">
      <c r="G5481" s="1" t="s">
        <v>5683</v>
      </c>
      <c r="H5481">
        <v>1.099254</v>
      </c>
    </row>
    <row r="5482" spans="7:8" x14ac:dyDescent="0.55000000000000004">
      <c r="G5482" s="1" t="s">
        <v>5684</v>
      </c>
      <c r="H5482">
        <v>0</v>
      </c>
    </row>
    <row r="5483" spans="7:8" x14ac:dyDescent="0.55000000000000004">
      <c r="G5483" s="1" t="s">
        <v>5685</v>
      </c>
      <c r="H5483">
        <v>2.7298536000000002</v>
      </c>
    </row>
    <row r="5484" spans="7:8" x14ac:dyDescent="0.55000000000000004">
      <c r="G5484" s="1" t="s">
        <v>5686</v>
      </c>
      <c r="H5484">
        <v>1.8856869999999999</v>
      </c>
    </row>
    <row r="5485" spans="7:8" x14ac:dyDescent="0.55000000000000004">
      <c r="G5485" s="1" t="s">
        <v>5687</v>
      </c>
      <c r="H5485">
        <v>2.7359629999999999</v>
      </c>
    </row>
    <row r="5486" spans="7:8" x14ac:dyDescent="0.55000000000000004">
      <c r="G5486" s="1" t="s">
        <v>5688</v>
      </c>
      <c r="H5486">
        <v>0</v>
      </c>
    </row>
    <row r="5487" spans="7:8" x14ac:dyDescent="0.55000000000000004">
      <c r="G5487" s="1" t="s">
        <v>5689</v>
      </c>
      <c r="H5487">
        <v>8.8424674999999994E-2</v>
      </c>
    </row>
    <row r="5488" spans="7:8" x14ac:dyDescent="0.55000000000000004">
      <c r="G5488" s="1" t="s">
        <v>5690</v>
      </c>
      <c r="H5488">
        <v>0</v>
      </c>
    </row>
    <row r="5489" spans="7:8" x14ac:dyDescent="0.55000000000000004">
      <c r="G5489" s="1" t="s">
        <v>5691</v>
      </c>
      <c r="H5489">
        <v>5.8746795999999997E-2</v>
      </c>
    </row>
    <row r="5490" spans="7:8" x14ac:dyDescent="0.55000000000000004">
      <c r="G5490" s="1" t="s">
        <v>5692</v>
      </c>
      <c r="H5490">
        <v>1.5053265</v>
      </c>
    </row>
    <row r="5491" spans="7:8" x14ac:dyDescent="0.55000000000000004">
      <c r="G5491" s="1" t="s">
        <v>5693</v>
      </c>
      <c r="H5491">
        <v>0</v>
      </c>
    </row>
    <row r="5492" spans="7:8" x14ac:dyDescent="0.55000000000000004">
      <c r="G5492" s="1" t="s">
        <v>5694</v>
      </c>
      <c r="H5492">
        <v>0</v>
      </c>
    </row>
    <row r="5493" spans="7:8" x14ac:dyDescent="0.55000000000000004">
      <c r="G5493" s="1" t="s">
        <v>5695</v>
      </c>
      <c r="H5493">
        <v>4.6072926E-2</v>
      </c>
    </row>
    <row r="5494" spans="7:8" x14ac:dyDescent="0.55000000000000004">
      <c r="G5494" s="1" t="s">
        <v>5696</v>
      </c>
      <c r="H5494">
        <v>0</v>
      </c>
    </row>
    <row r="5495" spans="7:8" x14ac:dyDescent="0.55000000000000004">
      <c r="G5495" s="1" t="s">
        <v>5697</v>
      </c>
      <c r="H5495">
        <v>2.3748863</v>
      </c>
    </row>
    <row r="5496" spans="7:8" x14ac:dyDescent="0.55000000000000004">
      <c r="G5496" s="1" t="s">
        <v>5698</v>
      </c>
      <c r="H5496">
        <v>2.3945208</v>
      </c>
    </row>
    <row r="5497" spans="7:8" x14ac:dyDescent="0.55000000000000004">
      <c r="G5497" s="1" t="s">
        <v>5699</v>
      </c>
      <c r="H5497">
        <v>0</v>
      </c>
    </row>
    <row r="5498" spans="7:8" x14ac:dyDescent="0.55000000000000004">
      <c r="G5498" s="1" t="s">
        <v>5700</v>
      </c>
      <c r="H5498">
        <v>0</v>
      </c>
    </row>
    <row r="5499" spans="7:8" x14ac:dyDescent="0.55000000000000004">
      <c r="G5499" s="1" t="s">
        <v>5701</v>
      </c>
      <c r="H5499">
        <v>0</v>
      </c>
    </row>
    <row r="5500" spans="7:8" x14ac:dyDescent="0.55000000000000004">
      <c r="G5500" s="1" t="s">
        <v>5702</v>
      </c>
      <c r="H5500">
        <v>0</v>
      </c>
    </row>
    <row r="5501" spans="7:8" x14ac:dyDescent="0.55000000000000004">
      <c r="G5501" s="1" t="s">
        <v>5703</v>
      </c>
      <c r="H5501">
        <v>0</v>
      </c>
    </row>
    <row r="5502" spans="7:8" x14ac:dyDescent="0.55000000000000004">
      <c r="G5502" s="1" t="s">
        <v>5704</v>
      </c>
      <c r="H5502">
        <v>0</v>
      </c>
    </row>
    <row r="5503" spans="7:8" x14ac:dyDescent="0.55000000000000004">
      <c r="G5503" s="1" t="s">
        <v>5705</v>
      </c>
      <c r="H5503">
        <v>1.4623058</v>
      </c>
    </row>
    <row r="5504" spans="7:8" x14ac:dyDescent="0.55000000000000004">
      <c r="G5504" s="1" t="s">
        <v>5706</v>
      </c>
      <c r="H5504">
        <v>2.3968072</v>
      </c>
    </row>
    <row r="5505" spans="7:8" x14ac:dyDescent="0.55000000000000004">
      <c r="G5505" s="1" t="s">
        <v>5707</v>
      </c>
      <c r="H5505">
        <v>3.3854647</v>
      </c>
    </row>
    <row r="5506" spans="7:8" x14ac:dyDescent="0.55000000000000004">
      <c r="G5506" s="1" t="s">
        <v>5708</v>
      </c>
      <c r="H5506">
        <v>0</v>
      </c>
    </row>
    <row r="5507" spans="7:8" x14ac:dyDescent="0.55000000000000004">
      <c r="G5507" s="1" t="s">
        <v>5709</v>
      </c>
      <c r="H5507">
        <v>0</v>
      </c>
    </row>
    <row r="5508" spans="7:8" x14ac:dyDescent="0.55000000000000004">
      <c r="G5508" s="1" t="s">
        <v>5710</v>
      </c>
      <c r="H5508">
        <v>2.5878540999999999</v>
      </c>
    </row>
    <row r="5509" spans="7:8" x14ac:dyDescent="0.55000000000000004">
      <c r="G5509" s="1" t="s">
        <v>5711</v>
      </c>
      <c r="H5509">
        <v>0</v>
      </c>
    </row>
    <row r="5510" spans="7:8" x14ac:dyDescent="0.55000000000000004">
      <c r="G5510" s="1" t="s">
        <v>5712</v>
      </c>
      <c r="H5510">
        <v>1.8012364999999999</v>
      </c>
    </row>
    <row r="5511" spans="7:8" x14ac:dyDescent="0.55000000000000004">
      <c r="G5511" s="1" t="s">
        <v>5713</v>
      </c>
      <c r="H5511">
        <v>0</v>
      </c>
    </row>
    <row r="5512" spans="7:8" x14ac:dyDescent="0.55000000000000004">
      <c r="G5512" s="1" t="s">
        <v>5714</v>
      </c>
      <c r="H5512">
        <v>0.68977063999999999</v>
      </c>
    </row>
    <row r="5513" spans="7:8" x14ac:dyDescent="0.55000000000000004">
      <c r="G5513" s="1" t="s">
        <v>5715</v>
      </c>
      <c r="H5513">
        <v>0.94378039999999996</v>
      </c>
    </row>
    <row r="5514" spans="7:8" x14ac:dyDescent="0.55000000000000004">
      <c r="G5514" s="1" t="s">
        <v>5716</v>
      </c>
      <c r="H5514">
        <v>3.6071629999999999</v>
      </c>
    </row>
    <row r="5515" spans="7:8" x14ac:dyDescent="0.55000000000000004">
      <c r="G5515" s="1" t="s">
        <v>5717</v>
      </c>
      <c r="H5515">
        <v>1.1385852000000001</v>
      </c>
    </row>
    <row r="5516" spans="7:8" x14ac:dyDescent="0.55000000000000004">
      <c r="G5516" s="1" t="s">
        <v>5718</v>
      </c>
      <c r="H5516">
        <v>0</v>
      </c>
    </row>
    <row r="5517" spans="7:8" x14ac:dyDescent="0.55000000000000004">
      <c r="G5517" s="1" t="s">
        <v>5719</v>
      </c>
      <c r="H5517">
        <v>0</v>
      </c>
    </row>
    <row r="5518" spans="7:8" x14ac:dyDescent="0.55000000000000004">
      <c r="G5518" s="1" t="s">
        <v>5720</v>
      </c>
      <c r="H5518">
        <v>0.41579187000000001</v>
      </c>
    </row>
    <row r="5519" spans="7:8" x14ac:dyDescent="0.55000000000000004">
      <c r="G5519" s="1" t="s">
        <v>5721</v>
      </c>
      <c r="H5519">
        <v>1.5642049</v>
      </c>
    </row>
    <row r="5520" spans="7:8" x14ac:dyDescent="0.55000000000000004">
      <c r="G5520" s="1" t="s">
        <v>5722</v>
      </c>
      <c r="H5520">
        <v>0</v>
      </c>
    </row>
    <row r="5521" spans="7:8" x14ac:dyDescent="0.55000000000000004">
      <c r="G5521" s="1" t="s">
        <v>5723</v>
      </c>
      <c r="H5521">
        <v>3.3710562999999998</v>
      </c>
    </row>
    <row r="5522" spans="7:8" x14ac:dyDescent="0.55000000000000004">
      <c r="G5522" s="1" t="s">
        <v>5724</v>
      </c>
      <c r="H5522">
        <v>0</v>
      </c>
    </row>
    <row r="5523" spans="7:8" x14ac:dyDescent="0.55000000000000004">
      <c r="G5523" s="1" t="s">
        <v>5725</v>
      </c>
      <c r="H5523">
        <v>0</v>
      </c>
    </row>
    <row r="5524" spans="7:8" x14ac:dyDescent="0.55000000000000004">
      <c r="G5524" s="1" t="s">
        <v>5726</v>
      </c>
      <c r="H5524">
        <v>0</v>
      </c>
    </row>
    <row r="5525" spans="7:8" x14ac:dyDescent="0.55000000000000004">
      <c r="G5525" s="1" t="s">
        <v>5727</v>
      </c>
      <c r="H5525">
        <v>0</v>
      </c>
    </row>
    <row r="5526" spans="7:8" x14ac:dyDescent="0.55000000000000004">
      <c r="G5526" s="1" t="s">
        <v>5728</v>
      </c>
      <c r="H5526">
        <v>0</v>
      </c>
    </row>
    <row r="5527" spans="7:8" x14ac:dyDescent="0.55000000000000004">
      <c r="G5527" s="1" t="s">
        <v>5729</v>
      </c>
      <c r="H5527">
        <v>1.2203761</v>
      </c>
    </row>
    <row r="5528" spans="7:8" x14ac:dyDescent="0.55000000000000004">
      <c r="G5528" s="1" t="s">
        <v>5730</v>
      </c>
      <c r="H5528">
        <v>0</v>
      </c>
    </row>
    <row r="5529" spans="7:8" x14ac:dyDescent="0.55000000000000004">
      <c r="G5529" s="1" t="s">
        <v>5731</v>
      </c>
      <c r="H5529">
        <v>0</v>
      </c>
    </row>
    <row r="5530" spans="7:8" x14ac:dyDescent="0.55000000000000004">
      <c r="G5530" s="1" t="s">
        <v>5732</v>
      </c>
      <c r="H5530">
        <v>1.3390580000000001</v>
      </c>
    </row>
    <row r="5531" spans="7:8" x14ac:dyDescent="0.55000000000000004">
      <c r="G5531" s="1" t="s">
        <v>5733</v>
      </c>
      <c r="H5531">
        <v>0</v>
      </c>
    </row>
    <row r="5532" spans="7:8" x14ac:dyDescent="0.55000000000000004">
      <c r="G5532" s="1" t="s">
        <v>5734</v>
      </c>
      <c r="H5532">
        <v>0</v>
      </c>
    </row>
    <row r="5533" spans="7:8" x14ac:dyDescent="0.55000000000000004">
      <c r="G5533" s="1" t="s">
        <v>5735</v>
      </c>
      <c r="H5533">
        <v>0.30302911999999999</v>
      </c>
    </row>
    <row r="5534" spans="7:8" x14ac:dyDescent="0.55000000000000004">
      <c r="G5534" s="1" t="s">
        <v>5736</v>
      </c>
      <c r="H5534">
        <v>0.98140450000000001</v>
      </c>
    </row>
    <row r="5535" spans="7:8" x14ac:dyDescent="0.55000000000000004">
      <c r="G5535" s="1" t="s">
        <v>5737</v>
      </c>
      <c r="H5535">
        <v>0</v>
      </c>
    </row>
    <row r="5536" spans="7:8" x14ac:dyDescent="0.55000000000000004">
      <c r="G5536" s="1" t="s">
        <v>5738</v>
      </c>
      <c r="H5536">
        <v>1.9644550000000001</v>
      </c>
    </row>
    <row r="5537" spans="7:8" x14ac:dyDescent="0.55000000000000004">
      <c r="G5537" s="1" t="s">
        <v>5739</v>
      </c>
      <c r="H5537">
        <v>3.4068527</v>
      </c>
    </row>
    <row r="5538" spans="7:8" x14ac:dyDescent="0.55000000000000004">
      <c r="G5538" s="1" t="s">
        <v>5740</v>
      </c>
      <c r="H5538">
        <v>0</v>
      </c>
    </row>
    <row r="5539" spans="7:8" x14ac:dyDescent="0.55000000000000004">
      <c r="G5539" s="1" t="s">
        <v>5741</v>
      </c>
      <c r="H5539">
        <v>0</v>
      </c>
    </row>
    <row r="5540" spans="7:8" x14ac:dyDescent="0.55000000000000004">
      <c r="G5540" s="1" t="s">
        <v>5742</v>
      </c>
      <c r="H5540">
        <v>0</v>
      </c>
    </row>
    <row r="5541" spans="7:8" x14ac:dyDescent="0.55000000000000004">
      <c r="G5541" s="1" t="s">
        <v>5745</v>
      </c>
      <c r="H5541">
        <v>1.4988600000000001</v>
      </c>
    </row>
    <row r="5542" spans="7:8" x14ac:dyDescent="0.55000000000000004">
      <c r="G5542" s="1" t="s">
        <v>5746</v>
      </c>
      <c r="H5542">
        <v>1.9934064</v>
      </c>
    </row>
    <row r="5543" spans="7:8" x14ac:dyDescent="0.55000000000000004">
      <c r="G5543" s="1" t="s">
        <v>5747</v>
      </c>
      <c r="H5543">
        <v>0</v>
      </c>
    </row>
    <row r="5544" spans="7:8" x14ac:dyDescent="0.55000000000000004">
      <c r="G5544" s="1" t="s">
        <v>5748</v>
      </c>
      <c r="H5544">
        <v>0</v>
      </c>
    </row>
    <row r="5545" spans="7:8" x14ac:dyDescent="0.55000000000000004">
      <c r="G5545" s="1" t="s">
        <v>5749</v>
      </c>
      <c r="H5545">
        <v>0.17547652</v>
      </c>
    </row>
    <row r="5546" spans="7:8" x14ac:dyDescent="0.55000000000000004">
      <c r="G5546" s="1" t="s">
        <v>5750</v>
      </c>
      <c r="H5546">
        <v>0</v>
      </c>
    </row>
    <row r="5547" spans="7:8" x14ac:dyDescent="0.55000000000000004">
      <c r="G5547" s="1" t="s">
        <v>5751</v>
      </c>
      <c r="H5547">
        <v>0.41497493000000002</v>
      </c>
    </row>
    <row r="5548" spans="7:8" x14ac:dyDescent="0.55000000000000004">
      <c r="G5548" s="1" t="s">
        <v>5752</v>
      </c>
      <c r="H5548">
        <v>0.11139717</v>
      </c>
    </row>
    <row r="5549" spans="7:8" x14ac:dyDescent="0.55000000000000004">
      <c r="G5549" s="1" t="s">
        <v>5753</v>
      </c>
      <c r="H5549">
        <v>0.37033114</v>
      </c>
    </row>
    <row r="5550" spans="7:8" x14ac:dyDescent="0.55000000000000004">
      <c r="G5550" s="1" t="s">
        <v>5754</v>
      </c>
      <c r="H5550">
        <v>0</v>
      </c>
    </row>
    <row r="5551" spans="7:8" x14ac:dyDescent="0.55000000000000004">
      <c r="G5551" s="1" t="s">
        <v>5755</v>
      </c>
      <c r="H5551">
        <v>0.43766084</v>
      </c>
    </row>
    <row r="5552" spans="7:8" x14ac:dyDescent="0.55000000000000004">
      <c r="G5552" s="1" t="s">
        <v>5756</v>
      </c>
      <c r="H5552">
        <v>0.90609340000000005</v>
      </c>
    </row>
    <row r="5553" spans="7:8" x14ac:dyDescent="0.55000000000000004">
      <c r="G5553" s="1" t="s">
        <v>5757</v>
      </c>
      <c r="H5553">
        <v>0</v>
      </c>
    </row>
    <row r="5554" spans="7:8" x14ac:dyDescent="0.55000000000000004">
      <c r="G5554" s="1" t="s">
        <v>5758</v>
      </c>
      <c r="H5554">
        <v>0.39414945000000001</v>
      </c>
    </row>
    <row r="5555" spans="7:8" x14ac:dyDescent="0.55000000000000004">
      <c r="G5555" s="1" t="s">
        <v>5759</v>
      </c>
      <c r="H5555">
        <v>0</v>
      </c>
    </row>
    <row r="5556" spans="7:8" x14ac:dyDescent="0.55000000000000004">
      <c r="G5556" s="1" t="s">
        <v>5760</v>
      </c>
      <c r="H5556">
        <v>0</v>
      </c>
    </row>
    <row r="5557" spans="7:8" x14ac:dyDescent="0.55000000000000004">
      <c r="G5557" s="1" t="s">
        <v>5761</v>
      </c>
      <c r="H5557">
        <v>0</v>
      </c>
    </row>
    <row r="5558" spans="7:8" x14ac:dyDescent="0.55000000000000004">
      <c r="G5558" s="1" t="s">
        <v>5762</v>
      </c>
      <c r="H5558">
        <v>0</v>
      </c>
    </row>
    <row r="5559" spans="7:8" x14ac:dyDescent="0.55000000000000004">
      <c r="G5559" s="1" t="s">
        <v>5763</v>
      </c>
      <c r="H5559">
        <v>0</v>
      </c>
    </row>
    <row r="5560" spans="7:8" x14ac:dyDescent="0.55000000000000004">
      <c r="G5560" s="1" t="s">
        <v>5764</v>
      </c>
      <c r="H5560">
        <v>0</v>
      </c>
    </row>
    <row r="5561" spans="7:8" x14ac:dyDescent="0.55000000000000004">
      <c r="G5561" s="1" t="s">
        <v>5765</v>
      </c>
      <c r="H5561">
        <v>0.41783360000000003</v>
      </c>
    </row>
    <row r="5562" spans="7:8" x14ac:dyDescent="0.55000000000000004">
      <c r="G5562" s="1" t="s">
        <v>5766</v>
      </c>
      <c r="H5562">
        <v>0</v>
      </c>
    </row>
    <row r="5563" spans="7:8" x14ac:dyDescent="0.55000000000000004">
      <c r="G5563" s="1" t="s">
        <v>5767</v>
      </c>
      <c r="H5563">
        <v>0</v>
      </c>
    </row>
    <row r="5564" spans="7:8" x14ac:dyDescent="0.55000000000000004">
      <c r="G5564" s="1" t="s">
        <v>5768</v>
      </c>
      <c r="H5564">
        <v>1.4331039000000001</v>
      </c>
    </row>
    <row r="5565" spans="7:8" x14ac:dyDescent="0.55000000000000004">
      <c r="G5565" s="1" t="s">
        <v>5769</v>
      </c>
      <c r="H5565">
        <v>0.18974969</v>
      </c>
    </row>
    <row r="5566" spans="7:8" x14ac:dyDescent="0.55000000000000004">
      <c r="G5566" s="1" t="s">
        <v>5770</v>
      </c>
      <c r="H5566">
        <v>0</v>
      </c>
    </row>
    <row r="5567" spans="7:8" x14ac:dyDescent="0.55000000000000004">
      <c r="G5567" s="1" t="s">
        <v>5771</v>
      </c>
      <c r="H5567">
        <v>0</v>
      </c>
    </row>
    <row r="5568" spans="7:8" x14ac:dyDescent="0.55000000000000004">
      <c r="G5568" s="1" t="s">
        <v>5772</v>
      </c>
      <c r="H5568">
        <v>0</v>
      </c>
    </row>
    <row r="5569" spans="7:8" x14ac:dyDescent="0.55000000000000004">
      <c r="G5569" s="1" t="s">
        <v>5773</v>
      </c>
      <c r="H5569">
        <v>0</v>
      </c>
    </row>
    <row r="5570" spans="7:8" x14ac:dyDescent="0.55000000000000004">
      <c r="G5570" s="1" t="s">
        <v>5774</v>
      </c>
      <c r="H5570">
        <v>0.39944067999999999</v>
      </c>
    </row>
    <row r="5571" spans="7:8" x14ac:dyDescent="0.55000000000000004">
      <c r="G5571" s="1" t="s">
        <v>5775</v>
      </c>
      <c r="H5571">
        <v>0</v>
      </c>
    </row>
    <row r="5572" spans="7:8" x14ac:dyDescent="0.55000000000000004">
      <c r="G5572" s="1" t="s">
        <v>5776</v>
      </c>
      <c r="H5572">
        <v>0</v>
      </c>
    </row>
    <row r="5573" spans="7:8" x14ac:dyDescent="0.55000000000000004">
      <c r="G5573" s="1" t="s">
        <v>5777</v>
      </c>
      <c r="H5573">
        <v>0</v>
      </c>
    </row>
    <row r="5574" spans="7:8" x14ac:dyDescent="0.55000000000000004">
      <c r="G5574" s="1" t="s">
        <v>5778</v>
      </c>
      <c r="H5574">
        <v>2.6714437000000002</v>
      </c>
    </row>
    <row r="5575" spans="7:8" x14ac:dyDescent="0.55000000000000004">
      <c r="G5575" s="1" t="s">
        <v>5779</v>
      </c>
      <c r="H5575">
        <v>0</v>
      </c>
    </row>
    <row r="5576" spans="7:8" x14ac:dyDescent="0.55000000000000004">
      <c r="G5576" s="1" t="s">
        <v>5780</v>
      </c>
      <c r="H5576">
        <v>0</v>
      </c>
    </row>
    <row r="5577" spans="7:8" x14ac:dyDescent="0.55000000000000004">
      <c r="G5577" s="1" t="s">
        <v>5781</v>
      </c>
      <c r="H5577">
        <v>0.79070430000000003</v>
      </c>
    </row>
    <row r="5578" spans="7:8" x14ac:dyDescent="0.55000000000000004">
      <c r="G5578" s="1" t="s">
        <v>5782</v>
      </c>
      <c r="H5578">
        <v>0</v>
      </c>
    </row>
    <row r="5579" spans="7:8" x14ac:dyDescent="0.55000000000000004">
      <c r="G5579" s="1" t="s">
        <v>5783</v>
      </c>
      <c r="H5579">
        <v>0</v>
      </c>
    </row>
    <row r="5580" spans="7:8" x14ac:dyDescent="0.55000000000000004">
      <c r="G5580" s="1" t="s">
        <v>5784</v>
      </c>
      <c r="H5580">
        <v>0</v>
      </c>
    </row>
    <row r="5581" spans="7:8" x14ac:dyDescent="0.55000000000000004">
      <c r="G5581" s="1" t="s">
        <v>5785</v>
      </c>
      <c r="H5581">
        <v>5.8273320000000002E-3</v>
      </c>
    </row>
    <row r="5582" spans="7:8" x14ac:dyDescent="0.55000000000000004">
      <c r="G5582" s="1" t="s">
        <v>5786</v>
      </c>
      <c r="H5582">
        <v>0</v>
      </c>
    </row>
    <row r="5583" spans="7:8" x14ac:dyDescent="0.55000000000000004">
      <c r="G5583" s="1" t="s">
        <v>5787</v>
      </c>
      <c r="H5583">
        <v>0</v>
      </c>
    </row>
    <row r="5584" spans="7:8" x14ac:dyDescent="0.55000000000000004">
      <c r="G5584" s="1" t="s">
        <v>5788</v>
      </c>
      <c r="H5584">
        <v>0.73458665999999995</v>
      </c>
    </row>
    <row r="5585" spans="7:8" x14ac:dyDescent="0.55000000000000004">
      <c r="G5585" s="1" t="s">
        <v>5789</v>
      </c>
      <c r="H5585">
        <v>0</v>
      </c>
    </row>
    <row r="5586" spans="7:8" x14ac:dyDescent="0.55000000000000004">
      <c r="G5586" s="1" t="s">
        <v>5790</v>
      </c>
      <c r="H5586">
        <v>0</v>
      </c>
    </row>
    <row r="5587" spans="7:8" x14ac:dyDescent="0.55000000000000004">
      <c r="G5587" s="1" t="s">
        <v>5791</v>
      </c>
      <c r="H5587">
        <v>1.0934123</v>
      </c>
    </row>
    <row r="5588" spans="7:8" x14ac:dyDescent="0.55000000000000004">
      <c r="G5588" s="1" t="s">
        <v>5792</v>
      </c>
      <c r="H5588">
        <v>0</v>
      </c>
    </row>
    <row r="5589" spans="7:8" x14ac:dyDescent="0.55000000000000004">
      <c r="G5589" s="1" t="s">
        <v>5793</v>
      </c>
      <c r="H5589">
        <v>0</v>
      </c>
    </row>
    <row r="5590" spans="7:8" x14ac:dyDescent="0.55000000000000004">
      <c r="G5590" s="1" t="s">
        <v>5794</v>
      </c>
      <c r="H5590">
        <v>1.1474675999999999</v>
      </c>
    </row>
    <row r="5591" spans="7:8" x14ac:dyDescent="0.55000000000000004">
      <c r="G5591" s="1" t="s">
        <v>5795</v>
      </c>
      <c r="H5591">
        <v>0.89071670000000003</v>
      </c>
    </row>
    <row r="5592" spans="7:8" x14ac:dyDescent="0.55000000000000004">
      <c r="G5592" s="1" t="s">
        <v>5796</v>
      </c>
      <c r="H5592">
        <v>0</v>
      </c>
    </row>
    <row r="5593" spans="7:8" x14ac:dyDescent="0.55000000000000004">
      <c r="G5593" s="1" t="s">
        <v>5797</v>
      </c>
      <c r="H5593">
        <v>0</v>
      </c>
    </row>
    <row r="5594" spans="7:8" x14ac:dyDescent="0.55000000000000004">
      <c r="G5594" s="1" t="s">
        <v>5798</v>
      </c>
      <c r="H5594">
        <v>1.6138017</v>
      </c>
    </row>
    <row r="5595" spans="7:8" x14ac:dyDescent="0.55000000000000004">
      <c r="G5595" s="1" t="s">
        <v>5799</v>
      </c>
      <c r="H5595">
        <v>0</v>
      </c>
    </row>
    <row r="5596" spans="7:8" x14ac:dyDescent="0.55000000000000004">
      <c r="G5596" s="1" t="s">
        <v>5800</v>
      </c>
      <c r="H5596">
        <v>0</v>
      </c>
    </row>
    <row r="5597" spans="7:8" x14ac:dyDescent="0.55000000000000004">
      <c r="G5597" s="1" t="s">
        <v>5801</v>
      </c>
      <c r="H5597">
        <v>0.68788640000000001</v>
      </c>
    </row>
    <row r="5598" spans="7:8" x14ac:dyDescent="0.55000000000000004">
      <c r="G5598" s="1" t="s">
        <v>5802</v>
      </c>
      <c r="H5598">
        <v>0</v>
      </c>
    </row>
    <row r="5599" spans="7:8" x14ac:dyDescent="0.55000000000000004">
      <c r="G5599" s="1" t="s">
        <v>5803</v>
      </c>
      <c r="H5599">
        <v>0.60105260000000005</v>
      </c>
    </row>
    <row r="5600" spans="7:8" x14ac:dyDescent="0.55000000000000004">
      <c r="G5600" s="1" t="s">
        <v>5804</v>
      </c>
      <c r="H5600">
        <v>0</v>
      </c>
    </row>
    <row r="5601" spans="7:8" x14ac:dyDescent="0.55000000000000004">
      <c r="G5601" s="1" t="s">
        <v>5805</v>
      </c>
      <c r="H5601">
        <v>0</v>
      </c>
    </row>
    <row r="5602" spans="7:8" x14ac:dyDescent="0.55000000000000004">
      <c r="G5602" s="1" t="s">
        <v>5806</v>
      </c>
      <c r="H5602">
        <v>0</v>
      </c>
    </row>
    <row r="5603" spans="7:8" x14ac:dyDescent="0.55000000000000004">
      <c r="G5603" s="1" t="s">
        <v>5807</v>
      </c>
      <c r="H5603">
        <v>0</v>
      </c>
    </row>
    <row r="5604" spans="7:8" x14ac:dyDescent="0.55000000000000004">
      <c r="G5604" s="1" t="s">
        <v>5808</v>
      </c>
      <c r="H5604">
        <v>0</v>
      </c>
    </row>
    <row r="5605" spans="7:8" x14ac:dyDescent="0.55000000000000004">
      <c r="G5605" s="1" t="s">
        <v>5809</v>
      </c>
      <c r="H5605">
        <v>0.72710620000000004</v>
      </c>
    </row>
    <row r="5606" spans="7:8" x14ac:dyDescent="0.55000000000000004">
      <c r="G5606" s="1" t="s">
        <v>5810</v>
      </c>
      <c r="H5606">
        <v>0</v>
      </c>
    </row>
    <row r="5607" spans="7:8" x14ac:dyDescent="0.55000000000000004">
      <c r="G5607" s="1" t="s">
        <v>5811</v>
      </c>
      <c r="H5607">
        <v>0</v>
      </c>
    </row>
    <row r="5608" spans="7:8" x14ac:dyDescent="0.55000000000000004">
      <c r="G5608" s="1" t="s">
        <v>5812</v>
      </c>
      <c r="H5608">
        <v>0</v>
      </c>
    </row>
    <row r="5609" spans="7:8" x14ac:dyDescent="0.55000000000000004">
      <c r="G5609" s="1" t="s">
        <v>5813</v>
      </c>
      <c r="H5609">
        <v>0</v>
      </c>
    </row>
    <row r="5610" spans="7:8" x14ac:dyDescent="0.55000000000000004">
      <c r="G5610" s="1" t="s">
        <v>5814</v>
      </c>
      <c r="H5610">
        <v>1.5150987</v>
      </c>
    </row>
    <row r="5611" spans="7:8" x14ac:dyDescent="0.55000000000000004">
      <c r="G5611" s="1" t="s">
        <v>5815</v>
      </c>
      <c r="H5611">
        <v>0</v>
      </c>
    </row>
    <row r="5612" spans="7:8" x14ac:dyDescent="0.55000000000000004">
      <c r="G5612" s="1" t="s">
        <v>5816</v>
      </c>
      <c r="H5612">
        <v>2.548978</v>
      </c>
    </row>
    <row r="5613" spans="7:8" x14ac:dyDescent="0.55000000000000004">
      <c r="G5613" s="1" t="s">
        <v>5817</v>
      </c>
      <c r="H5613">
        <v>0</v>
      </c>
    </row>
    <row r="5614" spans="7:8" x14ac:dyDescent="0.55000000000000004">
      <c r="G5614" s="1" t="s">
        <v>5818</v>
      </c>
      <c r="H5614">
        <v>0.74798399999999998</v>
      </c>
    </row>
    <row r="5615" spans="7:8" x14ac:dyDescent="0.55000000000000004">
      <c r="G5615" s="1" t="s">
        <v>5819</v>
      </c>
      <c r="H5615">
        <v>0</v>
      </c>
    </row>
    <row r="5616" spans="7:8" x14ac:dyDescent="0.55000000000000004">
      <c r="G5616" s="1" t="s">
        <v>5820</v>
      </c>
      <c r="H5616">
        <v>0.16089233999999999</v>
      </c>
    </row>
    <row r="5617" spans="7:8" x14ac:dyDescent="0.55000000000000004">
      <c r="G5617" s="1" t="s">
        <v>5821</v>
      </c>
      <c r="H5617">
        <v>0</v>
      </c>
    </row>
    <row r="5618" spans="7:8" x14ac:dyDescent="0.55000000000000004">
      <c r="G5618" s="1" t="s">
        <v>5822</v>
      </c>
      <c r="H5618">
        <v>0.50411265999999999</v>
      </c>
    </row>
    <row r="5619" spans="7:8" x14ac:dyDescent="0.55000000000000004">
      <c r="G5619" s="1" t="s">
        <v>5823</v>
      </c>
      <c r="H5619">
        <v>0</v>
      </c>
    </row>
    <row r="5620" spans="7:8" x14ac:dyDescent="0.55000000000000004">
      <c r="G5620" s="1" t="s">
        <v>5824</v>
      </c>
      <c r="H5620">
        <v>2.2076224999999998</v>
      </c>
    </row>
    <row r="5621" spans="7:8" x14ac:dyDescent="0.55000000000000004">
      <c r="G5621" s="1" t="s">
        <v>5825</v>
      </c>
      <c r="H5621">
        <v>0</v>
      </c>
    </row>
    <row r="5622" spans="7:8" x14ac:dyDescent="0.55000000000000004">
      <c r="G5622" s="1" t="s">
        <v>5826</v>
      </c>
      <c r="H5622">
        <v>0</v>
      </c>
    </row>
    <row r="5623" spans="7:8" x14ac:dyDescent="0.55000000000000004">
      <c r="G5623" s="1" t="s">
        <v>5827</v>
      </c>
      <c r="H5623">
        <v>0</v>
      </c>
    </row>
    <row r="5624" spans="7:8" x14ac:dyDescent="0.55000000000000004">
      <c r="G5624" s="1" t="s">
        <v>5828</v>
      </c>
      <c r="H5624">
        <v>0</v>
      </c>
    </row>
    <row r="5625" spans="7:8" x14ac:dyDescent="0.55000000000000004">
      <c r="G5625" s="1" t="s">
        <v>5829</v>
      </c>
      <c r="H5625">
        <v>0</v>
      </c>
    </row>
    <row r="5626" spans="7:8" x14ac:dyDescent="0.55000000000000004">
      <c r="G5626" s="1" t="s">
        <v>5830</v>
      </c>
      <c r="H5626">
        <v>2.2252356999999998</v>
      </c>
    </row>
    <row r="5627" spans="7:8" x14ac:dyDescent="0.55000000000000004">
      <c r="G5627" s="1" t="s">
        <v>5831</v>
      </c>
      <c r="H5627">
        <v>1.6746783999999999</v>
      </c>
    </row>
    <row r="5628" spans="7:8" x14ac:dyDescent="0.55000000000000004">
      <c r="G5628" s="1" t="s">
        <v>5832</v>
      </c>
      <c r="H5628">
        <v>2.6353135000000001</v>
      </c>
    </row>
    <row r="5629" spans="7:8" x14ac:dyDescent="0.55000000000000004">
      <c r="G5629" s="1" t="s">
        <v>5833</v>
      </c>
      <c r="H5629">
        <v>0</v>
      </c>
    </row>
    <row r="5630" spans="7:8" x14ac:dyDescent="0.55000000000000004">
      <c r="G5630" s="1" t="s">
        <v>5834</v>
      </c>
      <c r="H5630">
        <v>0</v>
      </c>
    </row>
    <row r="5631" spans="7:8" x14ac:dyDescent="0.55000000000000004">
      <c r="G5631" s="1" t="s">
        <v>5835</v>
      </c>
      <c r="H5631">
        <v>0</v>
      </c>
    </row>
    <row r="5632" spans="7:8" x14ac:dyDescent="0.55000000000000004">
      <c r="G5632" s="1" t="s">
        <v>5836</v>
      </c>
      <c r="H5632">
        <v>0</v>
      </c>
    </row>
    <row r="5633" spans="7:8" x14ac:dyDescent="0.55000000000000004">
      <c r="G5633" s="1" t="s">
        <v>5837</v>
      </c>
      <c r="H5633">
        <v>1.6201977000000001</v>
      </c>
    </row>
    <row r="5634" spans="7:8" x14ac:dyDescent="0.55000000000000004">
      <c r="G5634" s="1" t="s">
        <v>5838</v>
      </c>
      <c r="H5634">
        <v>1.9595053</v>
      </c>
    </row>
    <row r="5635" spans="7:8" x14ac:dyDescent="0.55000000000000004">
      <c r="G5635" s="1" t="s">
        <v>5839</v>
      </c>
      <c r="H5635">
        <v>0</v>
      </c>
    </row>
    <row r="5636" spans="7:8" x14ac:dyDescent="0.55000000000000004">
      <c r="G5636" s="1" t="s">
        <v>5840</v>
      </c>
      <c r="H5636">
        <v>0</v>
      </c>
    </row>
    <row r="5637" spans="7:8" x14ac:dyDescent="0.55000000000000004">
      <c r="G5637" s="1" t="s">
        <v>5841</v>
      </c>
      <c r="H5637">
        <v>0</v>
      </c>
    </row>
    <row r="5638" spans="7:8" x14ac:dyDescent="0.55000000000000004">
      <c r="G5638" s="1" t="s">
        <v>5842</v>
      </c>
      <c r="H5638">
        <v>0</v>
      </c>
    </row>
    <row r="5639" spans="7:8" x14ac:dyDescent="0.55000000000000004">
      <c r="G5639" s="1" t="s">
        <v>5843</v>
      </c>
      <c r="H5639">
        <v>0</v>
      </c>
    </row>
    <row r="5640" spans="7:8" x14ac:dyDescent="0.55000000000000004">
      <c r="G5640" s="1" t="s">
        <v>5844</v>
      </c>
      <c r="H5640">
        <v>2.7448600000000001</v>
      </c>
    </row>
    <row r="5641" spans="7:8" x14ac:dyDescent="0.55000000000000004">
      <c r="G5641" s="1" t="s">
        <v>5845</v>
      </c>
      <c r="H5641">
        <v>0</v>
      </c>
    </row>
    <row r="5642" spans="7:8" x14ac:dyDescent="0.55000000000000004">
      <c r="G5642" s="1" t="s">
        <v>5846</v>
      </c>
      <c r="H5642">
        <v>1.527344</v>
      </c>
    </row>
    <row r="5643" spans="7:8" x14ac:dyDescent="0.55000000000000004">
      <c r="G5643" s="1" t="s">
        <v>5847</v>
      </c>
      <c r="H5643">
        <v>0</v>
      </c>
    </row>
    <row r="5644" spans="7:8" x14ac:dyDescent="0.55000000000000004">
      <c r="G5644" s="1" t="s">
        <v>5848</v>
      </c>
      <c r="H5644">
        <v>2.3255629999999998</v>
      </c>
    </row>
    <row r="5645" spans="7:8" x14ac:dyDescent="0.55000000000000004">
      <c r="G5645" s="1" t="s">
        <v>5849</v>
      </c>
      <c r="H5645">
        <v>0</v>
      </c>
    </row>
    <row r="5646" spans="7:8" x14ac:dyDescent="0.55000000000000004">
      <c r="G5646" s="1" t="s">
        <v>5850</v>
      </c>
      <c r="H5646">
        <v>0</v>
      </c>
    </row>
    <row r="5647" spans="7:8" x14ac:dyDescent="0.55000000000000004">
      <c r="G5647" s="1" t="s">
        <v>5851</v>
      </c>
      <c r="H5647">
        <v>0</v>
      </c>
    </row>
    <row r="5648" spans="7:8" x14ac:dyDescent="0.55000000000000004">
      <c r="G5648" s="1" t="s">
        <v>5852</v>
      </c>
      <c r="H5648">
        <v>1.4365703999999999</v>
      </c>
    </row>
    <row r="5649" spans="7:8" x14ac:dyDescent="0.55000000000000004">
      <c r="G5649" s="1" t="s">
        <v>5853</v>
      </c>
      <c r="H5649">
        <v>0</v>
      </c>
    </row>
    <row r="5650" spans="7:8" x14ac:dyDescent="0.55000000000000004">
      <c r="G5650" s="1" t="s">
        <v>5854</v>
      </c>
      <c r="H5650">
        <v>0.96597880000000003</v>
      </c>
    </row>
    <row r="5651" spans="7:8" x14ac:dyDescent="0.55000000000000004">
      <c r="G5651" s="1" t="s">
        <v>5855</v>
      </c>
      <c r="H5651">
        <v>2.9051510999999999</v>
      </c>
    </row>
    <row r="5652" spans="7:8" x14ac:dyDescent="0.55000000000000004">
      <c r="G5652" s="1" t="s">
        <v>5856</v>
      </c>
      <c r="H5652">
        <v>0</v>
      </c>
    </row>
    <row r="5653" spans="7:8" x14ac:dyDescent="0.55000000000000004">
      <c r="G5653" s="1" t="s">
        <v>5857</v>
      </c>
      <c r="H5653">
        <v>0</v>
      </c>
    </row>
    <row r="5654" spans="7:8" x14ac:dyDescent="0.55000000000000004">
      <c r="G5654" s="1" t="s">
        <v>5858</v>
      </c>
      <c r="H5654">
        <v>0</v>
      </c>
    </row>
    <row r="5655" spans="7:8" x14ac:dyDescent="0.55000000000000004">
      <c r="G5655" s="1" t="s">
        <v>5859</v>
      </c>
      <c r="H5655">
        <v>0</v>
      </c>
    </row>
    <row r="5656" spans="7:8" x14ac:dyDescent="0.55000000000000004">
      <c r="G5656" s="1" t="s">
        <v>5860</v>
      </c>
      <c r="H5656">
        <v>1.555787</v>
      </c>
    </row>
    <row r="5657" spans="7:8" x14ac:dyDescent="0.55000000000000004">
      <c r="G5657" s="1" t="s">
        <v>5861</v>
      </c>
      <c r="H5657">
        <v>0.18210396000000001</v>
      </c>
    </row>
    <row r="5658" spans="7:8" x14ac:dyDescent="0.55000000000000004">
      <c r="G5658" s="1" t="s">
        <v>5862</v>
      </c>
      <c r="H5658">
        <v>4.9720372999999998E-2</v>
      </c>
    </row>
    <row r="5659" spans="7:8" x14ac:dyDescent="0.55000000000000004">
      <c r="G5659" s="1" t="s">
        <v>5863</v>
      </c>
      <c r="H5659">
        <v>0.61361283</v>
      </c>
    </row>
    <row r="5660" spans="7:8" x14ac:dyDescent="0.55000000000000004">
      <c r="G5660" s="1" t="s">
        <v>5864</v>
      </c>
      <c r="H5660">
        <v>0</v>
      </c>
    </row>
    <row r="5661" spans="7:8" x14ac:dyDescent="0.55000000000000004">
      <c r="G5661" s="1" t="s">
        <v>5865</v>
      </c>
      <c r="H5661">
        <v>0</v>
      </c>
    </row>
    <row r="5662" spans="7:8" x14ac:dyDescent="0.55000000000000004">
      <c r="G5662" s="1" t="s">
        <v>5866</v>
      </c>
      <c r="H5662">
        <v>8.7982855999999998E-2</v>
      </c>
    </row>
    <row r="5663" spans="7:8" x14ac:dyDescent="0.55000000000000004">
      <c r="G5663" s="1" t="s">
        <v>5867</v>
      </c>
      <c r="H5663">
        <v>0</v>
      </c>
    </row>
    <row r="5664" spans="7:8" x14ac:dyDescent="0.55000000000000004">
      <c r="G5664" s="1" t="s">
        <v>5868</v>
      </c>
      <c r="H5664">
        <v>0</v>
      </c>
    </row>
    <row r="5665" spans="7:8" x14ac:dyDescent="0.55000000000000004">
      <c r="G5665" s="1" t="s">
        <v>5869</v>
      </c>
      <c r="H5665">
        <v>0.22525223999999999</v>
      </c>
    </row>
    <row r="5666" spans="7:8" x14ac:dyDescent="0.55000000000000004">
      <c r="G5666" s="1" t="s">
        <v>5870</v>
      </c>
      <c r="H5666">
        <v>0.20321645999999999</v>
      </c>
    </row>
    <row r="5667" spans="7:8" x14ac:dyDescent="0.55000000000000004">
      <c r="G5667" s="1" t="s">
        <v>5871</v>
      </c>
      <c r="H5667">
        <v>1.6350150999999999</v>
      </c>
    </row>
    <row r="5668" spans="7:8" x14ac:dyDescent="0.55000000000000004">
      <c r="G5668" s="1" t="s">
        <v>5872</v>
      </c>
      <c r="H5668">
        <v>0.45714494999999999</v>
      </c>
    </row>
    <row r="5669" spans="7:8" x14ac:dyDescent="0.55000000000000004">
      <c r="G5669" s="1" t="s">
        <v>5873</v>
      </c>
      <c r="H5669">
        <v>0</v>
      </c>
    </row>
    <row r="5670" spans="7:8" x14ac:dyDescent="0.55000000000000004">
      <c r="G5670" s="1" t="s">
        <v>5874</v>
      </c>
      <c r="H5670">
        <v>2.2562644000000001</v>
      </c>
    </row>
    <row r="5671" spans="7:8" x14ac:dyDescent="0.55000000000000004">
      <c r="G5671" s="1" t="s">
        <v>5875</v>
      </c>
      <c r="H5671">
        <v>1.0449482000000001</v>
      </c>
    </row>
    <row r="5672" spans="7:8" x14ac:dyDescent="0.55000000000000004">
      <c r="G5672" s="1" t="s">
        <v>5876</v>
      </c>
      <c r="H5672">
        <v>0</v>
      </c>
    </row>
    <row r="5673" spans="7:8" x14ac:dyDescent="0.55000000000000004">
      <c r="G5673" s="1" t="s">
        <v>5877</v>
      </c>
      <c r="H5673">
        <v>0</v>
      </c>
    </row>
    <row r="5674" spans="7:8" x14ac:dyDescent="0.55000000000000004">
      <c r="G5674" s="1" t="s">
        <v>5878</v>
      </c>
      <c r="H5674">
        <v>2.2892674999999998</v>
      </c>
    </row>
    <row r="5675" spans="7:8" x14ac:dyDescent="0.55000000000000004">
      <c r="G5675" s="1" t="s">
        <v>5879</v>
      </c>
      <c r="H5675">
        <v>1.0184473999999999</v>
      </c>
    </row>
    <row r="5676" spans="7:8" x14ac:dyDescent="0.55000000000000004">
      <c r="G5676" s="1" t="s">
        <v>5880</v>
      </c>
      <c r="H5676">
        <v>0.848875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66E87-1F97-406A-979B-A811F0E73144}">
  <dimension ref="A1:W5703"/>
  <sheetViews>
    <sheetView topLeftCell="E1" workbookViewId="0">
      <selection activeCell="V2" sqref="V2"/>
    </sheetView>
  </sheetViews>
  <sheetFormatPr defaultRowHeight="14.4" x14ac:dyDescent="0.55000000000000004"/>
  <cols>
    <col min="7" max="7" width="14.734375" customWidth="1"/>
    <col min="13" max="13" width="10.7890625" customWidth="1"/>
  </cols>
  <sheetData>
    <row r="1" spans="1:23" x14ac:dyDescent="0.55000000000000004">
      <c r="A1" t="s">
        <v>2</v>
      </c>
      <c r="C1">
        <v>27</v>
      </c>
      <c r="D1" t="s">
        <v>5945</v>
      </c>
      <c r="E1" t="s">
        <v>5946</v>
      </c>
      <c r="G1" t="s">
        <v>2</v>
      </c>
      <c r="H1">
        <v>59</v>
      </c>
      <c r="I1" t="s">
        <v>5945</v>
      </c>
      <c r="J1" t="s">
        <v>5946</v>
      </c>
      <c r="M1" s="1" t="s">
        <v>2</v>
      </c>
      <c r="N1" t="s">
        <v>5908</v>
      </c>
      <c r="O1" t="s">
        <v>5947</v>
      </c>
      <c r="P1" t="s">
        <v>5952</v>
      </c>
      <c r="U1" t="s">
        <v>5940</v>
      </c>
      <c r="V1" t="s">
        <v>5947</v>
      </c>
      <c r="W1" t="s">
        <v>5952</v>
      </c>
    </row>
    <row r="2" spans="1:23" x14ac:dyDescent="0.55000000000000004">
      <c r="A2" t="s">
        <v>1936</v>
      </c>
      <c r="C2">
        <v>0</v>
      </c>
      <c r="D2">
        <f>(COUNTIF(C2:C1000, "&gt;0") / COUNTA(C2:C1000)) * 100</f>
        <v>36.046511627906973</v>
      </c>
      <c r="E2">
        <f>MEDIAN(C2:C1000)</f>
        <v>0</v>
      </c>
      <c r="G2" t="s">
        <v>1936</v>
      </c>
      <c r="H2">
        <v>0.58752400000000005</v>
      </c>
      <c r="I2">
        <f>(COUNTIF(H2:H1000, "&gt;0") / COUNTA(H2:H1000)) * 100</f>
        <v>36.046511627906973</v>
      </c>
      <c r="J2">
        <f>MEDIAN(H2:H1000)</f>
        <v>0</v>
      </c>
      <c r="M2" s="1" t="s">
        <v>4</v>
      </c>
      <c r="N2">
        <v>2.4797226999999999</v>
      </c>
      <c r="O2">
        <f>(COUNTIF(N2:N6000, "&gt;0") / COUNTA(N2:N6000)) * 100</f>
        <v>26.639775517362331</v>
      </c>
      <c r="P2">
        <f>MEDIAN(N2:N6000)</f>
        <v>0</v>
      </c>
      <c r="U2">
        <v>5.4205893999999999</v>
      </c>
      <c r="V2">
        <f>(COUNTIF(U2:U6000, "&gt;0") / COUNTA(U2:U6000)) * 100</f>
        <v>21.588916169764993</v>
      </c>
      <c r="W2">
        <f>MEDIAN(U2:U6000)</f>
        <v>0</v>
      </c>
    </row>
    <row r="3" spans="1:23" x14ac:dyDescent="0.55000000000000004">
      <c r="A3" t="s">
        <v>1937</v>
      </c>
      <c r="C3">
        <v>0.38822430000000002</v>
      </c>
      <c r="G3" t="s">
        <v>1937</v>
      </c>
      <c r="H3">
        <v>0.28724986000000002</v>
      </c>
      <c r="M3" s="1" t="s">
        <v>5</v>
      </c>
      <c r="N3">
        <v>1.5233047</v>
      </c>
      <c r="U3">
        <v>2.8198034999999999</v>
      </c>
    </row>
    <row r="4" spans="1:23" x14ac:dyDescent="0.55000000000000004">
      <c r="A4" t="s">
        <v>1938</v>
      </c>
      <c r="C4">
        <v>0.28627871999999999</v>
      </c>
      <c r="G4" t="s">
        <v>1938</v>
      </c>
      <c r="H4">
        <v>0</v>
      </c>
      <c r="M4" s="1" t="s">
        <v>6</v>
      </c>
      <c r="N4">
        <v>0.97148937000000002</v>
      </c>
      <c r="U4">
        <v>1.2197564999999999</v>
      </c>
    </row>
    <row r="5" spans="1:23" x14ac:dyDescent="0.55000000000000004">
      <c r="A5" t="s">
        <v>1939</v>
      </c>
      <c r="C5">
        <v>1.1331564999999999</v>
      </c>
      <c r="G5" t="s">
        <v>1939</v>
      </c>
      <c r="H5">
        <v>0</v>
      </c>
      <c r="M5" s="1" t="s">
        <v>7</v>
      </c>
      <c r="N5">
        <v>0</v>
      </c>
      <c r="U5">
        <v>0.60465329999999995</v>
      </c>
    </row>
    <row r="6" spans="1:23" x14ac:dyDescent="0.55000000000000004">
      <c r="A6" t="s">
        <v>1940</v>
      </c>
      <c r="C6">
        <v>4.0423010000000001</v>
      </c>
      <c r="G6" t="s">
        <v>1940</v>
      </c>
      <c r="H6">
        <v>1.6655514</v>
      </c>
      <c r="M6" s="1" t="s">
        <v>8</v>
      </c>
      <c r="N6">
        <v>0.96703713999999996</v>
      </c>
      <c r="U6">
        <v>2.6997914000000001</v>
      </c>
    </row>
    <row r="7" spans="1:23" x14ac:dyDescent="0.55000000000000004">
      <c r="A7" t="s">
        <v>1941</v>
      </c>
      <c r="C7">
        <v>0.15183548999999999</v>
      </c>
      <c r="G7" t="s">
        <v>1941</v>
      </c>
      <c r="H7">
        <v>2.3849610000000001</v>
      </c>
      <c r="M7" s="1" t="s">
        <v>9</v>
      </c>
      <c r="N7">
        <v>0</v>
      </c>
      <c r="U7">
        <v>0</v>
      </c>
    </row>
    <row r="8" spans="1:23" x14ac:dyDescent="0.55000000000000004">
      <c r="A8" t="s">
        <v>1942</v>
      </c>
      <c r="C8">
        <v>0</v>
      </c>
      <c r="G8" t="s">
        <v>1942</v>
      </c>
      <c r="H8">
        <v>0</v>
      </c>
      <c r="M8" s="1" t="s">
        <v>10</v>
      </c>
      <c r="N8">
        <v>2.3921291999999998</v>
      </c>
      <c r="U8">
        <v>2.8362145000000001</v>
      </c>
    </row>
    <row r="9" spans="1:23" x14ac:dyDescent="0.55000000000000004">
      <c r="A9" t="s">
        <v>1943</v>
      </c>
      <c r="C9">
        <v>0</v>
      </c>
      <c r="G9" t="s">
        <v>1943</v>
      </c>
      <c r="H9">
        <v>0</v>
      </c>
      <c r="M9" s="1" t="s">
        <v>11</v>
      </c>
      <c r="N9">
        <v>0</v>
      </c>
      <c r="U9">
        <v>0</v>
      </c>
    </row>
    <row r="10" spans="1:23" x14ac:dyDescent="0.55000000000000004">
      <c r="A10" t="s">
        <v>1944</v>
      </c>
      <c r="C10">
        <v>0</v>
      </c>
      <c r="G10" t="s">
        <v>1944</v>
      </c>
      <c r="H10">
        <v>0.68673563000000004</v>
      </c>
      <c r="M10" s="1" t="s">
        <v>12</v>
      </c>
      <c r="N10">
        <v>2.2461858000000001</v>
      </c>
      <c r="U10">
        <v>4.3074593999999999</v>
      </c>
    </row>
    <row r="11" spans="1:23" x14ac:dyDescent="0.55000000000000004">
      <c r="A11" t="s">
        <v>1945</v>
      </c>
      <c r="C11">
        <v>0</v>
      </c>
      <c r="G11" t="s">
        <v>1945</v>
      </c>
      <c r="H11">
        <v>0</v>
      </c>
      <c r="M11" s="1" t="s">
        <v>13</v>
      </c>
      <c r="N11">
        <v>0.2588355</v>
      </c>
      <c r="U11">
        <v>1.5549185999999999</v>
      </c>
    </row>
    <row r="12" spans="1:23" x14ac:dyDescent="0.55000000000000004">
      <c r="A12" t="s">
        <v>1946</v>
      </c>
      <c r="C12">
        <v>0</v>
      </c>
      <c r="G12" t="s">
        <v>1946</v>
      </c>
      <c r="H12">
        <v>0</v>
      </c>
      <c r="M12" s="1" t="s">
        <v>14</v>
      </c>
      <c r="N12">
        <v>1.2061868</v>
      </c>
      <c r="U12">
        <v>1.0041614999999999</v>
      </c>
    </row>
    <row r="13" spans="1:23" x14ac:dyDescent="0.55000000000000004">
      <c r="A13" t="s">
        <v>1947</v>
      </c>
      <c r="C13">
        <v>0</v>
      </c>
      <c r="G13" t="s">
        <v>1947</v>
      </c>
      <c r="H13">
        <v>0</v>
      </c>
      <c r="M13" s="1" t="s">
        <v>15</v>
      </c>
      <c r="N13">
        <v>1.3520780999999999</v>
      </c>
      <c r="U13">
        <v>0</v>
      </c>
    </row>
    <row r="14" spans="1:23" x14ac:dyDescent="0.55000000000000004">
      <c r="A14" t="s">
        <v>1948</v>
      </c>
      <c r="C14">
        <v>0</v>
      </c>
      <c r="G14" t="s">
        <v>1948</v>
      </c>
      <c r="H14">
        <v>0</v>
      </c>
      <c r="M14" s="1" t="s">
        <v>16</v>
      </c>
      <c r="N14">
        <v>1.2088957</v>
      </c>
      <c r="U14">
        <v>2.1525341999999998</v>
      </c>
    </row>
    <row r="15" spans="1:23" x14ac:dyDescent="0.55000000000000004">
      <c r="A15" t="s">
        <v>1949</v>
      </c>
      <c r="C15">
        <v>3.7001297000000002</v>
      </c>
      <c r="G15" t="s">
        <v>1949</v>
      </c>
      <c r="H15">
        <v>1.0857933</v>
      </c>
      <c r="M15" s="1" t="s">
        <v>17</v>
      </c>
      <c r="N15">
        <v>0</v>
      </c>
      <c r="U15">
        <v>1.8852359999999999</v>
      </c>
    </row>
    <row r="16" spans="1:23" x14ac:dyDescent="0.55000000000000004">
      <c r="A16" t="s">
        <v>1950</v>
      </c>
      <c r="C16">
        <v>1.3573716</v>
      </c>
      <c r="G16" t="s">
        <v>1950</v>
      </c>
      <c r="H16">
        <v>0</v>
      </c>
      <c r="M16" s="1" t="s">
        <v>18</v>
      </c>
      <c r="N16">
        <v>3.2770454999999998</v>
      </c>
      <c r="U16">
        <v>6.2654877000000004</v>
      </c>
    </row>
    <row r="17" spans="1:21" x14ac:dyDescent="0.55000000000000004">
      <c r="A17" t="s">
        <v>1951</v>
      </c>
      <c r="C17">
        <v>0</v>
      </c>
      <c r="G17" t="s">
        <v>1951</v>
      </c>
      <c r="H17">
        <v>0.44127566000000001</v>
      </c>
      <c r="M17" s="1" t="s">
        <v>19</v>
      </c>
      <c r="N17">
        <v>1.4855780000000001</v>
      </c>
      <c r="U17">
        <v>0.75921744000000002</v>
      </c>
    </row>
    <row r="18" spans="1:21" x14ac:dyDescent="0.55000000000000004">
      <c r="A18" t="s">
        <v>1952</v>
      </c>
      <c r="C18">
        <v>0</v>
      </c>
      <c r="G18" t="s">
        <v>1952</v>
      </c>
      <c r="H18">
        <v>0</v>
      </c>
      <c r="M18" s="1" t="s">
        <v>20</v>
      </c>
      <c r="N18">
        <v>0.51342005000000002</v>
      </c>
      <c r="U18">
        <v>3.4613185</v>
      </c>
    </row>
    <row r="19" spans="1:21" x14ac:dyDescent="0.55000000000000004">
      <c r="A19" t="s">
        <v>1953</v>
      </c>
      <c r="C19">
        <v>0</v>
      </c>
      <c r="G19" t="s">
        <v>1953</v>
      </c>
      <c r="H19">
        <v>0</v>
      </c>
      <c r="M19" s="1" t="s">
        <v>21</v>
      </c>
      <c r="N19">
        <v>0</v>
      </c>
      <c r="U19">
        <v>0</v>
      </c>
    </row>
    <row r="20" spans="1:21" x14ac:dyDescent="0.55000000000000004">
      <c r="A20" t="s">
        <v>1954</v>
      </c>
      <c r="C20">
        <v>0</v>
      </c>
      <c r="G20" t="s">
        <v>1954</v>
      </c>
      <c r="H20">
        <v>0</v>
      </c>
      <c r="M20" s="1" t="s">
        <v>22</v>
      </c>
      <c r="N20">
        <v>0</v>
      </c>
      <c r="U20">
        <v>2.0451096999999998</v>
      </c>
    </row>
    <row r="21" spans="1:21" x14ac:dyDescent="0.55000000000000004">
      <c r="A21" t="s">
        <v>1955</v>
      </c>
      <c r="C21">
        <v>0</v>
      </c>
      <c r="G21" t="s">
        <v>1955</v>
      </c>
      <c r="H21">
        <v>0</v>
      </c>
      <c r="M21" s="1" t="s">
        <v>23</v>
      </c>
      <c r="N21">
        <v>0.49209789999999998</v>
      </c>
      <c r="U21">
        <v>0</v>
      </c>
    </row>
    <row r="22" spans="1:21" x14ac:dyDescent="0.55000000000000004">
      <c r="A22" t="s">
        <v>1956</v>
      </c>
      <c r="C22">
        <v>7.6235935000000005E-2</v>
      </c>
      <c r="G22" t="s">
        <v>1956</v>
      </c>
      <c r="H22">
        <v>0.73687009999999997</v>
      </c>
      <c r="M22" s="1" t="s">
        <v>24</v>
      </c>
      <c r="N22">
        <v>0</v>
      </c>
      <c r="U22">
        <v>0</v>
      </c>
    </row>
    <row r="23" spans="1:21" x14ac:dyDescent="0.55000000000000004">
      <c r="A23" t="s">
        <v>1957</v>
      </c>
      <c r="C23">
        <v>0</v>
      </c>
      <c r="G23" t="s">
        <v>1957</v>
      </c>
      <c r="H23">
        <v>0.88498169999999998</v>
      </c>
      <c r="M23" s="1" t="s">
        <v>25</v>
      </c>
      <c r="N23">
        <v>0</v>
      </c>
      <c r="U23">
        <v>0</v>
      </c>
    </row>
    <row r="24" spans="1:21" x14ac:dyDescent="0.55000000000000004">
      <c r="A24" t="s">
        <v>1958</v>
      </c>
      <c r="C24">
        <v>0</v>
      </c>
      <c r="G24" t="s">
        <v>1958</v>
      </c>
      <c r="H24">
        <v>0</v>
      </c>
      <c r="M24" s="1" t="s">
        <v>26</v>
      </c>
      <c r="N24">
        <v>0.98270946999999997</v>
      </c>
      <c r="U24">
        <v>6.6700060000000005E-2</v>
      </c>
    </row>
    <row r="25" spans="1:21" x14ac:dyDescent="0.55000000000000004">
      <c r="A25" t="s">
        <v>1959</v>
      </c>
      <c r="C25">
        <v>0</v>
      </c>
      <c r="G25" t="s">
        <v>1959</v>
      </c>
      <c r="H25">
        <v>0</v>
      </c>
      <c r="M25" s="1" t="s">
        <v>27</v>
      </c>
      <c r="N25">
        <v>1.3532999000000001</v>
      </c>
      <c r="U25">
        <v>0</v>
      </c>
    </row>
    <row r="26" spans="1:21" x14ac:dyDescent="0.55000000000000004">
      <c r="A26" t="s">
        <v>1960</v>
      </c>
      <c r="C26">
        <v>0</v>
      </c>
      <c r="G26" t="s">
        <v>1960</v>
      </c>
      <c r="H26">
        <v>0</v>
      </c>
      <c r="M26" s="1" t="s">
        <v>28</v>
      </c>
      <c r="N26">
        <v>0</v>
      </c>
      <c r="U26">
        <v>0</v>
      </c>
    </row>
    <row r="27" spans="1:21" x14ac:dyDescent="0.55000000000000004">
      <c r="A27" t="s">
        <v>1961</v>
      </c>
      <c r="C27">
        <v>0</v>
      </c>
      <c r="G27" t="s">
        <v>1961</v>
      </c>
      <c r="H27">
        <v>0</v>
      </c>
      <c r="M27" s="1" t="s">
        <v>29</v>
      </c>
      <c r="N27">
        <v>0.89086133000000001</v>
      </c>
      <c r="U27">
        <v>1.3409854000000001</v>
      </c>
    </row>
    <row r="28" spans="1:21" x14ac:dyDescent="0.55000000000000004">
      <c r="A28" t="s">
        <v>1962</v>
      </c>
      <c r="C28">
        <v>0</v>
      </c>
      <c r="G28" t="s">
        <v>1962</v>
      </c>
      <c r="H28">
        <v>0.82214869999999995</v>
      </c>
      <c r="M28" s="1" t="s">
        <v>30</v>
      </c>
      <c r="N28">
        <v>2.9385859999999999</v>
      </c>
      <c r="U28">
        <v>1.7761431999999999</v>
      </c>
    </row>
    <row r="29" spans="1:21" x14ac:dyDescent="0.55000000000000004">
      <c r="A29" t="s">
        <v>1963</v>
      </c>
      <c r="C29">
        <v>0</v>
      </c>
      <c r="G29" t="s">
        <v>1963</v>
      </c>
      <c r="H29">
        <v>0</v>
      </c>
      <c r="M29" s="1" t="s">
        <v>31</v>
      </c>
      <c r="N29">
        <v>0</v>
      </c>
      <c r="U29">
        <v>0</v>
      </c>
    </row>
    <row r="30" spans="1:21" x14ac:dyDescent="0.55000000000000004">
      <c r="A30" t="s">
        <v>1964</v>
      </c>
      <c r="C30">
        <v>0</v>
      </c>
      <c r="G30" t="s">
        <v>1964</v>
      </c>
      <c r="H30">
        <v>0</v>
      </c>
      <c r="M30" s="1" t="s">
        <v>32</v>
      </c>
      <c r="N30">
        <v>0</v>
      </c>
      <c r="U30">
        <v>0</v>
      </c>
    </row>
    <row r="31" spans="1:21" x14ac:dyDescent="0.55000000000000004">
      <c r="A31" t="s">
        <v>1965</v>
      </c>
      <c r="C31">
        <v>0</v>
      </c>
      <c r="G31" t="s">
        <v>1965</v>
      </c>
      <c r="H31">
        <v>0</v>
      </c>
      <c r="M31" s="1" t="s">
        <v>33</v>
      </c>
      <c r="N31">
        <v>0</v>
      </c>
      <c r="U31">
        <v>0</v>
      </c>
    </row>
    <row r="32" spans="1:21" x14ac:dyDescent="0.55000000000000004">
      <c r="A32" t="s">
        <v>1966</v>
      </c>
      <c r="C32">
        <v>0</v>
      </c>
      <c r="G32" t="s">
        <v>1966</v>
      </c>
      <c r="H32">
        <v>0</v>
      </c>
      <c r="M32" s="1" t="s">
        <v>34</v>
      </c>
      <c r="N32">
        <v>1.6178678</v>
      </c>
      <c r="U32">
        <v>1.9675422</v>
      </c>
    </row>
    <row r="33" spans="1:21" x14ac:dyDescent="0.55000000000000004">
      <c r="A33" t="s">
        <v>1967</v>
      </c>
      <c r="C33">
        <v>0.62836429999999999</v>
      </c>
      <c r="G33" t="s">
        <v>1967</v>
      </c>
      <c r="H33">
        <v>0</v>
      </c>
      <c r="M33" s="1" t="s">
        <v>35</v>
      </c>
      <c r="N33">
        <v>0</v>
      </c>
      <c r="U33">
        <v>0</v>
      </c>
    </row>
    <row r="34" spans="1:21" x14ac:dyDescent="0.55000000000000004">
      <c r="A34" t="s">
        <v>1968</v>
      </c>
      <c r="C34">
        <v>0.85536999999999996</v>
      </c>
      <c r="G34" t="s">
        <v>1968</v>
      </c>
      <c r="H34">
        <v>0</v>
      </c>
      <c r="M34" s="1" t="s">
        <v>36</v>
      </c>
      <c r="N34">
        <v>1.6719879</v>
      </c>
      <c r="U34">
        <v>0.32891999999999999</v>
      </c>
    </row>
    <row r="35" spans="1:21" x14ac:dyDescent="0.55000000000000004">
      <c r="A35" t="s">
        <v>1969</v>
      </c>
      <c r="C35">
        <v>1.9290216</v>
      </c>
      <c r="G35" t="s">
        <v>1969</v>
      </c>
      <c r="H35">
        <v>2.0493361999999999</v>
      </c>
      <c r="M35" s="1" t="s">
        <v>37</v>
      </c>
      <c r="N35">
        <v>0.55706286000000005</v>
      </c>
      <c r="U35">
        <v>0.60425406999999998</v>
      </c>
    </row>
    <row r="36" spans="1:21" x14ac:dyDescent="0.55000000000000004">
      <c r="A36" t="s">
        <v>1970</v>
      </c>
      <c r="C36">
        <v>0</v>
      </c>
      <c r="G36" t="s">
        <v>1970</v>
      </c>
      <c r="H36">
        <v>0</v>
      </c>
      <c r="M36" s="1" t="s">
        <v>38</v>
      </c>
      <c r="N36">
        <v>2.4125106000000001</v>
      </c>
      <c r="U36">
        <v>4.0546600000000002</v>
      </c>
    </row>
    <row r="37" spans="1:21" x14ac:dyDescent="0.55000000000000004">
      <c r="A37" t="s">
        <v>1971</v>
      </c>
      <c r="C37">
        <v>0</v>
      </c>
      <c r="G37" t="s">
        <v>1971</v>
      </c>
      <c r="H37">
        <v>0</v>
      </c>
      <c r="M37" s="1" t="s">
        <v>39</v>
      </c>
      <c r="N37">
        <v>1.3854971</v>
      </c>
      <c r="U37">
        <v>0.44612580000000002</v>
      </c>
    </row>
    <row r="38" spans="1:21" x14ac:dyDescent="0.55000000000000004">
      <c r="A38" t="s">
        <v>1972</v>
      </c>
      <c r="C38">
        <v>1.3828590000000001</v>
      </c>
      <c r="G38" t="s">
        <v>1972</v>
      </c>
      <c r="H38">
        <v>0</v>
      </c>
      <c r="M38" s="1" t="s">
        <v>40</v>
      </c>
      <c r="N38">
        <v>2.0850445999999998</v>
      </c>
      <c r="U38">
        <v>3.8392080000000002</v>
      </c>
    </row>
    <row r="39" spans="1:21" x14ac:dyDescent="0.55000000000000004">
      <c r="A39" t="s">
        <v>1973</v>
      </c>
      <c r="C39">
        <v>0</v>
      </c>
      <c r="G39" t="s">
        <v>1973</v>
      </c>
      <c r="H39">
        <v>0</v>
      </c>
      <c r="M39" s="1" t="s">
        <v>41</v>
      </c>
      <c r="N39">
        <v>0.15040137000000001</v>
      </c>
      <c r="U39">
        <v>0</v>
      </c>
    </row>
    <row r="40" spans="1:21" x14ac:dyDescent="0.55000000000000004">
      <c r="A40" t="s">
        <v>1974</v>
      </c>
      <c r="C40">
        <v>0</v>
      </c>
      <c r="G40" t="s">
        <v>1974</v>
      </c>
      <c r="H40">
        <v>0</v>
      </c>
      <c r="M40" s="1" t="s">
        <v>42</v>
      </c>
      <c r="N40">
        <v>2.0664099999999999</v>
      </c>
      <c r="U40">
        <v>2.3903215000000002</v>
      </c>
    </row>
    <row r="41" spans="1:21" x14ac:dyDescent="0.55000000000000004">
      <c r="A41" t="s">
        <v>1975</v>
      </c>
      <c r="C41">
        <v>0</v>
      </c>
      <c r="G41" t="s">
        <v>1975</v>
      </c>
      <c r="H41">
        <v>0</v>
      </c>
      <c r="M41" s="1" t="s">
        <v>43</v>
      </c>
      <c r="N41">
        <v>0</v>
      </c>
      <c r="U41">
        <v>0</v>
      </c>
    </row>
    <row r="42" spans="1:21" x14ac:dyDescent="0.55000000000000004">
      <c r="A42" t="s">
        <v>1976</v>
      </c>
      <c r="C42">
        <v>0</v>
      </c>
      <c r="G42" t="s">
        <v>1976</v>
      </c>
      <c r="H42">
        <v>0</v>
      </c>
      <c r="M42" s="1" t="s">
        <v>44</v>
      </c>
      <c r="N42">
        <v>1.5163646</v>
      </c>
      <c r="U42">
        <v>2.0819394999999998</v>
      </c>
    </row>
    <row r="43" spans="1:21" x14ac:dyDescent="0.55000000000000004">
      <c r="A43" t="s">
        <v>1977</v>
      </c>
      <c r="C43">
        <v>0</v>
      </c>
      <c r="G43" t="s">
        <v>1977</v>
      </c>
      <c r="H43">
        <v>0</v>
      </c>
      <c r="M43" s="1" t="s">
        <v>45</v>
      </c>
      <c r="N43">
        <v>0</v>
      </c>
      <c r="U43">
        <v>0</v>
      </c>
    </row>
    <row r="44" spans="1:21" x14ac:dyDescent="0.55000000000000004">
      <c r="A44" t="s">
        <v>1978</v>
      </c>
      <c r="C44">
        <v>0</v>
      </c>
      <c r="G44" t="s">
        <v>1978</v>
      </c>
      <c r="H44">
        <v>0</v>
      </c>
      <c r="M44" s="1" t="s">
        <v>46</v>
      </c>
      <c r="N44">
        <v>1.0649519000000001</v>
      </c>
      <c r="U44">
        <v>0</v>
      </c>
    </row>
    <row r="45" spans="1:21" x14ac:dyDescent="0.55000000000000004">
      <c r="A45" t="s">
        <v>1979</v>
      </c>
      <c r="C45">
        <v>0</v>
      </c>
      <c r="G45" t="s">
        <v>1979</v>
      </c>
      <c r="H45">
        <v>0</v>
      </c>
      <c r="M45" s="1" t="s">
        <v>47</v>
      </c>
      <c r="N45">
        <v>0.109432206</v>
      </c>
      <c r="U45">
        <v>0</v>
      </c>
    </row>
    <row r="46" spans="1:21" x14ac:dyDescent="0.55000000000000004">
      <c r="A46" t="s">
        <v>1980</v>
      </c>
      <c r="C46">
        <v>0</v>
      </c>
      <c r="G46" t="s">
        <v>1980</v>
      </c>
      <c r="H46">
        <v>0</v>
      </c>
      <c r="M46" s="1" t="s">
        <v>48</v>
      </c>
      <c r="N46">
        <v>1.97879</v>
      </c>
      <c r="U46">
        <v>1.9205135</v>
      </c>
    </row>
    <row r="47" spans="1:21" x14ac:dyDescent="0.55000000000000004">
      <c r="A47" t="s">
        <v>1981</v>
      </c>
      <c r="C47">
        <v>0.39241831999999999</v>
      </c>
      <c r="G47" t="s">
        <v>1981</v>
      </c>
      <c r="H47">
        <v>0</v>
      </c>
      <c r="M47" s="1" t="s">
        <v>49</v>
      </c>
      <c r="N47">
        <v>1.6000745000000001</v>
      </c>
      <c r="U47">
        <v>3.2114859999999998</v>
      </c>
    </row>
    <row r="48" spans="1:21" x14ac:dyDescent="0.55000000000000004">
      <c r="A48" t="s">
        <v>1982</v>
      </c>
      <c r="C48">
        <v>2.0175728999999998</v>
      </c>
      <c r="G48" t="s">
        <v>1982</v>
      </c>
      <c r="H48">
        <v>2.3772224999999998</v>
      </c>
      <c r="M48" s="1" t="s">
        <v>50</v>
      </c>
      <c r="N48">
        <v>0</v>
      </c>
      <c r="U48">
        <v>1.0868051999999999</v>
      </c>
    </row>
    <row r="49" spans="1:21" x14ac:dyDescent="0.55000000000000004">
      <c r="A49" t="s">
        <v>1983</v>
      </c>
      <c r="C49">
        <v>0</v>
      </c>
      <c r="G49" t="s">
        <v>1983</v>
      </c>
      <c r="H49">
        <v>0</v>
      </c>
      <c r="M49" s="1" t="s">
        <v>51</v>
      </c>
      <c r="N49">
        <v>0.26063340000000002</v>
      </c>
      <c r="U49">
        <v>0</v>
      </c>
    </row>
    <row r="50" spans="1:21" x14ac:dyDescent="0.55000000000000004">
      <c r="A50" t="s">
        <v>1984</v>
      </c>
      <c r="C50">
        <v>1.2744281</v>
      </c>
      <c r="G50" t="s">
        <v>1984</v>
      </c>
      <c r="H50">
        <v>0</v>
      </c>
      <c r="M50" s="1" t="s">
        <v>52</v>
      </c>
      <c r="N50">
        <v>0</v>
      </c>
      <c r="U50">
        <v>0</v>
      </c>
    </row>
    <row r="51" spans="1:21" x14ac:dyDescent="0.55000000000000004">
      <c r="A51" t="s">
        <v>1985</v>
      </c>
      <c r="C51">
        <v>0</v>
      </c>
      <c r="G51" t="s">
        <v>1985</v>
      </c>
      <c r="H51">
        <v>0</v>
      </c>
      <c r="M51" s="1" t="s">
        <v>53</v>
      </c>
      <c r="N51">
        <v>0</v>
      </c>
      <c r="U51">
        <v>0</v>
      </c>
    </row>
    <row r="52" spans="1:21" x14ac:dyDescent="0.55000000000000004">
      <c r="A52" t="s">
        <v>1986</v>
      </c>
      <c r="C52">
        <v>2.8549172999999999</v>
      </c>
      <c r="G52" t="s">
        <v>1986</v>
      </c>
      <c r="H52">
        <v>0</v>
      </c>
      <c r="M52" s="1" t="s">
        <v>54</v>
      </c>
      <c r="N52">
        <v>1.6996784</v>
      </c>
      <c r="U52">
        <v>0.51941519999999997</v>
      </c>
    </row>
    <row r="53" spans="1:21" x14ac:dyDescent="0.55000000000000004">
      <c r="A53" t="s">
        <v>1987</v>
      </c>
      <c r="C53">
        <v>5.6588583000000003</v>
      </c>
      <c r="G53" t="s">
        <v>1987</v>
      </c>
      <c r="H53">
        <v>2.7614608</v>
      </c>
      <c r="M53" s="1" t="s">
        <v>55</v>
      </c>
      <c r="N53">
        <v>1.0892900999999999</v>
      </c>
      <c r="U53">
        <v>4.7074966000000003E-2</v>
      </c>
    </row>
    <row r="54" spans="1:21" x14ac:dyDescent="0.55000000000000004">
      <c r="A54" t="s">
        <v>1988</v>
      </c>
      <c r="C54">
        <v>0</v>
      </c>
      <c r="G54" t="s">
        <v>1988</v>
      </c>
      <c r="H54">
        <v>0</v>
      </c>
      <c r="M54" s="1" t="s">
        <v>56</v>
      </c>
      <c r="N54">
        <v>3.2929179999999998</v>
      </c>
      <c r="U54">
        <v>3.4299203999999999</v>
      </c>
    </row>
    <row r="55" spans="1:21" x14ac:dyDescent="0.55000000000000004">
      <c r="A55" t="s">
        <v>1989</v>
      </c>
      <c r="C55">
        <v>0</v>
      </c>
      <c r="G55" t="s">
        <v>1989</v>
      </c>
      <c r="H55">
        <v>2.1889759999999998</v>
      </c>
      <c r="M55" s="1" t="s">
        <v>57</v>
      </c>
      <c r="N55">
        <v>0</v>
      </c>
      <c r="U55">
        <v>0</v>
      </c>
    </row>
    <row r="56" spans="1:21" x14ac:dyDescent="0.55000000000000004">
      <c r="A56" t="s">
        <v>1990</v>
      </c>
      <c r="C56">
        <v>0</v>
      </c>
      <c r="G56" t="s">
        <v>1990</v>
      </c>
      <c r="H56">
        <v>0</v>
      </c>
      <c r="M56" s="1" t="s">
        <v>58</v>
      </c>
      <c r="N56">
        <v>0</v>
      </c>
      <c r="U56">
        <v>0</v>
      </c>
    </row>
    <row r="57" spans="1:21" x14ac:dyDescent="0.55000000000000004">
      <c r="A57" t="s">
        <v>1991</v>
      </c>
      <c r="C57">
        <v>1.7309337</v>
      </c>
      <c r="G57" t="s">
        <v>1991</v>
      </c>
      <c r="H57">
        <v>1.593553</v>
      </c>
      <c r="M57" s="1" t="s">
        <v>59</v>
      </c>
      <c r="N57">
        <v>0.83047099999999996</v>
      </c>
      <c r="U57">
        <v>0</v>
      </c>
    </row>
    <row r="58" spans="1:21" x14ac:dyDescent="0.55000000000000004">
      <c r="A58" t="s">
        <v>1992</v>
      </c>
      <c r="C58">
        <v>3.0719732999999998</v>
      </c>
      <c r="G58" t="s">
        <v>1992</v>
      </c>
      <c r="H58">
        <v>4.5722019999999999</v>
      </c>
      <c r="M58" s="1" t="s">
        <v>60</v>
      </c>
      <c r="N58">
        <v>0.43252309999999999</v>
      </c>
      <c r="U58">
        <v>0</v>
      </c>
    </row>
    <row r="59" spans="1:21" x14ac:dyDescent="0.55000000000000004">
      <c r="A59" t="s">
        <v>1993</v>
      </c>
      <c r="C59">
        <v>0</v>
      </c>
      <c r="G59" t="s">
        <v>1993</v>
      </c>
      <c r="H59">
        <v>0.72854929999999996</v>
      </c>
      <c r="M59" s="1" t="s">
        <v>61</v>
      </c>
      <c r="N59">
        <v>0</v>
      </c>
      <c r="U59">
        <v>1.0757110000000001</v>
      </c>
    </row>
    <row r="60" spans="1:21" x14ac:dyDescent="0.55000000000000004">
      <c r="A60" t="s">
        <v>1994</v>
      </c>
      <c r="C60">
        <v>4.6319632999999998</v>
      </c>
      <c r="G60" t="s">
        <v>1994</v>
      </c>
      <c r="H60">
        <v>1.1969757999999999</v>
      </c>
      <c r="M60" s="1" t="s">
        <v>62</v>
      </c>
      <c r="N60">
        <v>0</v>
      </c>
      <c r="U60">
        <v>0</v>
      </c>
    </row>
    <row r="61" spans="1:21" x14ac:dyDescent="0.55000000000000004">
      <c r="A61" t="s">
        <v>1995</v>
      </c>
      <c r="C61">
        <v>0.75186569999999997</v>
      </c>
      <c r="G61" t="s">
        <v>1995</v>
      </c>
      <c r="H61">
        <v>0</v>
      </c>
      <c r="M61" s="1" t="s">
        <v>63</v>
      </c>
      <c r="N61">
        <v>0</v>
      </c>
      <c r="U61">
        <v>0</v>
      </c>
    </row>
    <row r="62" spans="1:21" x14ac:dyDescent="0.55000000000000004">
      <c r="A62" t="s">
        <v>1996</v>
      </c>
      <c r="C62">
        <v>0</v>
      </c>
      <c r="G62" t="s">
        <v>1996</v>
      </c>
      <c r="H62">
        <v>0</v>
      </c>
      <c r="M62" s="1" t="s">
        <v>64</v>
      </c>
      <c r="N62">
        <v>0.30721209999999999</v>
      </c>
      <c r="U62">
        <v>0</v>
      </c>
    </row>
    <row r="63" spans="1:21" x14ac:dyDescent="0.55000000000000004">
      <c r="A63" t="s">
        <v>1997</v>
      </c>
      <c r="C63">
        <v>0</v>
      </c>
      <c r="G63" t="s">
        <v>1997</v>
      </c>
      <c r="H63">
        <v>9.490585E-2</v>
      </c>
      <c r="M63" s="1" t="s">
        <v>65</v>
      </c>
      <c r="N63">
        <v>1.8827467</v>
      </c>
      <c r="U63">
        <v>2.4171206999999999</v>
      </c>
    </row>
    <row r="64" spans="1:21" x14ac:dyDescent="0.55000000000000004">
      <c r="A64" t="s">
        <v>1998</v>
      </c>
      <c r="C64">
        <v>0</v>
      </c>
      <c r="G64" t="s">
        <v>1998</v>
      </c>
      <c r="H64">
        <v>0</v>
      </c>
      <c r="M64" s="1" t="s">
        <v>66</v>
      </c>
      <c r="N64">
        <v>0.26492345</v>
      </c>
      <c r="U64">
        <v>0.97441535999999995</v>
      </c>
    </row>
    <row r="65" spans="1:21" x14ac:dyDescent="0.55000000000000004">
      <c r="A65" t="s">
        <v>1999</v>
      </c>
      <c r="C65">
        <v>0</v>
      </c>
      <c r="G65" t="s">
        <v>1999</v>
      </c>
      <c r="H65">
        <v>0</v>
      </c>
      <c r="M65" s="1" t="s">
        <v>67</v>
      </c>
      <c r="N65">
        <v>0.26243319999999998</v>
      </c>
      <c r="U65">
        <v>0</v>
      </c>
    </row>
    <row r="66" spans="1:21" x14ac:dyDescent="0.55000000000000004">
      <c r="A66" t="s">
        <v>2000</v>
      </c>
      <c r="C66">
        <v>0</v>
      </c>
      <c r="G66" t="s">
        <v>2000</v>
      </c>
      <c r="H66">
        <v>1.8389085999999999</v>
      </c>
      <c r="M66" s="1" t="s">
        <v>68</v>
      </c>
      <c r="N66">
        <v>6.7858379999999996E-2</v>
      </c>
      <c r="U66">
        <v>3.3545867999999999</v>
      </c>
    </row>
    <row r="67" spans="1:21" x14ac:dyDescent="0.55000000000000004">
      <c r="A67" t="s">
        <v>2001</v>
      </c>
      <c r="C67">
        <v>0</v>
      </c>
      <c r="G67" t="s">
        <v>2001</v>
      </c>
      <c r="H67">
        <v>0</v>
      </c>
      <c r="M67" s="1" t="s">
        <v>69</v>
      </c>
      <c r="N67">
        <v>0.36195021999999999</v>
      </c>
      <c r="U67">
        <v>0.18395606</v>
      </c>
    </row>
    <row r="68" spans="1:21" x14ac:dyDescent="0.55000000000000004">
      <c r="A68" t="s">
        <v>2002</v>
      </c>
      <c r="C68">
        <v>0.22581962</v>
      </c>
      <c r="G68" t="s">
        <v>2002</v>
      </c>
      <c r="H68">
        <v>0.56670920000000002</v>
      </c>
      <c r="M68" s="1" t="s">
        <v>70</v>
      </c>
      <c r="N68">
        <v>0</v>
      </c>
      <c r="U68">
        <v>0</v>
      </c>
    </row>
    <row r="69" spans="1:21" x14ac:dyDescent="0.55000000000000004">
      <c r="A69" t="s">
        <v>2003</v>
      </c>
      <c r="C69">
        <v>0</v>
      </c>
      <c r="G69" t="s">
        <v>2003</v>
      </c>
      <c r="H69">
        <v>0</v>
      </c>
      <c r="M69" s="1" t="s">
        <v>71</v>
      </c>
      <c r="N69">
        <v>0</v>
      </c>
      <c r="U69">
        <v>0</v>
      </c>
    </row>
    <row r="70" spans="1:21" x14ac:dyDescent="0.55000000000000004">
      <c r="A70" t="s">
        <v>2004</v>
      </c>
      <c r="C70">
        <v>0</v>
      </c>
      <c r="G70" t="s">
        <v>2004</v>
      </c>
      <c r="H70">
        <v>1.3776278</v>
      </c>
      <c r="M70" s="1" t="s">
        <v>72</v>
      </c>
      <c r="N70">
        <v>0.92337089999999999</v>
      </c>
      <c r="U70">
        <v>0.99158215999999999</v>
      </c>
    </row>
    <row r="71" spans="1:21" x14ac:dyDescent="0.55000000000000004">
      <c r="A71" t="s">
        <v>2005</v>
      </c>
      <c r="C71">
        <v>0</v>
      </c>
      <c r="G71" t="s">
        <v>2005</v>
      </c>
      <c r="H71">
        <v>0.96433619999999998</v>
      </c>
      <c r="M71" s="1" t="s">
        <v>73</v>
      </c>
      <c r="N71">
        <v>0</v>
      </c>
      <c r="U71">
        <v>0</v>
      </c>
    </row>
    <row r="72" spans="1:21" x14ac:dyDescent="0.55000000000000004">
      <c r="A72" t="s">
        <v>2006</v>
      </c>
      <c r="C72">
        <v>0</v>
      </c>
      <c r="G72" t="s">
        <v>2006</v>
      </c>
      <c r="H72">
        <v>1.9191473999999999</v>
      </c>
      <c r="M72" s="1" t="s">
        <v>74</v>
      </c>
      <c r="N72">
        <v>0</v>
      </c>
      <c r="U72">
        <v>0</v>
      </c>
    </row>
    <row r="73" spans="1:21" x14ac:dyDescent="0.55000000000000004">
      <c r="A73" t="s">
        <v>2007</v>
      </c>
      <c r="C73">
        <v>1.1673789000000001</v>
      </c>
      <c r="G73" t="s">
        <v>2007</v>
      </c>
      <c r="H73">
        <v>1.2895080000000001</v>
      </c>
      <c r="M73" s="1" t="s">
        <v>75</v>
      </c>
      <c r="N73">
        <v>1.0717570999999999</v>
      </c>
      <c r="U73">
        <v>4.6639843000000001</v>
      </c>
    </row>
    <row r="74" spans="1:21" x14ac:dyDescent="0.55000000000000004">
      <c r="A74" t="s">
        <v>2008</v>
      </c>
      <c r="C74">
        <v>0</v>
      </c>
      <c r="G74" t="s">
        <v>2008</v>
      </c>
      <c r="H74">
        <v>4.1191569999999997E-2</v>
      </c>
      <c r="M74" s="1" t="s">
        <v>76</v>
      </c>
      <c r="N74">
        <v>0</v>
      </c>
      <c r="U74">
        <v>0</v>
      </c>
    </row>
    <row r="75" spans="1:21" x14ac:dyDescent="0.55000000000000004">
      <c r="A75" t="s">
        <v>2009</v>
      </c>
      <c r="C75">
        <v>0</v>
      </c>
      <c r="G75" t="s">
        <v>2009</v>
      </c>
      <c r="H75">
        <v>0</v>
      </c>
      <c r="M75" s="1" t="s">
        <v>77</v>
      </c>
      <c r="N75">
        <v>0</v>
      </c>
      <c r="U75">
        <v>0.26481579999999999</v>
      </c>
    </row>
    <row r="76" spans="1:21" x14ac:dyDescent="0.55000000000000004">
      <c r="A76" t="s">
        <v>2010</v>
      </c>
      <c r="C76">
        <v>1.2112472000000001</v>
      </c>
      <c r="G76" t="s">
        <v>2010</v>
      </c>
      <c r="H76">
        <v>0.13597724</v>
      </c>
      <c r="M76" s="1" t="s">
        <v>78</v>
      </c>
      <c r="N76">
        <v>1.9494163</v>
      </c>
      <c r="U76">
        <v>0</v>
      </c>
    </row>
    <row r="77" spans="1:21" x14ac:dyDescent="0.55000000000000004">
      <c r="A77" t="s">
        <v>2011</v>
      </c>
      <c r="C77">
        <v>0</v>
      </c>
      <c r="G77" t="s">
        <v>2011</v>
      </c>
      <c r="H77">
        <v>0</v>
      </c>
      <c r="M77" s="1" t="s">
        <v>79</v>
      </c>
      <c r="N77">
        <v>0</v>
      </c>
      <c r="U77">
        <v>0.25638884000000001</v>
      </c>
    </row>
    <row r="78" spans="1:21" x14ac:dyDescent="0.55000000000000004">
      <c r="A78" t="s">
        <v>2012</v>
      </c>
      <c r="C78">
        <v>0.62321510000000002</v>
      </c>
      <c r="G78" t="s">
        <v>2012</v>
      </c>
      <c r="H78">
        <v>0</v>
      </c>
      <c r="M78" s="1" t="s">
        <v>80</v>
      </c>
      <c r="N78">
        <v>2.1681713999999999</v>
      </c>
      <c r="U78">
        <v>0.38793181999999998</v>
      </c>
    </row>
    <row r="79" spans="1:21" x14ac:dyDescent="0.55000000000000004">
      <c r="A79" t="s">
        <v>2013</v>
      </c>
      <c r="C79">
        <v>2.7082130000000001E-3</v>
      </c>
      <c r="G79" t="s">
        <v>2013</v>
      </c>
      <c r="H79">
        <v>0</v>
      </c>
      <c r="M79" s="1" t="s">
        <v>81</v>
      </c>
      <c r="N79">
        <v>4.3387993999999999E-2</v>
      </c>
      <c r="U79">
        <v>0.78807706</v>
      </c>
    </row>
    <row r="80" spans="1:21" x14ac:dyDescent="0.55000000000000004">
      <c r="A80" t="s">
        <v>2014</v>
      </c>
      <c r="C80">
        <v>0.85897212999999994</v>
      </c>
      <c r="G80" t="s">
        <v>2014</v>
      </c>
      <c r="H80">
        <v>0</v>
      </c>
      <c r="M80" s="1" t="s">
        <v>82</v>
      </c>
      <c r="N80">
        <v>0</v>
      </c>
      <c r="U80">
        <v>0</v>
      </c>
    </row>
    <row r="81" spans="1:21" x14ac:dyDescent="0.55000000000000004">
      <c r="A81" t="s">
        <v>2015</v>
      </c>
      <c r="C81">
        <v>1.3569076</v>
      </c>
      <c r="G81" t="s">
        <v>2015</v>
      </c>
      <c r="H81">
        <v>0</v>
      </c>
      <c r="M81" s="1" t="s">
        <v>83</v>
      </c>
      <c r="N81">
        <v>0.27153808000000001</v>
      </c>
      <c r="U81">
        <v>0.97603655</v>
      </c>
    </row>
    <row r="82" spans="1:21" x14ac:dyDescent="0.55000000000000004">
      <c r="A82" t="s">
        <v>2016</v>
      </c>
      <c r="C82">
        <v>0</v>
      </c>
      <c r="G82" t="s">
        <v>2016</v>
      </c>
      <c r="H82">
        <v>0</v>
      </c>
      <c r="M82" s="1" t="s">
        <v>84</v>
      </c>
      <c r="N82">
        <v>0</v>
      </c>
      <c r="U82">
        <v>0</v>
      </c>
    </row>
    <row r="83" spans="1:21" x14ac:dyDescent="0.55000000000000004">
      <c r="A83" t="s">
        <v>2017</v>
      </c>
      <c r="C83">
        <v>0</v>
      </c>
      <c r="G83" t="s">
        <v>2017</v>
      </c>
      <c r="H83">
        <v>0</v>
      </c>
      <c r="M83" s="1" t="s">
        <v>85</v>
      </c>
      <c r="N83">
        <v>3.3786721000000002</v>
      </c>
      <c r="U83">
        <v>0</v>
      </c>
    </row>
    <row r="84" spans="1:21" x14ac:dyDescent="0.55000000000000004">
      <c r="A84" t="s">
        <v>2018</v>
      </c>
      <c r="C84">
        <v>1.8230002000000001</v>
      </c>
      <c r="G84" t="s">
        <v>2018</v>
      </c>
      <c r="H84">
        <v>3.9838716999999999</v>
      </c>
      <c r="M84" s="1" t="s">
        <v>86</v>
      </c>
      <c r="N84">
        <v>0</v>
      </c>
      <c r="U84">
        <v>0</v>
      </c>
    </row>
    <row r="85" spans="1:21" x14ac:dyDescent="0.55000000000000004">
      <c r="A85" t="s">
        <v>2019</v>
      </c>
      <c r="C85">
        <v>0</v>
      </c>
      <c r="G85" t="s">
        <v>2019</v>
      </c>
      <c r="H85">
        <v>0.40156138000000002</v>
      </c>
      <c r="M85" s="1" t="s">
        <v>87</v>
      </c>
      <c r="N85">
        <v>0</v>
      </c>
      <c r="U85">
        <v>0</v>
      </c>
    </row>
    <row r="86" spans="1:21" x14ac:dyDescent="0.55000000000000004">
      <c r="A86" t="s">
        <v>2020</v>
      </c>
      <c r="C86">
        <v>2.6337470000000001</v>
      </c>
      <c r="G86" t="s">
        <v>2020</v>
      </c>
      <c r="H86">
        <v>1.07606</v>
      </c>
      <c r="M86" s="1" t="s">
        <v>88</v>
      </c>
      <c r="N86">
        <v>1.2226364999999999</v>
      </c>
      <c r="U86">
        <v>1.3173330000000001</v>
      </c>
    </row>
    <row r="87" spans="1:21" x14ac:dyDescent="0.55000000000000004">
      <c r="M87" s="1" t="s">
        <v>89</v>
      </c>
      <c r="N87">
        <v>2.2536795000000001</v>
      </c>
      <c r="U87">
        <v>1.3741987</v>
      </c>
    </row>
    <row r="88" spans="1:21" x14ac:dyDescent="0.55000000000000004">
      <c r="C88">
        <v>35.294117649999997</v>
      </c>
      <c r="H88">
        <v>35.294117649999997</v>
      </c>
      <c r="M88" s="1" t="s">
        <v>90</v>
      </c>
      <c r="N88">
        <v>0.68551050000000002</v>
      </c>
      <c r="U88">
        <v>0.76249783999999998</v>
      </c>
    </row>
    <row r="89" spans="1:21" x14ac:dyDescent="0.55000000000000004">
      <c r="M89" s="1" t="s">
        <v>91</v>
      </c>
      <c r="N89">
        <v>2.2463381</v>
      </c>
      <c r="U89">
        <v>3.5150405999999998</v>
      </c>
    </row>
    <row r="90" spans="1:21" x14ac:dyDescent="0.55000000000000004">
      <c r="M90" s="1" t="s">
        <v>92</v>
      </c>
      <c r="N90">
        <v>2.1862241999999998</v>
      </c>
      <c r="U90">
        <v>0.70017490000000004</v>
      </c>
    </row>
    <row r="91" spans="1:21" x14ac:dyDescent="0.55000000000000004">
      <c r="M91" s="1" t="s">
        <v>93</v>
      </c>
      <c r="N91">
        <v>2.2684009999999999</v>
      </c>
      <c r="U91">
        <v>3.2097017999999999</v>
      </c>
    </row>
    <row r="92" spans="1:21" x14ac:dyDescent="0.55000000000000004">
      <c r="M92" s="1" t="s">
        <v>94</v>
      </c>
      <c r="N92">
        <v>1.391877</v>
      </c>
      <c r="U92">
        <v>1.3423337</v>
      </c>
    </row>
    <row r="93" spans="1:21" x14ac:dyDescent="0.55000000000000004">
      <c r="M93" s="1" t="s">
        <v>95</v>
      </c>
      <c r="N93">
        <v>0</v>
      </c>
      <c r="U93">
        <v>0</v>
      </c>
    </row>
    <row r="94" spans="1:21" x14ac:dyDescent="0.55000000000000004">
      <c r="M94" s="1" t="s">
        <v>96</v>
      </c>
      <c r="N94">
        <v>0.42683658000000002</v>
      </c>
      <c r="U94">
        <v>1.2141864</v>
      </c>
    </row>
    <row r="95" spans="1:21" x14ac:dyDescent="0.55000000000000004">
      <c r="M95" s="1" t="s">
        <v>97</v>
      </c>
      <c r="N95">
        <v>0</v>
      </c>
      <c r="U95">
        <v>0</v>
      </c>
    </row>
    <row r="96" spans="1:21" x14ac:dyDescent="0.55000000000000004">
      <c r="M96" s="1" t="s">
        <v>98</v>
      </c>
      <c r="N96">
        <v>0</v>
      </c>
      <c r="U96">
        <v>0.41885613999999999</v>
      </c>
    </row>
    <row r="97" spans="13:21" x14ac:dyDescent="0.55000000000000004">
      <c r="M97" s="1" t="s">
        <v>99</v>
      </c>
      <c r="N97">
        <v>0</v>
      </c>
      <c r="U97">
        <v>0</v>
      </c>
    </row>
    <row r="98" spans="13:21" x14ac:dyDescent="0.55000000000000004">
      <c r="M98" s="1" t="s">
        <v>100</v>
      </c>
      <c r="N98">
        <v>0.89547699999999997</v>
      </c>
      <c r="U98">
        <v>2.39656</v>
      </c>
    </row>
    <row r="99" spans="13:21" x14ac:dyDescent="0.55000000000000004">
      <c r="M99" s="1" t="s">
        <v>101</v>
      </c>
      <c r="N99">
        <v>0</v>
      </c>
      <c r="U99">
        <v>0</v>
      </c>
    </row>
    <row r="100" spans="13:21" x14ac:dyDescent="0.55000000000000004">
      <c r="M100" s="1" t="s">
        <v>102</v>
      </c>
      <c r="N100">
        <v>0</v>
      </c>
      <c r="U100">
        <v>0</v>
      </c>
    </row>
    <row r="101" spans="13:21" x14ac:dyDescent="0.55000000000000004">
      <c r="M101" s="1" t="s">
        <v>103</v>
      </c>
      <c r="N101">
        <v>1.3032767999999999</v>
      </c>
      <c r="U101">
        <v>2.132606</v>
      </c>
    </row>
    <row r="102" spans="13:21" x14ac:dyDescent="0.55000000000000004">
      <c r="M102" s="1" t="s">
        <v>104</v>
      </c>
      <c r="N102">
        <v>0</v>
      </c>
      <c r="U102">
        <v>0.23784353</v>
      </c>
    </row>
    <row r="103" spans="13:21" x14ac:dyDescent="0.55000000000000004">
      <c r="M103" s="1" t="s">
        <v>105</v>
      </c>
      <c r="N103">
        <v>0</v>
      </c>
      <c r="U103">
        <v>0</v>
      </c>
    </row>
    <row r="104" spans="13:21" x14ac:dyDescent="0.55000000000000004">
      <c r="M104" s="1" t="s">
        <v>106</v>
      </c>
      <c r="N104">
        <v>0</v>
      </c>
      <c r="U104">
        <v>0</v>
      </c>
    </row>
    <row r="105" spans="13:21" x14ac:dyDescent="0.55000000000000004">
      <c r="M105" s="1" t="s">
        <v>107</v>
      </c>
      <c r="N105">
        <v>3.2565101999999999E-2</v>
      </c>
      <c r="U105">
        <v>0</v>
      </c>
    </row>
    <row r="106" spans="13:21" x14ac:dyDescent="0.55000000000000004">
      <c r="M106" s="1" t="s">
        <v>108</v>
      </c>
      <c r="N106">
        <v>1.0542822000000001</v>
      </c>
      <c r="U106">
        <v>3.0702178</v>
      </c>
    </row>
    <row r="107" spans="13:21" x14ac:dyDescent="0.55000000000000004">
      <c r="M107" s="1" t="s">
        <v>109</v>
      </c>
      <c r="N107">
        <v>1.3618561</v>
      </c>
      <c r="U107">
        <v>0.94851344999999998</v>
      </c>
    </row>
    <row r="108" spans="13:21" x14ac:dyDescent="0.55000000000000004">
      <c r="M108" s="1" t="s">
        <v>110</v>
      </c>
      <c r="N108">
        <v>0</v>
      </c>
      <c r="U108">
        <v>0</v>
      </c>
    </row>
    <row r="109" spans="13:21" x14ac:dyDescent="0.55000000000000004">
      <c r="M109" s="1" t="s">
        <v>111</v>
      </c>
      <c r="N109">
        <v>0</v>
      </c>
      <c r="U109">
        <v>0</v>
      </c>
    </row>
    <row r="110" spans="13:21" x14ac:dyDescent="0.55000000000000004">
      <c r="M110" s="1" t="s">
        <v>112</v>
      </c>
      <c r="N110">
        <v>1.1379098999999999</v>
      </c>
      <c r="U110">
        <v>1.1951780000000001</v>
      </c>
    </row>
    <row r="111" spans="13:21" x14ac:dyDescent="0.55000000000000004">
      <c r="M111" s="1" t="s">
        <v>113</v>
      </c>
      <c r="N111">
        <v>0</v>
      </c>
      <c r="U111">
        <v>0</v>
      </c>
    </row>
    <row r="112" spans="13:21" x14ac:dyDescent="0.55000000000000004">
      <c r="M112" s="1" t="s">
        <v>114</v>
      </c>
      <c r="N112">
        <v>0</v>
      </c>
      <c r="U112">
        <v>0</v>
      </c>
    </row>
    <row r="113" spans="13:21" x14ac:dyDescent="0.55000000000000004">
      <c r="M113" s="1" t="s">
        <v>115</v>
      </c>
      <c r="N113">
        <v>0</v>
      </c>
      <c r="U113">
        <v>0</v>
      </c>
    </row>
    <row r="114" spans="13:21" x14ac:dyDescent="0.55000000000000004">
      <c r="M114" s="1" t="s">
        <v>116</v>
      </c>
      <c r="N114">
        <v>2.6522782</v>
      </c>
      <c r="U114">
        <v>2.5224144000000002</v>
      </c>
    </row>
    <row r="115" spans="13:21" x14ac:dyDescent="0.55000000000000004">
      <c r="M115" s="1" t="s">
        <v>117</v>
      </c>
      <c r="N115">
        <v>0</v>
      </c>
      <c r="U115">
        <v>0.30652875000000002</v>
      </c>
    </row>
    <row r="116" spans="13:21" x14ac:dyDescent="0.55000000000000004">
      <c r="M116" s="1" t="s">
        <v>118</v>
      </c>
      <c r="N116">
        <v>1.6818656999999999</v>
      </c>
      <c r="U116">
        <v>1.6532359999999999</v>
      </c>
    </row>
    <row r="117" spans="13:21" x14ac:dyDescent="0.55000000000000004">
      <c r="M117" s="1" t="s">
        <v>119</v>
      </c>
      <c r="N117">
        <v>1.5994189000000001</v>
      </c>
      <c r="U117">
        <v>5.0003203999999997</v>
      </c>
    </row>
    <row r="118" spans="13:21" x14ac:dyDescent="0.55000000000000004">
      <c r="M118" s="1" t="s">
        <v>120</v>
      </c>
      <c r="N118">
        <v>0</v>
      </c>
      <c r="U118">
        <v>0</v>
      </c>
    </row>
    <row r="119" spans="13:21" x14ac:dyDescent="0.55000000000000004">
      <c r="M119" s="1" t="s">
        <v>121</v>
      </c>
      <c r="N119">
        <v>1.0468143999999999</v>
      </c>
      <c r="U119">
        <v>0.63093275000000004</v>
      </c>
    </row>
    <row r="120" spans="13:21" x14ac:dyDescent="0.55000000000000004">
      <c r="M120" s="1" t="s">
        <v>122</v>
      </c>
      <c r="N120">
        <v>0</v>
      </c>
      <c r="U120">
        <v>1.8692639</v>
      </c>
    </row>
    <row r="121" spans="13:21" x14ac:dyDescent="0.55000000000000004">
      <c r="M121" s="1" t="s">
        <v>123</v>
      </c>
      <c r="N121">
        <v>0</v>
      </c>
      <c r="U121">
        <v>0</v>
      </c>
    </row>
    <row r="122" spans="13:21" x14ac:dyDescent="0.55000000000000004">
      <c r="M122" s="1" t="s">
        <v>124</v>
      </c>
      <c r="N122">
        <v>0.26924514999999999</v>
      </c>
      <c r="U122">
        <v>0.61484539999999999</v>
      </c>
    </row>
    <row r="123" spans="13:21" x14ac:dyDescent="0.55000000000000004">
      <c r="M123" s="1" t="s">
        <v>125</v>
      </c>
      <c r="N123">
        <v>0</v>
      </c>
      <c r="U123">
        <v>0</v>
      </c>
    </row>
    <row r="124" spans="13:21" x14ac:dyDescent="0.55000000000000004">
      <c r="M124" s="1" t="s">
        <v>126</v>
      </c>
      <c r="N124">
        <v>0.85000335999999999</v>
      </c>
      <c r="U124">
        <v>0.44218176999999997</v>
      </c>
    </row>
    <row r="125" spans="13:21" x14ac:dyDescent="0.55000000000000004">
      <c r="M125" s="1" t="s">
        <v>127</v>
      </c>
      <c r="N125">
        <v>0</v>
      </c>
      <c r="U125">
        <v>0</v>
      </c>
    </row>
    <row r="126" spans="13:21" x14ac:dyDescent="0.55000000000000004">
      <c r="M126" s="1" t="s">
        <v>128</v>
      </c>
      <c r="N126">
        <v>0.42449885999999998</v>
      </c>
      <c r="U126">
        <v>1.0787040999999999</v>
      </c>
    </row>
    <row r="127" spans="13:21" x14ac:dyDescent="0.55000000000000004">
      <c r="M127" s="1" t="s">
        <v>129</v>
      </c>
      <c r="N127">
        <v>0</v>
      </c>
      <c r="U127">
        <v>0</v>
      </c>
    </row>
    <row r="128" spans="13:21" x14ac:dyDescent="0.55000000000000004">
      <c r="M128" s="1" t="s">
        <v>130</v>
      </c>
      <c r="N128">
        <v>0.15715677</v>
      </c>
      <c r="U128">
        <v>0</v>
      </c>
    </row>
    <row r="129" spans="13:21" x14ac:dyDescent="0.55000000000000004">
      <c r="M129" s="1" t="s">
        <v>131</v>
      </c>
      <c r="N129">
        <v>0</v>
      </c>
      <c r="U129">
        <v>0</v>
      </c>
    </row>
    <row r="130" spans="13:21" x14ac:dyDescent="0.55000000000000004">
      <c r="M130" s="1" t="s">
        <v>132</v>
      </c>
      <c r="N130">
        <v>2.8407328000000001</v>
      </c>
      <c r="U130">
        <v>4.9500446</v>
      </c>
    </row>
    <row r="131" spans="13:21" x14ac:dyDescent="0.55000000000000004">
      <c r="M131" s="1" t="s">
        <v>133</v>
      </c>
      <c r="N131">
        <v>0</v>
      </c>
      <c r="U131">
        <v>0</v>
      </c>
    </row>
    <row r="132" spans="13:21" x14ac:dyDescent="0.55000000000000004">
      <c r="M132" s="1" t="s">
        <v>134</v>
      </c>
      <c r="N132">
        <v>0</v>
      </c>
      <c r="U132">
        <v>0</v>
      </c>
    </row>
    <row r="133" spans="13:21" x14ac:dyDescent="0.55000000000000004">
      <c r="M133" s="1" t="s">
        <v>135</v>
      </c>
      <c r="N133">
        <v>1.0914630999999999</v>
      </c>
      <c r="U133">
        <v>0.49799811999999999</v>
      </c>
    </row>
    <row r="134" spans="13:21" x14ac:dyDescent="0.55000000000000004">
      <c r="M134" s="1" t="s">
        <v>136</v>
      </c>
      <c r="N134">
        <v>0</v>
      </c>
      <c r="U134">
        <v>0</v>
      </c>
    </row>
    <row r="135" spans="13:21" x14ac:dyDescent="0.55000000000000004">
      <c r="M135" s="1" t="s">
        <v>137</v>
      </c>
      <c r="N135">
        <v>0</v>
      </c>
      <c r="U135">
        <v>0</v>
      </c>
    </row>
    <row r="136" spans="13:21" x14ac:dyDescent="0.55000000000000004">
      <c r="M136" s="1" t="s">
        <v>138</v>
      </c>
      <c r="N136">
        <v>0</v>
      </c>
      <c r="U136">
        <v>0</v>
      </c>
    </row>
    <row r="137" spans="13:21" x14ac:dyDescent="0.55000000000000004">
      <c r="M137" s="1" t="s">
        <v>139</v>
      </c>
      <c r="N137">
        <v>3.0110983999999998</v>
      </c>
      <c r="U137">
        <v>2.5063133</v>
      </c>
    </row>
    <row r="138" spans="13:21" x14ac:dyDescent="0.55000000000000004">
      <c r="M138" s="1" t="s">
        <v>140</v>
      </c>
      <c r="N138">
        <v>0</v>
      </c>
      <c r="U138">
        <v>0</v>
      </c>
    </row>
    <row r="139" spans="13:21" x14ac:dyDescent="0.55000000000000004">
      <c r="M139" s="1" t="s">
        <v>141</v>
      </c>
      <c r="N139">
        <v>1.8416573000000001</v>
      </c>
      <c r="U139">
        <v>0</v>
      </c>
    </row>
    <row r="140" spans="13:21" x14ac:dyDescent="0.55000000000000004">
      <c r="M140" s="1" t="s">
        <v>142</v>
      </c>
      <c r="N140">
        <v>0</v>
      </c>
      <c r="U140">
        <v>0</v>
      </c>
    </row>
    <row r="141" spans="13:21" x14ac:dyDescent="0.55000000000000004">
      <c r="M141" s="1" t="s">
        <v>143</v>
      </c>
      <c r="N141">
        <v>0</v>
      </c>
      <c r="U141">
        <v>0</v>
      </c>
    </row>
    <row r="142" spans="13:21" x14ac:dyDescent="0.55000000000000004">
      <c r="M142" s="1" t="s">
        <v>144</v>
      </c>
      <c r="N142">
        <v>1.5377981999999999</v>
      </c>
      <c r="U142">
        <v>2.2573406000000001E-2</v>
      </c>
    </row>
    <row r="143" spans="13:21" x14ac:dyDescent="0.55000000000000004">
      <c r="M143" s="1" t="s">
        <v>145</v>
      </c>
      <c r="N143">
        <v>1.0180089999999999</v>
      </c>
      <c r="U143">
        <v>0.34971186999999998</v>
      </c>
    </row>
    <row r="144" spans="13:21" x14ac:dyDescent="0.55000000000000004">
      <c r="M144" s="1" t="s">
        <v>146</v>
      </c>
      <c r="N144">
        <v>0</v>
      </c>
      <c r="U144">
        <v>0</v>
      </c>
    </row>
    <row r="145" spans="13:21" x14ac:dyDescent="0.55000000000000004">
      <c r="M145" s="1" t="s">
        <v>147</v>
      </c>
      <c r="N145">
        <v>2.2116007999999998</v>
      </c>
      <c r="U145">
        <v>0.91186803999999999</v>
      </c>
    </row>
    <row r="146" spans="13:21" x14ac:dyDescent="0.55000000000000004">
      <c r="M146" s="1" t="s">
        <v>148</v>
      </c>
      <c r="N146">
        <v>0.25631520000000002</v>
      </c>
      <c r="U146">
        <v>1.9725912000000001</v>
      </c>
    </row>
    <row r="147" spans="13:21" x14ac:dyDescent="0.55000000000000004">
      <c r="M147" s="1" t="s">
        <v>149</v>
      </c>
      <c r="N147">
        <v>2.6922545000000002</v>
      </c>
      <c r="U147">
        <v>3.1431205000000002</v>
      </c>
    </row>
    <row r="148" spans="13:21" x14ac:dyDescent="0.55000000000000004">
      <c r="M148" s="1" t="s">
        <v>150</v>
      </c>
      <c r="N148">
        <v>0</v>
      </c>
      <c r="U148">
        <v>1.9005458</v>
      </c>
    </row>
    <row r="149" spans="13:21" x14ac:dyDescent="0.55000000000000004">
      <c r="M149" s="1" t="s">
        <v>151</v>
      </c>
      <c r="N149">
        <v>0</v>
      </c>
      <c r="U149">
        <v>0</v>
      </c>
    </row>
    <row r="150" spans="13:21" x14ac:dyDescent="0.55000000000000004">
      <c r="M150" s="1" t="s">
        <v>152</v>
      </c>
      <c r="N150">
        <v>0</v>
      </c>
      <c r="U150">
        <v>0</v>
      </c>
    </row>
    <row r="151" spans="13:21" x14ac:dyDescent="0.55000000000000004">
      <c r="M151" s="1" t="s">
        <v>153</v>
      </c>
      <c r="N151">
        <v>1.2456292</v>
      </c>
      <c r="U151">
        <v>2.338139</v>
      </c>
    </row>
    <row r="152" spans="13:21" x14ac:dyDescent="0.55000000000000004">
      <c r="M152" s="1" t="s">
        <v>154</v>
      </c>
      <c r="N152">
        <v>1.9878258</v>
      </c>
      <c r="U152">
        <v>4.4397320000000002</v>
      </c>
    </row>
    <row r="153" spans="13:21" x14ac:dyDescent="0.55000000000000004">
      <c r="M153" s="1" t="s">
        <v>155</v>
      </c>
      <c r="N153">
        <v>0</v>
      </c>
      <c r="U153">
        <v>0</v>
      </c>
    </row>
    <row r="154" spans="13:21" x14ac:dyDescent="0.55000000000000004">
      <c r="M154" s="1" t="s">
        <v>156</v>
      </c>
      <c r="N154">
        <v>0</v>
      </c>
      <c r="U154">
        <v>0</v>
      </c>
    </row>
    <row r="155" spans="13:21" x14ac:dyDescent="0.55000000000000004">
      <c r="M155" s="1" t="s">
        <v>157</v>
      </c>
      <c r="N155">
        <v>1.0253266000000001</v>
      </c>
      <c r="U155">
        <v>0.19899163</v>
      </c>
    </row>
    <row r="156" spans="13:21" x14ac:dyDescent="0.55000000000000004">
      <c r="M156" s="1" t="s">
        <v>158</v>
      </c>
      <c r="N156">
        <v>2.5732496</v>
      </c>
      <c r="U156">
        <v>3.8407103999999999</v>
      </c>
    </row>
    <row r="157" spans="13:21" x14ac:dyDescent="0.55000000000000004">
      <c r="M157" s="1" t="s">
        <v>159</v>
      </c>
      <c r="N157">
        <v>0</v>
      </c>
      <c r="U157">
        <v>0</v>
      </c>
    </row>
    <row r="158" spans="13:21" x14ac:dyDescent="0.55000000000000004">
      <c r="M158" s="1" t="s">
        <v>160</v>
      </c>
      <c r="N158">
        <v>2.0075896000000002</v>
      </c>
      <c r="U158">
        <v>0</v>
      </c>
    </row>
    <row r="159" spans="13:21" x14ac:dyDescent="0.55000000000000004">
      <c r="M159" s="1" t="s">
        <v>161</v>
      </c>
      <c r="N159">
        <v>0</v>
      </c>
      <c r="U159">
        <v>1.1092023</v>
      </c>
    </row>
    <row r="160" spans="13:21" x14ac:dyDescent="0.55000000000000004">
      <c r="M160" s="1" t="s">
        <v>162</v>
      </c>
      <c r="N160">
        <v>1.648091</v>
      </c>
      <c r="U160">
        <v>0.41337147000000002</v>
      </c>
    </row>
    <row r="161" spans="13:21" x14ac:dyDescent="0.55000000000000004">
      <c r="M161" s="1" t="s">
        <v>163</v>
      </c>
      <c r="N161">
        <v>4.1198053000000003</v>
      </c>
      <c r="U161">
        <v>2.3793635000000002</v>
      </c>
    </row>
    <row r="162" spans="13:21" x14ac:dyDescent="0.55000000000000004">
      <c r="M162" s="1" t="s">
        <v>164</v>
      </c>
      <c r="N162">
        <v>1.4084776999999999</v>
      </c>
      <c r="U162">
        <v>2.2752297000000001</v>
      </c>
    </row>
    <row r="163" spans="13:21" x14ac:dyDescent="0.55000000000000004">
      <c r="M163" s="1" t="s">
        <v>165</v>
      </c>
      <c r="N163">
        <v>0</v>
      </c>
      <c r="U163">
        <v>0</v>
      </c>
    </row>
    <row r="164" spans="13:21" x14ac:dyDescent="0.55000000000000004">
      <c r="M164" s="1" t="s">
        <v>166</v>
      </c>
      <c r="N164">
        <v>0</v>
      </c>
      <c r="U164">
        <v>0</v>
      </c>
    </row>
    <row r="165" spans="13:21" x14ac:dyDescent="0.55000000000000004">
      <c r="M165" s="1" t="s">
        <v>167</v>
      </c>
      <c r="N165">
        <v>7.0488944999999997E-2</v>
      </c>
      <c r="U165">
        <v>0.34921432000000002</v>
      </c>
    </row>
    <row r="166" spans="13:21" x14ac:dyDescent="0.55000000000000004">
      <c r="M166" s="1" t="s">
        <v>170</v>
      </c>
      <c r="N166">
        <v>0</v>
      </c>
      <c r="U166">
        <v>0.69467162999999998</v>
      </c>
    </row>
    <row r="167" spans="13:21" x14ac:dyDescent="0.55000000000000004">
      <c r="M167" s="1" t="s">
        <v>171</v>
      </c>
      <c r="N167">
        <v>0.62659589999999998</v>
      </c>
      <c r="U167">
        <v>0.94380350000000002</v>
      </c>
    </row>
    <row r="168" spans="13:21" x14ac:dyDescent="0.55000000000000004">
      <c r="M168" s="1" t="s">
        <v>172</v>
      </c>
      <c r="N168">
        <v>0</v>
      </c>
      <c r="U168">
        <v>0.22830173000000001</v>
      </c>
    </row>
    <row r="169" spans="13:21" x14ac:dyDescent="0.55000000000000004">
      <c r="M169" s="1" t="s">
        <v>173</v>
      </c>
      <c r="N169">
        <v>0</v>
      </c>
      <c r="U169">
        <v>0.97017735000000005</v>
      </c>
    </row>
    <row r="170" spans="13:21" x14ac:dyDescent="0.55000000000000004">
      <c r="M170" s="1" t="s">
        <v>174</v>
      </c>
      <c r="N170">
        <v>0</v>
      </c>
      <c r="U170">
        <v>0.50666440000000001</v>
      </c>
    </row>
    <row r="171" spans="13:21" x14ac:dyDescent="0.55000000000000004">
      <c r="M171" s="1" t="s">
        <v>175</v>
      </c>
      <c r="N171">
        <v>0.42437370000000002</v>
      </c>
      <c r="U171">
        <v>0</v>
      </c>
    </row>
    <row r="172" spans="13:21" x14ac:dyDescent="0.55000000000000004">
      <c r="M172" s="1" t="s">
        <v>176</v>
      </c>
      <c r="N172">
        <v>0</v>
      </c>
      <c r="U172">
        <v>0.34990202999999998</v>
      </c>
    </row>
    <row r="173" spans="13:21" x14ac:dyDescent="0.55000000000000004">
      <c r="M173" s="1" t="s">
        <v>177</v>
      </c>
      <c r="N173">
        <v>0</v>
      </c>
      <c r="U173">
        <v>1.2611947999999999</v>
      </c>
    </row>
    <row r="174" spans="13:21" x14ac:dyDescent="0.55000000000000004">
      <c r="M174" s="1" t="s">
        <v>178</v>
      </c>
      <c r="N174">
        <v>0.27091935</v>
      </c>
      <c r="U174">
        <v>0.79776809999999998</v>
      </c>
    </row>
    <row r="175" spans="13:21" x14ac:dyDescent="0.55000000000000004">
      <c r="M175" s="1" t="s">
        <v>179</v>
      </c>
      <c r="N175">
        <v>0.40589023000000002</v>
      </c>
      <c r="U175">
        <v>0.90819894999999995</v>
      </c>
    </row>
    <row r="176" spans="13:21" x14ac:dyDescent="0.55000000000000004">
      <c r="M176" s="1" t="s">
        <v>180</v>
      </c>
      <c r="N176">
        <v>0</v>
      </c>
      <c r="U176">
        <v>0</v>
      </c>
    </row>
    <row r="177" spans="13:21" x14ac:dyDescent="0.55000000000000004">
      <c r="M177" s="1" t="s">
        <v>181</v>
      </c>
      <c r="N177">
        <v>0</v>
      </c>
      <c r="U177">
        <v>0</v>
      </c>
    </row>
    <row r="178" spans="13:21" x14ac:dyDescent="0.55000000000000004">
      <c r="M178" s="1" t="s">
        <v>182</v>
      </c>
      <c r="N178">
        <v>0</v>
      </c>
      <c r="U178">
        <v>1.3482567999999999</v>
      </c>
    </row>
    <row r="179" spans="13:21" x14ac:dyDescent="0.55000000000000004">
      <c r="M179" s="1" t="s">
        <v>183</v>
      </c>
      <c r="N179">
        <v>2.1769357</v>
      </c>
      <c r="U179">
        <v>2.2121620000000002</v>
      </c>
    </row>
    <row r="180" spans="13:21" x14ac:dyDescent="0.55000000000000004">
      <c r="M180" s="1" t="s">
        <v>184</v>
      </c>
      <c r="N180">
        <v>0</v>
      </c>
      <c r="U180">
        <v>0.51448435000000003</v>
      </c>
    </row>
    <row r="181" spans="13:21" x14ac:dyDescent="0.55000000000000004">
      <c r="M181" s="1" t="s">
        <v>185</v>
      </c>
      <c r="N181">
        <v>0</v>
      </c>
      <c r="U181">
        <v>0.96884939999999997</v>
      </c>
    </row>
    <row r="182" spans="13:21" x14ac:dyDescent="0.55000000000000004">
      <c r="M182" s="1" t="s">
        <v>186</v>
      </c>
      <c r="N182">
        <v>0</v>
      </c>
      <c r="U182">
        <v>0</v>
      </c>
    </row>
    <row r="183" spans="13:21" x14ac:dyDescent="0.55000000000000004">
      <c r="M183" s="1" t="s">
        <v>187</v>
      </c>
      <c r="N183">
        <v>0.61924946000000003</v>
      </c>
      <c r="U183">
        <v>1.8425999</v>
      </c>
    </row>
    <row r="184" spans="13:21" x14ac:dyDescent="0.55000000000000004">
      <c r="M184" s="1" t="s">
        <v>188</v>
      </c>
      <c r="N184">
        <v>0</v>
      </c>
      <c r="U184">
        <v>0</v>
      </c>
    </row>
    <row r="185" spans="13:21" x14ac:dyDescent="0.55000000000000004">
      <c r="M185" s="1" t="s">
        <v>189</v>
      </c>
      <c r="N185">
        <v>0</v>
      </c>
      <c r="U185">
        <v>0</v>
      </c>
    </row>
    <row r="186" spans="13:21" x14ac:dyDescent="0.55000000000000004">
      <c r="M186" s="1" t="s">
        <v>190</v>
      </c>
      <c r="N186">
        <v>1.9890682999999999E-2</v>
      </c>
      <c r="U186">
        <v>0</v>
      </c>
    </row>
    <row r="187" spans="13:21" x14ac:dyDescent="0.55000000000000004">
      <c r="M187" s="1" t="s">
        <v>191</v>
      </c>
      <c r="N187">
        <v>0</v>
      </c>
      <c r="U187">
        <v>0</v>
      </c>
    </row>
    <row r="188" spans="13:21" x14ac:dyDescent="0.55000000000000004">
      <c r="M188" s="1" t="s">
        <v>192</v>
      </c>
      <c r="N188">
        <v>0</v>
      </c>
      <c r="U188">
        <v>0</v>
      </c>
    </row>
    <row r="189" spans="13:21" x14ac:dyDescent="0.55000000000000004">
      <c r="M189" s="1" t="s">
        <v>193</v>
      </c>
      <c r="N189">
        <v>2.2959784999999999</v>
      </c>
      <c r="U189">
        <v>2.493236</v>
      </c>
    </row>
    <row r="190" spans="13:21" x14ac:dyDescent="0.55000000000000004">
      <c r="M190" s="1" t="s">
        <v>194</v>
      </c>
      <c r="N190">
        <v>1.0541239</v>
      </c>
      <c r="U190">
        <v>1.1003366999999999</v>
      </c>
    </row>
    <row r="191" spans="13:21" x14ac:dyDescent="0.55000000000000004">
      <c r="M191" s="1" t="s">
        <v>195</v>
      </c>
      <c r="N191">
        <v>0</v>
      </c>
      <c r="U191">
        <v>0</v>
      </c>
    </row>
    <row r="192" spans="13:21" x14ac:dyDescent="0.55000000000000004">
      <c r="M192" s="1" t="s">
        <v>196</v>
      </c>
      <c r="N192">
        <v>0.58659243999999999</v>
      </c>
      <c r="U192">
        <v>0</v>
      </c>
    </row>
    <row r="193" spans="13:21" x14ac:dyDescent="0.55000000000000004">
      <c r="M193" s="1" t="s">
        <v>197</v>
      </c>
      <c r="N193">
        <v>0.41899537999999997</v>
      </c>
      <c r="U193">
        <v>0.12471794</v>
      </c>
    </row>
    <row r="194" spans="13:21" x14ac:dyDescent="0.55000000000000004">
      <c r="M194" s="1" t="s">
        <v>198</v>
      </c>
      <c r="N194">
        <v>1.1882630000000001</v>
      </c>
      <c r="U194">
        <v>0</v>
      </c>
    </row>
    <row r="195" spans="13:21" x14ac:dyDescent="0.55000000000000004">
      <c r="M195" s="1" t="s">
        <v>199</v>
      </c>
      <c r="N195">
        <v>0</v>
      </c>
      <c r="U195">
        <v>0</v>
      </c>
    </row>
    <row r="196" spans="13:21" x14ac:dyDescent="0.55000000000000004">
      <c r="M196" s="1" t="s">
        <v>200</v>
      </c>
      <c r="N196">
        <v>0</v>
      </c>
      <c r="U196">
        <v>0</v>
      </c>
    </row>
    <row r="197" spans="13:21" x14ac:dyDescent="0.55000000000000004">
      <c r="M197" s="1" t="s">
        <v>201</v>
      </c>
      <c r="N197">
        <v>0</v>
      </c>
      <c r="U197">
        <v>1.5931554999999999</v>
      </c>
    </row>
    <row r="198" spans="13:21" x14ac:dyDescent="0.55000000000000004">
      <c r="M198" s="1" t="s">
        <v>202</v>
      </c>
      <c r="N198">
        <v>0.97016853000000003</v>
      </c>
      <c r="U198">
        <v>0.55090969999999995</v>
      </c>
    </row>
    <row r="199" spans="13:21" x14ac:dyDescent="0.55000000000000004">
      <c r="M199" s="1" t="s">
        <v>203</v>
      </c>
      <c r="N199">
        <v>0</v>
      </c>
      <c r="U199">
        <v>0</v>
      </c>
    </row>
    <row r="200" spans="13:21" x14ac:dyDescent="0.55000000000000004">
      <c r="M200" s="1" t="s">
        <v>204</v>
      </c>
      <c r="N200">
        <v>0</v>
      </c>
      <c r="U200">
        <v>0</v>
      </c>
    </row>
    <row r="201" spans="13:21" x14ac:dyDescent="0.55000000000000004">
      <c r="M201" s="1" t="s">
        <v>205</v>
      </c>
      <c r="N201">
        <v>0</v>
      </c>
      <c r="U201">
        <v>0</v>
      </c>
    </row>
    <row r="202" spans="13:21" x14ac:dyDescent="0.55000000000000004">
      <c r="M202" s="1" t="s">
        <v>206</v>
      </c>
      <c r="N202">
        <v>0.42546904000000002</v>
      </c>
      <c r="U202">
        <v>0</v>
      </c>
    </row>
    <row r="203" spans="13:21" x14ac:dyDescent="0.55000000000000004">
      <c r="M203" s="1" t="s">
        <v>207</v>
      </c>
      <c r="N203">
        <v>0</v>
      </c>
      <c r="U203">
        <v>0</v>
      </c>
    </row>
    <row r="204" spans="13:21" x14ac:dyDescent="0.55000000000000004">
      <c r="M204" s="1" t="s">
        <v>208</v>
      </c>
      <c r="N204">
        <v>0.18479343000000001</v>
      </c>
      <c r="U204">
        <v>0</v>
      </c>
    </row>
    <row r="205" spans="13:21" x14ac:dyDescent="0.55000000000000004">
      <c r="M205" s="1" t="s">
        <v>209</v>
      </c>
      <c r="N205">
        <v>0.18355337999999999</v>
      </c>
      <c r="U205">
        <v>0</v>
      </c>
    </row>
    <row r="206" spans="13:21" x14ac:dyDescent="0.55000000000000004">
      <c r="M206" s="1" t="s">
        <v>210</v>
      </c>
      <c r="N206">
        <v>2.074646</v>
      </c>
      <c r="U206">
        <v>0.30085440000000002</v>
      </c>
    </row>
    <row r="207" spans="13:21" x14ac:dyDescent="0.55000000000000004">
      <c r="M207" s="1" t="s">
        <v>211</v>
      </c>
      <c r="N207">
        <v>0.24567581999999999</v>
      </c>
      <c r="U207">
        <v>1.6126784000000001</v>
      </c>
    </row>
    <row r="208" spans="13:21" x14ac:dyDescent="0.55000000000000004">
      <c r="M208" s="1" t="s">
        <v>212</v>
      </c>
      <c r="N208">
        <v>0</v>
      </c>
      <c r="U208">
        <v>7.6948069999999993E-2</v>
      </c>
    </row>
    <row r="209" spans="13:21" x14ac:dyDescent="0.55000000000000004">
      <c r="M209" s="1" t="s">
        <v>213</v>
      </c>
      <c r="N209">
        <v>0</v>
      </c>
      <c r="U209">
        <v>0</v>
      </c>
    </row>
    <row r="210" spans="13:21" x14ac:dyDescent="0.55000000000000004">
      <c r="M210" s="1" t="s">
        <v>214</v>
      </c>
      <c r="N210">
        <v>1.0374829000000001</v>
      </c>
      <c r="U210">
        <v>1.4590212999999999E-2</v>
      </c>
    </row>
    <row r="211" spans="13:21" x14ac:dyDescent="0.55000000000000004">
      <c r="M211" s="1" t="s">
        <v>215</v>
      </c>
      <c r="N211">
        <v>0.32692855999999998</v>
      </c>
      <c r="U211">
        <v>0</v>
      </c>
    </row>
    <row r="212" spans="13:21" x14ac:dyDescent="0.55000000000000004">
      <c r="M212" s="1" t="s">
        <v>216</v>
      </c>
      <c r="N212">
        <v>0</v>
      </c>
      <c r="U212">
        <v>0</v>
      </c>
    </row>
    <row r="213" spans="13:21" x14ac:dyDescent="0.55000000000000004">
      <c r="M213" s="1" t="s">
        <v>217</v>
      </c>
      <c r="N213">
        <v>0</v>
      </c>
      <c r="U213">
        <v>0.17685993</v>
      </c>
    </row>
    <row r="214" spans="13:21" x14ac:dyDescent="0.55000000000000004">
      <c r="M214" s="1" t="s">
        <v>218</v>
      </c>
      <c r="N214">
        <v>1.2382432999999999</v>
      </c>
      <c r="U214">
        <v>0.95108320000000002</v>
      </c>
    </row>
    <row r="215" spans="13:21" x14ac:dyDescent="0.55000000000000004">
      <c r="M215" s="1" t="s">
        <v>219</v>
      </c>
      <c r="N215">
        <v>1.9361473</v>
      </c>
      <c r="U215">
        <v>0</v>
      </c>
    </row>
    <row r="216" spans="13:21" x14ac:dyDescent="0.55000000000000004">
      <c r="M216" s="1" t="s">
        <v>220</v>
      </c>
      <c r="N216">
        <v>0</v>
      </c>
      <c r="U216">
        <v>0</v>
      </c>
    </row>
    <row r="217" spans="13:21" x14ac:dyDescent="0.55000000000000004">
      <c r="M217" s="1" t="s">
        <v>221</v>
      </c>
      <c r="N217">
        <v>0.84813019999999995</v>
      </c>
      <c r="U217">
        <v>2.3401372</v>
      </c>
    </row>
    <row r="218" spans="13:21" x14ac:dyDescent="0.55000000000000004">
      <c r="M218" s="1" t="s">
        <v>222</v>
      </c>
      <c r="N218">
        <v>0</v>
      </c>
      <c r="U218">
        <v>0</v>
      </c>
    </row>
    <row r="219" spans="13:21" x14ac:dyDescent="0.55000000000000004">
      <c r="M219" s="1" t="s">
        <v>223</v>
      </c>
      <c r="N219">
        <v>0.39962231999999998</v>
      </c>
      <c r="U219">
        <v>0.31272918</v>
      </c>
    </row>
    <row r="220" spans="13:21" x14ac:dyDescent="0.55000000000000004">
      <c r="M220" s="1" t="s">
        <v>224</v>
      </c>
      <c r="N220">
        <v>0</v>
      </c>
      <c r="U220">
        <v>0.22195321000000001</v>
      </c>
    </row>
    <row r="221" spans="13:21" x14ac:dyDescent="0.55000000000000004">
      <c r="M221" s="1" t="s">
        <v>225</v>
      </c>
      <c r="N221">
        <v>2.7147104999999998</v>
      </c>
      <c r="U221">
        <v>0.15775681999999999</v>
      </c>
    </row>
    <row r="222" spans="13:21" x14ac:dyDescent="0.55000000000000004">
      <c r="M222" s="1" t="s">
        <v>226</v>
      </c>
      <c r="N222">
        <v>0</v>
      </c>
      <c r="U222">
        <v>0</v>
      </c>
    </row>
    <row r="223" spans="13:21" x14ac:dyDescent="0.55000000000000004">
      <c r="M223" s="1" t="s">
        <v>227</v>
      </c>
      <c r="N223">
        <v>2.2391896</v>
      </c>
      <c r="U223">
        <v>1.9405288000000001</v>
      </c>
    </row>
    <row r="224" spans="13:21" x14ac:dyDescent="0.55000000000000004">
      <c r="M224" s="1" t="s">
        <v>228</v>
      </c>
      <c r="N224">
        <v>0</v>
      </c>
      <c r="U224">
        <v>0</v>
      </c>
    </row>
    <row r="225" spans="13:21" x14ac:dyDescent="0.55000000000000004">
      <c r="M225" s="1" t="s">
        <v>229</v>
      </c>
      <c r="N225">
        <v>0</v>
      </c>
      <c r="U225">
        <v>0</v>
      </c>
    </row>
    <row r="226" spans="13:21" x14ac:dyDescent="0.55000000000000004">
      <c r="M226" s="1" t="s">
        <v>230</v>
      </c>
      <c r="N226">
        <v>0</v>
      </c>
      <c r="U226">
        <v>0</v>
      </c>
    </row>
    <row r="227" spans="13:21" x14ac:dyDescent="0.55000000000000004">
      <c r="M227" s="1" t="s">
        <v>231</v>
      </c>
      <c r="N227">
        <v>0</v>
      </c>
      <c r="U227">
        <v>0</v>
      </c>
    </row>
    <row r="228" spans="13:21" x14ac:dyDescent="0.55000000000000004">
      <c r="M228" s="1" t="s">
        <v>232</v>
      </c>
      <c r="N228">
        <v>0</v>
      </c>
      <c r="U228">
        <v>1.9904301</v>
      </c>
    </row>
    <row r="229" spans="13:21" x14ac:dyDescent="0.55000000000000004">
      <c r="M229" s="1" t="s">
        <v>233</v>
      </c>
      <c r="N229">
        <v>0.49551319999999999</v>
      </c>
      <c r="U229">
        <v>0</v>
      </c>
    </row>
    <row r="230" spans="13:21" x14ac:dyDescent="0.55000000000000004">
      <c r="M230" s="1" t="s">
        <v>234</v>
      </c>
      <c r="N230">
        <v>0.6007844</v>
      </c>
      <c r="U230">
        <v>3.0719155000000001E-2</v>
      </c>
    </row>
    <row r="231" spans="13:21" x14ac:dyDescent="0.55000000000000004">
      <c r="M231" s="1" t="s">
        <v>235</v>
      </c>
      <c r="N231">
        <v>0.39196754</v>
      </c>
      <c r="U231">
        <v>0</v>
      </c>
    </row>
    <row r="232" spans="13:21" x14ac:dyDescent="0.55000000000000004">
      <c r="M232" s="1" t="s">
        <v>236</v>
      </c>
      <c r="N232">
        <v>0.40583365999999998</v>
      </c>
      <c r="U232">
        <v>2.5286200000000001</v>
      </c>
    </row>
    <row r="233" spans="13:21" x14ac:dyDescent="0.55000000000000004">
      <c r="M233" s="1" t="s">
        <v>237</v>
      </c>
      <c r="N233">
        <v>0.73862313999999996</v>
      </c>
      <c r="U233">
        <v>0.73072165</v>
      </c>
    </row>
    <row r="234" spans="13:21" x14ac:dyDescent="0.55000000000000004">
      <c r="M234" s="1" t="s">
        <v>238</v>
      </c>
      <c r="N234">
        <v>2.7199862000000001</v>
      </c>
      <c r="U234">
        <v>2.2789380000000001</v>
      </c>
    </row>
    <row r="235" spans="13:21" x14ac:dyDescent="0.55000000000000004">
      <c r="M235" s="1" t="s">
        <v>239</v>
      </c>
      <c r="N235">
        <v>2.7023381999999998</v>
      </c>
      <c r="U235">
        <v>0.57351419999999997</v>
      </c>
    </row>
    <row r="236" spans="13:21" x14ac:dyDescent="0.55000000000000004">
      <c r="M236" s="1" t="s">
        <v>240</v>
      </c>
      <c r="N236">
        <v>0</v>
      </c>
      <c r="U236">
        <v>1.0288794000000001</v>
      </c>
    </row>
    <row r="237" spans="13:21" x14ac:dyDescent="0.55000000000000004">
      <c r="M237" s="1" t="s">
        <v>241</v>
      </c>
      <c r="N237">
        <v>0</v>
      </c>
      <c r="U237">
        <v>0</v>
      </c>
    </row>
    <row r="238" spans="13:21" x14ac:dyDescent="0.55000000000000004">
      <c r="M238" s="1" t="s">
        <v>242</v>
      </c>
      <c r="N238">
        <v>0</v>
      </c>
      <c r="U238">
        <v>0</v>
      </c>
    </row>
    <row r="239" spans="13:21" x14ac:dyDescent="0.55000000000000004">
      <c r="M239" s="1" t="s">
        <v>243</v>
      </c>
      <c r="N239">
        <v>0</v>
      </c>
      <c r="U239">
        <v>0</v>
      </c>
    </row>
    <row r="240" spans="13:21" x14ac:dyDescent="0.55000000000000004">
      <c r="M240" s="1" t="s">
        <v>244</v>
      </c>
      <c r="N240">
        <v>0.4471098</v>
      </c>
      <c r="U240">
        <v>0</v>
      </c>
    </row>
    <row r="241" spans="13:21" x14ac:dyDescent="0.55000000000000004">
      <c r="M241" s="1" t="s">
        <v>245</v>
      </c>
      <c r="N241">
        <v>0</v>
      </c>
      <c r="U241">
        <v>0</v>
      </c>
    </row>
    <row r="242" spans="13:21" x14ac:dyDescent="0.55000000000000004">
      <c r="M242" s="1" t="s">
        <v>246</v>
      </c>
      <c r="N242">
        <v>0</v>
      </c>
      <c r="U242">
        <v>0.35514486000000001</v>
      </c>
    </row>
    <row r="243" spans="13:21" x14ac:dyDescent="0.55000000000000004">
      <c r="M243" s="1" t="s">
        <v>247</v>
      </c>
      <c r="N243">
        <v>4.9990459999999999</v>
      </c>
      <c r="U243">
        <v>2.2247531</v>
      </c>
    </row>
    <row r="244" spans="13:21" x14ac:dyDescent="0.55000000000000004">
      <c r="M244" s="1" t="s">
        <v>248</v>
      </c>
      <c r="N244">
        <v>0</v>
      </c>
      <c r="U244">
        <v>6.0025490000000001E-2</v>
      </c>
    </row>
    <row r="245" spans="13:21" x14ac:dyDescent="0.55000000000000004">
      <c r="M245" s="1" t="s">
        <v>249</v>
      </c>
      <c r="N245">
        <v>0</v>
      </c>
      <c r="U245">
        <v>0</v>
      </c>
    </row>
    <row r="246" spans="13:21" x14ac:dyDescent="0.55000000000000004">
      <c r="M246" s="1" t="s">
        <v>250</v>
      </c>
      <c r="N246">
        <v>0</v>
      </c>
      <c r="U246">
        <v>0</v>
      </c>
    </row>
    <row r="247" spans="13:21" x14ac:dyDescent="0.55000000000000004">
      <c r="M247" s="1" t="s">
        <v>251</v>
      </c>
      <c r="N247">
        <v>1.1959390999999999</v>
      </c>
      <c r="U247">
        <v>0</v>
      </c>
    </row>
    <row r="248" spans="13:21" x14ac:dyDescent="0.55000000000000004">
      <c r="M248" s="1" t="s">
        <v>252</v>
      </c>
      <c r="N248">
        <v>0</v>
      </c>
      <c r="U248">
        <v>0.78917026999999995</v>
      </c>
    </row>
    <row r="249" spans="13:21" x14ac:dyDescent="0.55000000000000004">
      <c r="M249" s="1" t="s">
        <v>253</v>
      </c>
      <c r="N249">
        <v>0</v>
      </c>
      <c r="U249">
        <v>0</v>
      </c>
    </row>
    <row r="250" spans="13:21" x14ac:dyDescent="0.55000000000000004">
      <c r="M250" s="1" t="s">
        <v>254</v>
      </c>
      <c r="N250">
        <v>1.9237926000000001</v>
      </c>
      <c r="U250">
        <v>2.2520482999999998</v>
      </c>
    </row>
    <row r="251" spans="13:21" x14ac:dyDescent="0.55000000000000004">
      <c r="M251" s="1" t="s">
        <v>255</v>
      </c>
      <c r="N251">
        <v>2.3634784</v>
      </c>
      <c r="U251">
        <v>1.7700720000000001</v>
      </c>
    </row>
    <row r="252" spans="13:21" x14ac:dyDescent="0.55000000000000004">
      <c r="M252" s="1" t="s">
        <v>256</v>
      </c>
      <c r="N252">
        <v>0</v>
      </c>
      <c r="U252">
        <v>0</v>
      </c>
    </row>
    <row r="253" spans="13:21" x14ac:dyDescent="0.55000000000000004">
      <c r="M253" s="1" t="s">
        <v>257</v>
      </c>
      <c r="N253">
        <v>0.50941729999999996</v>
      </c>
      <c r="U253">
        <v>0.20001885</v>
      </c>
    </row>
    <row r="254" spans="13:21" x14ac:dyDescent="0.55000000000000004">
      <c r="M254" s="1" t="s">
        <v>258</v>
      </c>
      <c r="N254">
        <v>0</v>
      </c>
      <c r="U254">
        <v>0</v>
      </c>
    </row>
    <row r="255" spans="13:21" x14ac:dyDescent="0.55000000000000004">
      <c r="M255" s="1" t="s">
        <v>259</v>
      </c>
      <c r="N255">
        <v>0</v>
      </c>
      <c r="U255">
        <v>1.3017013</v>
      </c>
    </row>
    <row r="256" spans="13:21" x14ac:dyDescent="0.55000000000000004">
      <c r="M256" s="1" t="s">
        <v>260</v>
      </c>
      <c r="N256">
        <v>0</v>
      </c>
      <c r="U256">
        <v>0</v>
      </c>
    </row>
    <row r="257" spans="13:21" x14ac:dyDescent="0.55000000000000004">
      <c r="M257" s="1" t="s">
        <v>261</v>
      </c>
      <c r="N257">
        <v>0</v>
      </c>
      <c r="U257">
        <v>0</v>
      </c>
    </row>
    <row r="258" spans="13:21" x14ac:dyDescent="0.55000000000000004">
      <c r="M258" s="1" t="s">
        <v>262</v>
      </c>
      <c r="N258">
        <v>0</v>
      </c>
      <c r="U258">
        <v>0</v>
      </c>
    </row>
    <row r="259" spans="13:21" x14ac:dyDescent="0.55000000000000004">
      <c r="M259" s="1" t="s">
        <v>263</v>
      </c>
      <c r="N259">
        <v>0</v>
      </c>
      <c r="U259">
        <v>0</v>
      </c>
    </row>
    <row r="260" spans="13:21" x14ac:dyDescent="0.55000000000000004">
      <c r="M260" s="1" t="s">
        <v>264</v>
      </c>
      <c r="N260">
        <v>0.88167375000000003</v>
      </c>
      <c r="U260">
        <v>0</v>
      </c>
    </row>
    <row r="261" spans="13:21" x14ac:dyDescent="0.55000000000000004">
      <c r="M261" s="1" t="s">
        <v>265</v>
      </c>
      <c r="N261">
        <v>0.27930290000000002</v>
      </c>
      <c r="U261">
        <v>2.2190105999999998</v>
      </c>
    </row>
    <row r="262" spans="13:21" x14ac:dyDescent="0.55000000000000004">
      <c r="M262" s="1" t="s">
        <v>266</v>
      </c>
      <c r="N262">
        <v>3.1865692000000001</v>
      </c>
      <c r="U262">
        <v>0</v>
      </c>
    </row>
    <row r="263" spans="13:21" x14ac:dyDescent="0.55000000000000004">
      <c r="M263" s="1" t="s">
        <v>267</v>
      </c>
      <c r="N263">
        <v>1.2385969999999999</v>
      </c>
      <c r="U263">
        <v>0</v>
      </c>
    </row>
    <row r="264" spans="13:21" x14ac:dyDescent="0.55000000000000004">
      <c r="M264" s="1" t="s">
        <v>268</v>
      </c>
      <c r="N264">
        <v>0</v>
      </c>
      <c r="U264">
        <v>1.9432703</v>
      </c>
    </row>
    <row r="265" spans="13:21" x14ac:dyDescent="0.55000000000000004">
      <c r="M265" s="1" t="s">
        <v>269</v>
      </c>
      <c r="N265">
        <v>0</v>
      </c>
      <c r="U265">
        <v>0</v>
      </c>
    </row>
    <row r="266" spans="13:21" x14ac:dyDescent="0.55000000000000004">
      <c r="M266" s="1" t="s">
        <v>270</v>
      </c>
      <c r="N266">
        <v>1.7180637999999999</v>
      </c>
      <c r="U266">
        <v>1.6819729000000001</v>
      </c>
    </row>
    <row r="267" spans="13:21" x14ac:dyDescent="0.55000000000000004">
      <c r="M267" s="1" t="s">
        <v>271</v>
      </c>
      <c r="N267">
        <v>0</v>
      </c>
      <c r="U267">
        <v>1.1028115000000001</v>
      </c>
    </row>
    <row r="268" spans="13:21" x14ac:dyDescent="0.55000000000000004">
      <c r="M268" s="1" t="s">
        <v>272</v>
      </c>
      <c r="N268">
        <v>0</v>
      </c>
      <c r="U268">
        <v>0.69582029999999995</v>
      </c>
    </row>
    <row r="269" spans="13:21" x14ac:dyDescent="0.55000000000000004">
      <c r="M269" s="1" t="s">
        <v>273</v>
      </c>
      <c r="N269">
        <v>0.23914145000000001</v>
      </c>
      <c r="U269">
        <v>0</v>
      </c>
    </row>
    <row r="270" spans="13:21" x14ac:dyDescent="0.55000000000000004">
      <c r="M270" s="1" t="s">
        <v>274</v>
      </c>
      <c r="N270">
        <v>0</v>
      </c>
      <c r="U270">
        <v>0</v>
      </c>
    </row>
    <row r="271" spans="13:21" x14ac:dyDescent="0.55000000000000004">
      <c r="M271" s="1" t="s">
        <v>275</v>
      </c>
      <c r="N271">
        <v>0</v>
      </c>
      <c r="U271">
        <v>0</v>
      </c>
    </row>
    <row r="272" spans="13:21" x14ac:dyDescent="0.55000000000000004">
      <c r="M272" s="1" t="s">
        <v>276</v>
      </c>
      <c r="N272">
        <v>0</v>
      </c>
      <c r="U272">
        <v>0</v>
      </c>
    </row>
    <row r="273" spans="13:21" x14ac:dyDescent="0.55000000000000004">
      <c r="M273" s="1" t="s">
        <v>277</v>
      </c>
      <c r="N273">
        <v>2.7563806</v>
      </c>
      <c r="U273">
        <v>2.5778910000000002</v>
      </c>
    </row>
    <row r="274" spans="13:21" x14ac:dyDescent="0.55000000000000004">
      <c r="M274" s="1" t="s">
        <v>278</v>
      </c>
      <c r="N274">
        <v>1.5051228999999999</v>
      </c>
      <c r="U274">
        <v>1.3576029999999999</v>
      </c>
    </row>
    <row r="275" spans="13:21" x14ac:dyDescent="0.55000000000000004">
      <c r="M275" s="1" t="s">
        <v>279</v>
      </c>
      <c r="N275">
        <v>0</v>
      </c>
      <c r="U275">
        <v>1.0345553999999999</v>
      </c>
    </row>
    <row r="276" spans="13:21" x14ac:dyDescent="0.55000000000000004">
      <c r="M276" s="1" t="s">
        <v>280</v>
      </c>
      <c r="N276">
        <v>0</v>
      </c>
      <c r="U276">
        <v>0</v>
      </c>
    </row>
    <row r="277" spans="13:21" x14ac:dyDescent="0.55000000000000004">
      <c r="M277" s="1" t="s">
        <v>281</v>
      </c>
      <c r="N277">
        <v>2.9659016</v>
      </c>
      <c r="U277">
        <v>0</v>
      </c>
    </row>
    <row r="278" spans="13:21" x14ac:dyDescent="0.55000000000000004">
      <c r="M278" s="1" t="s">
        <v>282</v>
      </c>
      <c r="N278">
        <v>0.28200345999999998</v>
      </c>
      <c r="U278">
        <v>0</v>
      </c>
    </row>
    <row r="279" spans="13:21" x14ac:dyDescent="0.55000000000000004">
      <c r="M279" s="1" t="s">
        <v>283</v>
      </c>
      <c r="N279">
        <v>1.2076619</v>
      </c>
      <c r="U279">
        <v>0</v>
      </c>
    </row>
    <row r="280" spans="13:21" x14ac:dyDescent="0.55000000000000004">
      <c r="M280" s="1" t="s">
        <v>284</v>
      </c>
      <c r="N280">
        <v>1.5261568999999999</v>
      </c>
      <c r="U280">
        <v>1.4262022999999999</v>
      </c>
    </row>
    <row r="281" spans="13:21" x14ac:dyDescent="0.55000000000000004">
      <c r="M281" s="1" t="s">
        <v>285</v>
      </c>
      <c r="N281">
        <v>1.0888954</v>
      </c>
      <c r="U281">
        <v>0</v>
      </c>
    </row>
    <row r="282" spans="13:21" x14ac:dyDescent="0.55000000000000004">
      <c r="M282" s="1" t="s">
        <v>286</v>
      </c>
      <c r="N282">
        <v>1.1064012999999999</v>
      </c>
      <c r="U282">
        <v>2.3693175000000002</v>
      </c>
    </row>
    <row r="283" spans="13:21" x14ac:dyDescent="0.55000000000000004">
      <c r="M283" s="1" t="s">
        <v>287</v>
      </c>
      <c r="N283">
        <v>0</v>
      </c>
      <c r="U283">
        <v>0</v>
      </c>
    </row>
    <row r="284" spans="13:21" x14ac:dyDescent="0.55000000000000004">
      <c r="M284" s="1" t="s">
        <v>288</v>
      </c>
      <c r="N284">
        <v>0</v>
      </c>
      <c r="U284">
        <v>1.4284397000000001E-2</v>
      </c>
    </row>
    <row r="285" spans="13:21" x14ac:dyDescent="0.55000000000000004">
      <c r="M285" s="1" t="s">
        <v>289</v>
      </c>
      <c r="N285">
        <v>0</v>
      </c>
      <c r="U285">
        <v>0</v>
      </c>
    </row>
    <row r="286" spans="13:21" x14ac:dyDescent="0.55000000000000004">
      <c r="M286" s="1" t="s">
        <v>290</v>
      </c>
      <c r="N286">
        <v>0</v>
      </c>
      <c r="U286">
        <v>0</v>
      </c>
    </row>
    <row r="287" spans="13:21" x14ac:dyDescent="0.55000000000000004">
      <c r="M287" s="1" t="s">
        <v>291</v>
      </c>
      <c r="N287">
        <v>0</v>
      </c>
      <c r="U287">
        <v>1.0372878000000001</v>
      </c>
    </row>
    <row r="288" spans="13:21" x14ac:dyDescent="0.55000000000000004">
      <c r="M288" s="1" t="s">
        <v>292</v>
      </c>
      <c r="N288">
        <v>1.0855896</v>
      </c>
      <c r="U288">
        <v>0</v>
      </c>
    </row>
    <row r="289" spans="13:21" x14ac:dyDescent="0.55000000000000004">
      <c r="M289" s="1" t="s">
        <v>293</v>
      </c>
      <c r="N289">
        <v>0.17966013</v>
      </c>
      <c r="U289">
        <v>0.77775645000000004</v>
      </c>
    </row>
    <row r="290" spans="13:21" x14ac:dyDescent="0.55000000000000004">
      <c r="M290" s="1" t="s">
        <v>294</v>
      </c>
      <c r="N290">
        <v>0</v>
      </c>
      <c r="U290">
        <v>0</v>
      </c>
    </row>
    <row r="291" spans="13:21" x14ac:dyDescent="0.55000000000000004">
      <c r="M291" s="1" t="s">
        <v>295</v>
      </c>
      <c r="N291">
        <v>0</v>
      </c>
      <c r="U291">
        <v>0</v>
      </c>
    </row>
    <row r="292" spans="13:21" x14ac:dyDescent="0.55000000000000004">
      <c r="M292" s="1" t="s">
        <v>296</v>
      </c>
      <c r="N292">
        <v>0</v>
      </c>
      <c r="U292">
        <v>4.9018196999999999E-2</v>
      </c>
    </row>
    <row r="293" spans="13:21" x14ac:dyDescent="0.55000000000000004">
      <c r="M293" s="1" t="s">
        <v>297</v>
      </c>
      <c r="N293">
        <v>0</v>
      </c>
      <c r="U293">
        <v>0</v>
      </c>
    </row>
    <row r="294" spans="13:21" x14ac:dyDescent="0.55000000000000004">
      <c r="M294" s="1" t="s">
        <v>298</v>
      </c>
      <c r="N294">
        <v>1.3831808999999999</v>
      </c>
      <c r="U294">
        <v>0.49213796999999998</v>
      </c>
    </row>
    <row r="295" spans="13:21" x14ac:dyDescent="0.55000000000000004">
      <c r="M295" s="1" t="s">
        <v>299</v>
      </c>
      <c r="N295">
        <v>0</v>
      </c>
      <c r="U295">
        <v>0</v>
      </c>
    </row>
    <row r="296" spans="13:21" x14ac:dyDescent="0.55000000000000004">
      <c r="M296" s="1" t="s">
        <v>300</v>
      </c>
      <c r="N296">
        <v>0</v>
      </c>
      <c r="U296">
        <v>0</v>
      </c>
    </row>
    <row r="297" spans="13:21" x14ac:dyDescent="0.55000000000000004">
      <c r="M297" s="1" t="s">
        <v>301</v>
      </c>
      <c r="N297">
        <v>0</v>
      </c>
      <c r="U297">
        <v>0</v>
      </c>
    </row>
    <row r="298" spans="13:21" x14ac:dyDescent="0.55000000000000004">
      <c r="M298" s="1" t="s">
        <v>302</v>
      </c>
      <c r="N298">
        <v>0.86064130000000005</v>
      </c>
      <c r="U298">
        <v>0</v>
      </c>
    </row>
    <row r="299" spans="13:21" x14ac:dyDescent="0.55000000000000004">
      <c r="M299" s="1" t="s">
        <v>303</v>
      </c>
      <c r="N299">
        <v>2.1495186999999998</v>
      </c>
      <c r="U299">
        <v>2.1669874</v>
      </c>
    </row>
    <row r="300" spans="13:21" x14ac:dyDescent="0.55000000000000004">
      <c r="M300" s="1" t="s">
        <v>304</v>
      </c>
      <c r="N300">
        <v>0</v>
      </c>
      <c r="U300">
        <v>0.18887161999999999</v>
      </c>
    </row>
    <row r="301" spans="13:21" x14ac:dyDescent="0.55000000000000004">
      <c r="M301" s="1" t="s">
        <v>305</v>
      </c>
      <c r="N301">
        <v>0</v>
      </c>
      <c r="U301">
        <v>0</v>
      </c>
    </row>
    <row r="302" spans="13:21" x14ac:dyDescent="0.55000000000000004">
      <c r="M302" s="1" t="s">
        <v>306</v>
      </c>
      <c r="N302">
        <v>0</v>
      </c>
      <c r="U302">
        <v>0</v>
      </c>
    </row>
    <row r="303" spans="13:21" x14ac:dyDescent="0.55000000000000004">
      <c r="M303" s="1" t="s">
        <v>307</v>
      </c>
      <c r="N303">
        <v>0</v>
      </c>
      <c r="U303">
        <v>0.49416405000000002</v>
      </c>
    </row>
    <row r="304" spans="13:21" x14ac:dyDescent="0.55000000000000004">
      <c r="M304" s="1" t="s">
        <v>308</v>
      </c>
      <c r="N304">
        <v>0.46542558000000001</v>
      </c>
      <c r="U304">
        <v>1.5992259</v>
      </c>
    </row>
    <row r="305" spans="13:21" x14ac:dyDescent="0.55000000000000004">
      <c r="M305" s="1" t="s">
        <v>309</v>
      </c>
      <c r="N305">
        <v>0.84939920000000002</v>
      </c>
      <c r="U305">
        <v>2.150706</v>
      </c>
    </row>
    <row r="306" spans="13:21" x14ac:dyDescent="0.55000000000000004">
      <c r="M306" s="1" t="s">
        <v>310</v>
      </c>
      <c r="N306">
        <v>0</v>
      </c>
      <c r="U306">
        <v>1.1281920000000001</v>
      </c>
    </row>
    <row r="307" spans="13:21" x14ac:dyDescent="0.55000000000000004">
      <c r="M307" s="1" t="s">
        <v>311</v>
      </c>
      <c r="N307">
        <v>0</v>
      </c>
      <c r="U307">
        <v>0</v>
      </c>
    </row>
    <row r="308" spans="13:21" x14ac:dyDescent="0.55000000000000004">
      <c r="M308" s="1" t="s">
        <v>312</v>
      </c>
      <c r="N308">
        <v>1.5274407999999999</v>
      </c>
      <c r="U308">
        <v>1.4144492</v>
      </c>
    </row>
    <row r="309" spans="13:21" x14ac:dyDescent="0.55000000000000004">
      <c r="M309" s="1" t="s">
        <v>313</v>
      </c>
      <c r="N309">
        <v>0</v>
      </c>
      <c r="U309">
        <v>0</v>
      </c>
    </row>
    <row r="310" spans="13:21" x14ac:dyDescent="0.55000000000000004">
      <c r="M310" s="1" t="s">
        <v>314</v>
      </c>
      <c r="N310">
        <v>0.62031453999999997</v>
      </c>
      <c r="U310">
        <v>0</v>
      </c>
    </row>
    <row r="311" spans="13:21" x14ac:dyDescent="0.55000000000000004">
      <c r="M311" s="1" t="s">
        <v>315</v>
      </c>
      <c r="N311">
        <v>1.0214486</v>
      </c>
      <c r="U311">
        <v>1.0390855000000001</v>
      </c>
    </row>
    <row r="312" spans="13:21" x14ac:dyDescent="0.55000000000000004">
      <c r="M312" s="1" t="s">
        <v>316</v>
      </c>
      <c r="N312">
        <v>0</v>
      </c>
      <c r="U312">
        <v>0</v>
      </c>
    </row>
    <row r="313" spans="13:21" x14ac:dyDescent="0.55000000000000004">
      <c r="M313" s="1" t="s">
        <v>317</v>
      </c>
      <c r="N313">
        <v>0.17194519999999999</v>
      </c>
      <c r="U313">
        <v>0.76422864000000001</v>
      </c>
    </row>
    <row r="314" spans="13:21" x14ac:dyDescent="0.55000000000000004">
      <c r="M314" s="1" t="s">
        <v>318</v>
      </c>
      <c r="N314">
        <v>0</v>
      </c>
      <c r="U314">
        <v>0.69670030000000005</v>
      </c>
    </row>
    <row r="315" spans="13:21" x14ac:dyDescent="0.55000000000000004">
      <c r="M315" s="1" t="s">
        <v>319</v>
      </c>
      <c r="N315">
        <v>0</v>
      </c>
      <c r="U315">
        <v>5.1962309999999998E-2</v>
      </c>
    </row>
    <row r="316" spans="13:21" x14ac:dyDescent="0.55000000000000004">
      <c r="M316" s="1" t="s">
        <v>320</v>
      </c>
      <c r="N316">
        <v>0</v>
      </c>
      <c r="U316">
        <v>0</v>
      </c>
    </row>
    <row r="317" spans="13:21" x14ac:dyDescent="0.55000000000000004">
      <c r="M317" s="1" t="s">
        <v>321</v>
      </c>
      <c r="N317">
        <v>0</v>
      </c>
      <c r="U317">
        <v>0.15556934</v>
      </c>
    </row>
    <row r="318" spans="13:21" x14ac:dyDescent="0.55000000000000004">
      <c r="M318" s="1" t="s">
        <v>322</v>
      </c>
      <c r="N318">
        <v>0</v>
      </c>
      <c r="U318">
        <v>3.0041986999999999E-2</v>
      </c>
    </row>
    <row r="319" spans="13:21" x14ac:dyDescent="0.55000000000000004">
      <c r="M319" s="1" t="s">
        <v>323</v>
      </c>
      <c r="N319">
        <v>0</v>
      </c>
      <c r="U319">
        <v>0.23530292999999999</v>
      </c>
    </row>
    <row r="320" spans="13:21" x14ac:dyDescent="0.55000000000000004">
      <c r="M320" s="1" t="s">
        <v>324</v>
      </c>
      <c r="N320">
        <v>0.314224</v>
      </c>
      <c r="U320">
        <v>1.6398333</v>
      </c>
    </row>
    <row r="321" spans="13:21" x14ac:dyDescent="0.55000000000000004">
      <c r="M321" s="1" t="s">
        <v>325</v>
      </c>
      <c r="N321">
        <v>0</v>
      </c>
      <c r="U321">
        <v>6.6350329999999999E-2</v>
      </c>
    </row>
    <row r="322" spans="13:21" x14ac:dyDescent="0.55000000000000004">
      <c r="M322" s="1" t="s">
        <v>326</v>
      </c>
      <c r="N322">
        <v>1.1404421</v>
      </c>
      <c r="U322">
        <v>0</v>
      </c>
    </row>
    <row r="323" spans="13:21" x14ac:dyDescent="0.55000000000000004">
      <c r="M323" s="1" t="s">
        <v>329</v>
      </c>
      <c r="N323">
        <v>1.7370646999999999</v>
      </c>
      <c r="U323">
        <v>0</v>
      </c>
    </row>
    <row r="324" spans="13:21" x14ac:dyDescent="0.55000000000000004">
      <c r="M324" s="1" t="s">
        <v>330</v>
      </c>
      <c r="N324">
        <v>0.26165852000000001</v>
      </c>
      <c r="U324">
        <v>0</v>
      </c>
    </row>
    <row r="325" spans="13:21" x14ac:dyDescent="0.55000000000000004">
      <c r="M325" s="1" t="s">
        <v>331</v>
      </c>
      <c r="N325">
        <v>0</v>
      </c>
      <c r="U325">
        <v>0</v>
      </c>
    </row>
    <row r="326" spans="13:21" x14ac:dyDescent="0.55000000000000004">
      <c r="M326" s="1" t="s">
        <v>332</v>
      </c>
      <c r="N326">
        <v>0</v>
      </c>
      <c r="U326">
        <v>0</v>
      </c>
    </row>
    <row r="327" spans="13:21" x14ac:dyDescent="0.55000000000000004">
      <c r="M327" s="1" t="s">
        <v>333</v>
      </c>
      <c r="N327">
        <v>0.39905506000000002</v>
      </c>
      <c r="U327">
        <v>0</v>
      </c>
    </row>
    <row r="328" spans="13:21" x14ac:dyDescent="0.55000000000000004">
      <c r="M328" s="1" t="s">
        <v>334</v>
      </c>
      <c r="N328">
        <v>0</v>
      </c>
      <c r="U328">
        <v>0</v>
      </c>
    </row>
    <row r="329" spans="13:21" x14ac:dyDescent="0.55000000000000004">
      <c r="M329" s="1" t="s">
        <v>335</v>
      </c>
      <c r="N329">
        <v>0</v>
      </c>
      <c r="U329">
        <v>0</v>
      </c>
    </row>
    <row r="330" spans="13:21" x14ac:dyDescent="0.55000000000000004">
      <c r="M330" s="1" t="s">
        <v>336</v>
      </c>
      <c r="N330">
        <v>0</v>
      </c>
      <c r="U330">
        <v>0</v>
      </c>
    </row>
    <row r="331" spans="13:21" x14ac:dyDescent="0.55000000000000004">
      <c r="M331" s="1" t="s">
        <v>337</v>
      </c>
      <c r="N331">
        <v>0</v>
      </c>
      <c r="U331">
        <v>0</v>
      </c>
    </row>
    <row r="332" spans="13:21" x14ac:dyDescent="0.55000000000000004">
      <c r="M332" s="1" t="s">
        <v>338</v>
      </c>
      <c r="N332">
        <v>0</v>
      </c>
      <c r="U332">
        <v>0</v>
      </c>
    </row>
    <row r="333" spans="13:21" x14ac:dyDescent="0.55000000000000004">
      <c r="M333" s="1" t="s">
        <v>339</v>
      </c>
      <c r="N333">
        <v>0</v>
      </c>
      <c r="U333">
        <v>0</v>
      </c>
    </row>
    <row r="334" spans="13:21" x14ac:dyDescent="0.55000000000000004">
      <c r="M334" s="1" t="s">
        <v>340</v>
      </c>
      <c r="N334">
        <v>0</v>
      </c>
      <c r="U334">
        <v>0</v>
      </c>
    </row>
    <row r="335" spans="13:21" x14ac:dyDescent="0.55000000000000004">
      <c r="M335" s="1" t="s">
        <v>341</v>
      </c>
      <c r="N335">
        <v>0</v>
      </c>
      <c r="U335">
        <v>0</v>
      </c>
    </row>
    <row r="336" spans="13:21" x14ac:dyDescent="0.55000000000000004">
      <c r="M336" s="1" t="s">
        <v>342</v>
      </c>
      <c r="N336">
        <v>0</v>
      </c>
      <c r="U336">
        <v>0</v>
      </c>
    </row>
    <row r="337" spans="13:21" x14ac:dyDescent="0.55000000000000004">
      <c r="M337" s="1" t="s">
        <v>343</v>
      </c>
      <c r="N337">
        <v>0</v>
      </c>
      <c r="U337">
        <v>0</v>
      </c>
    </row>
    <row r="338" spans="13:21" x14ac:dyDescent="0.55000000000000004">
      <c r="M338" s="1" t="s">
        <v>344</v>
      </c>
      <c r="N338">
        <v>0</v>
      </c>
      <c r="U338">
        <v>0</v>
      </c>
    </row>
    <row r="339" spans="13:21" x14ac:dyDescent="0.55000000000000004">
      <c r="M339" s="1" t="s">
        <v>345</v>
      </c>
      <c r="N339">
        <v>0</v>
      </c>
      <c r="U339">
        <v>0</v>
      </c>
    </row>
    <row r="340" spans="13:21" x14ac:dyDescent="0.55000000000000004">
      <c r="M340" s="1" t="s">
        <v>346</v>
      </c>
      <c r="N340">
        <v>0</v>
      </c>
      <c r="U340">
        <v>0</v>
      </c>
    </row>
    <row r="341" spans="13:21" x14ac:dyDescent="0.55000000000000004">
      <c r="M341" s="1" t="s">
        <v>347</v>
      </c>
      <c r="N341">
        <v>0</v>
      </c>
      <c r="U341">
        <v>0</v>
      </c>
    </row>
    <row r="342" spans="13:21" x14ac:dyDescent="0.55000000000000004">
      <c r="M342" s="1" t="s">
        <v>348</v>
      </c>
      <c r="N342">
        <v>0</v>
      </c>
      <c r="U342">
        <v>0</v>
      </c>
    </row>
    <row r="343" spans="13:21" x14ac:dyDescent="0.55000000000000004">
      <c r="M343" s="1" t="s">
        <v>349</v>
      </c>
      <c r="N343">
        <v>0</v>
      </c>
      <c r="U343">
        <v>0</v>
      </c>
    </row>
    <row r="344" spans="13:21" x14ac:dyDescent="0.55000000000000004">
      <c r="M344" s="1" t="s">
        <v>350</v>
      </c>
      <c r="N344">
        <v>0</v>
      </c>
      <c r="U344">
        <v>0</v>
      </c>
    </row>
    <row r="345" spans="13:21" x14ac:dyDescent="0.55000000000000004">
      <c r="M345" s="1" t="s">
        <v>351</v>
      </c>
      <c r="N345">
        <v>0</v>
      </c>
      <c r="U345">
        <v>0</v>
      </c>
    </row>
    <row r="346" spans="13:21" x14ac:dyDescent="0.55000000000000004">
      <c r="M346" s="1" t="s">
        <v>352</v>
      </c>
      <c r="N346">
        <v>0</v>
      </c>
      <c r="U346">
        <v>0</v>
      </c>
    </row>
    <row r="347" spans="13:21" x14ac:dyDescent="0.55000000000000004">
      <c r="M347" s="1" t="s">
        <v>353</v>
      </c>
      <c r="N347">
        <v>0</v>
      </c>
      <c r="U347">
        <v>0</v>
      </c>
    </row>
    <row r="348" spans="13:21" x14ac:dyDescent="0.55000000000000004">
      <c r="M348" s="1" t="s">
        <v>354</v>
      </c>
      <c r="N348">
        <v>0</v>
      </c>
      <c r="U348">
        <v>0</v>
      </c>
    </row>
    <row r="349" spans="13:21" x14ac:dyDescent="0.55000000000000004">
      <c r="M349" s="1" t="s">
        <v>355</v>
      </c>
      <c r="N349">
        <v>0.19896660999999999</v>
      </c>
      <c r="U349">
        <v>0</v>
      </c>
    </row>
    <row r="350" spans="13:21" x14ac:dyDescent="0.55000000000000004">
      <c r="M350" s="1" t="s">
        <v>356</v>
      </c>
      <c r="N350">
        <v>0</v>
      </c>
      <c r="U350">
        <v>0</v>
      </c>
    </row>
    <row r="351" spans="13:21" x14ac:dyDescent="0.55000000000000004">
      <c r="M351" s="1" t="s">
        <v>357</v>
      </c>
      <c r="N351">
        <v>0</v>
      </c>
      <c r="U351">
        <v>0</v>
      </c>
    </row>
    <row r="352" spans="13:21" x14ac:dyDescent="0.55000000000000004">
      <c r="M352" s="1" t="s">
        <v>358</v>
      </c>
      <c r="N352">
        <v>0</v>
      </c>
      <c r="U352">
        <v>0</v>
      </c>
    </row>
    <row r="353" spans="13:21" x14ac:dyDescent="0.55000000000000004">
      <c r="M353" s="1" t="s">
        <v>359</v>
      </c>
      <c r="N353">
        <v>0</v>
      </c>
      <c r="U353">
        <v>0</v>
      </c>
    </row>
    <row r="354" spans="13:21" x14ac:dyDescent="0.55000000000000004">
      <c r="M354" s="1" t="s">
        <v>360</v>
      </c>
      <c r="N354">
        <v>0</v>
      </c>
      <c r="U354">
        <v>0</v>
      </c>
    </row>
    <row r="355" spans="13:21" x14ac:dyDescent="0.55000000000000004">
      <c r="M355" s="1" t="s">
        <v>361</v>
      </c>
      <c r="N355">
        <v>1.8442737000000001E-2</v>
      </c>
      <c r="U355">
        <v>0</v>
      </c>
    </row>
    <row r="356" spans="13:21" x14ac:dyDescent="0.55000000000000004">
      <c r="M356" s="1" t="s">
        <v>362</v>
      </c>
      <c r="N356">
        <v>0</v>
      </c>
      <c r="U356">
        <v>0</v>
      </c>
    </row>
    <row r="357" spans="13:21" x14ac:dyDescent="0.55000000000000004">
      <c r="M357" s="1" t="s">
        <v>363</v>
      </c>
      <c r="N357">
        <v>0</v>
      </c>
      <c r="U357">
        <v>0</v>
      </c>
    </row>
    <row r="358" spans="13:21" x14ac:dyDescent="0.55000000000000004">
      <c r="M358" s="1" t="s">
        <v>364</v>
      </c>
      <c r="N358">
        <v>0</v>
      </c>
      <c r="U358">
        <v>0</v>
      </c>
    </row>
    <row r="359" spans="13:21" x14ac:dyDescent="0.55000000000000004">
      <c r="M359" s="1" t="s">
        <v>365</v>
      </c>
      <c r="N359">
        <v>0</v>
      </c>
      <c r="U359">
        <v>0</v>
      </c>
    </row>
    <row r="360" spans="13:21" x14ac:dyDescent="0.55000000000000004">
      <c r="M360" s="1" t="s">
        <v>366</v>
      </c>
      <c r="N360">
        <v>0</v>
      </c>
      <c r="U360">
        <v>0</v>
      </c>
    </row>
    <row r="361" spans="13:21" x14ac:dyDescent="0.55000000000000004">
      <c r="M361" s="1" t="s">
        <v>367</v>
      </c>
      <c r="N361">
        <v>0</v>
      </c>
      <c r="U361">
        <v>1.0990059000000001</v>
      </c>
    </row>
    <row r="362" spans="13:21" x14ac:dyDescent="0.55000000000000004">
      <c r="M362" s="1" t="s">
        <v>368</v>
      </c>
      <c r="N362">
        <v>0</v>
      </c>
      <c r="U362">
        <v>0</v>
      </c>
    </row>
    <row r="363" spans="13:21" x14ac:dyDescent="0.55000000000000004">
      <c r="M363" s="1" t="s">
        <v>369</v>
      </c>
      <c r="N363">
        <v>0</v>
      </c>
      <c r="U363">
        <v>0</v>
      </c>
    </row>
    <row r="364" spans="13:21" x14ac:dyDescent="0.55000000000000004">
      <c r="M364" s="1" t="s">
        <v>370</v>
      </c>
      <c r="N364">
        <v>0</v>
      </c>
      <c r="U364">
        <v>0</v>
      </c>
    </row>
    <row r="365" spans="13:21" x14ac:dyDescent="0.55000000000000004">
      <c r="M365" s="1" t="s">
        <v>371</v>
      </c>
      <c r="N365">
        <v>0</v>
      </c>
      <c r="U365">
        <v>0</v>
      </c>
    </row>
    <row r="366" spans="13:21" x14ac:dyDescent="0.55000000000000004">
      <c r="M366" s="1" t="s">
        <v>372</v>
      </c>
      <c r="N366">
        <v>0</v>
      </c>
      <c r="U366">
        <v>0</v>
      </c>
    </row>
    <row r="367" spans="13:21" x14ac:dyDescent="0.55000000000000004">
      <c r="M367" s="1" t="s">
        <v>373</v>
      </c>
      <c r="N367">
        <v>0</v>
      </c>
      <c r="U367">
        <v>0</v>
      </c>
    </row>
    <row r="368" spans="13:21" x14ac:dyDescent="0.55000000000000004">
      <c r="M368" s="1" t="s">
        <v>374</v>
      </c>
      <c r="N368">
        <v>0</v>
      </c>
      <c r="U368">
        <v>0</v>
      </c>
    </row>
    <row r="369" spans="13:21" x14ac:dyDescent="0.55000000000000004">
      <c r="M369" s="1" t="s">
        <v>375</v>
      </c>
      <c r="N369">
        <v>0</v>
      </c>
      <c r="U369">
        <v>0</v>
      </c>
    </row>
    <row r="370" spans="13:21" x14ac:dyDescent="0.55000000000000004">
      <c r="M370" s="1" t="s">
        <v>376</v>
      </c>
      <c r="N370">
        <v>0.22288785999999999</v>
      </c>
      <c r="U370">
        <v>0</v>
      </c>
    </row>
    <row r="371" spans="13:21" x14ac:dyDescent="0.55000000000000004">
      <c r="M371" s="1" t="s">
        <v>377</v>
      </c>
      <c r="N371">
        <v>0</v>
      </c>
      <c r="U371">
        <v>0</v>
      </c>
    </row>
    <row r="372" spans="13:21" x14ac:dyDescent="0.55000000000000004">
      <c r="M372" s="1" t="s">
        <v>378</v>
      </c>
      <c r="N372">
        <v>0.29185193999999998</v>
      </c>
      <c r="U372">
        <v>0</v>
      </c>
    </row>
    <row r="373" spans="13:21" x14ac:dyDescent="0.55000000000000004">
      <c r="M373" s="1" t="s">
        <v>379</v>
      </c>
      <c r="N373">
        <v>0</v>
      </c>
      <c r="U373">
        <v>0</v>
      </c>
    </row>
    <row r="374" spans="13:21" x14ac:dyDescent="0.55000000000000004">
      <c r="M374" s="1" t="s">
        <v>380</v>
      </c>
      <c r="N374">
        <v>0</v>
      </c>
      <c r="U374">
        <v>0</v>
      </c>
    </row>
    <row r="375" spans="13:21" x14ac:dyDescent="0.55000000000000004">
      <c r="M375" s="1" t="s">
        <v>381</v>
      </c>
      <c r="N375">
        <v>0</v>
      </c>
      <c r="U375">
        <v>0</v>
      </c>
    </row>
    <row r="376" spans="13:21" x14ac:dyDescent="0.55000000000000004">
      <c r="M376" s="1" t="s">
        <v>382</v>
      </c>
      <c r="N376">
        <v>0.17362879000000001</v>
      </c>
      <c r="U376">
        <v>0</v>
      </c>
    </row>
    <row r="377" spans="13:21" x14ac:dyDescent="0.55000000000000004">
      <c r="M377" s="1" t="s">
        <v>383</v>
      </c>
      <c r="N377">
        <v>0</v>
      </c>
      <c r="U377">
        <v>0</v>
      </c>
    </row>
    <row r="378" spans="13:21" x14ac:dyDescent="0.55000000000000004">
      <c r="M378" s="1" t="s">
        <v>384</v>
      </c>
      <c r="N378">
        <v>0</v>
      </c>
      <c r="U378">
        <v>0</v>
      </c>
    </row>
    <row r="379" spans="13:21" x14ac:dyDescent="0.55000000000000004">
      <c r="M379" s="1" t="s">
        <v>385</v>
      </c>
      <c r="N379">
        <v>0</v>
      </c>
      <c r="U379">
        <v>0</v>
      </c>
    </row>
    <row r="380" spans="13:21" x14ac:dyDescent="0.55000000000000004">
      <c r="M380" s="1" t="s">
        <v>386</v>
      </c>
      <c r="N380">
        <v>0</v>
      </c>
      <c r="U380">
        <v>1.9978152999999998E-2</v>
      </c>
    </row>
    <row r="381" spans="13:21" x14ac:dyDescent="0.55000000000000004">
      <c r="M381" s="1" t="s">
        <v>387</v>
      </c>
      <c r="N381">
        <v>0</v>
      </c>
      <c r="U381">
        <v>0</v>
      </c>
    </row>
    <row r="382" spans="13:21" x14ac:dyDescent="0.55000000000000004">
      <c r="M382" s="1" t="s">
        <v>388</v>
      </c>
      <c r="N382">
        <v>0</v>
      </c>
      <c r="U382">
        <v>0</v>
      </c>
    </row>
    <row r="383" spans="13:21" x14ac:dyDescent="0.55000000000000004">
      <c r="M383" s="1" t="s">
        <v>389</v>
      </c>
      <c r="N383">
        <v>0</v>
      </c>
      <c r="U383">
        <v>0</v>
      </c>
    </row>
    <row r="384" spans="13:21" x14ac:dyDescent="0.55000000000000004">
      <c r="M384" s="1" t="s">
        <v>390</v>
      </c>
      <c r="N384">
        <v>0</v>
      </c>
      <c r="U384">
        <v>0</v>
      </c>
    </row>
    <row r="385" spans="13:21" x14ac:dyDescent="0.55000000000000004">
      <c r="M385" s="1" t="s">
        <v>391</v>
      </c>
      <c r="N385">
        <v>0</v>
      </c>
      <c r="U385">
        <v>0</v>
      </c>
    </row>
    <row r="386" spans="13:21" x14ac:dyDescent="0.55000000000000004">
      <c r="M386" s="1" t="s">
        <v>392</v>
      </c>
      <c r="N386">
        <v>0</v>
      </c>
      <c r="U386">
        <v>0</v>
      </c>
    </row>
    <row r="387" spans="13:21" x14ac:dyDescent="0.55000000000000004">
      <c r="M387" s="1" t="s">
        <v>393</v>
      </c>
      <c r="N387">
        <v>0</v>
      </c>
      <c r="U387">
        <v>0</v>
      </c>
    </row>
    <row r="388" spans="13:21" x14ac:dyDescent="0.55000000000000004">
      <c r="M388" s="1" t="s">
        <v>394</v>
      </c>
      <c r="N388">
        <v>0</v>
      </c>
      <c r="U388">
        <v>0</v>
      </c>
    </row>
    <row r="389" spans="13:21" x14ac:dyDescent="0.55000000000000004">
      <c r="M389" s="1" t="s">
        <v>395</v>
      </c>
      <c r="N389">
        <v>0</v>
      </c>
      <c r="U389">
        <v>0</v>
      </c>
    </row>
    <row r="390" spans="13:21" x14ac:dyDescent="0.55000000000000004">
      <c r="M390" s="1" t="s">
        <v>396</v>
      </c>
      <c r="N390">
        <v>0</v>
      </c>
      <c r="U390">
        <v>0</v>
      </c>
    </row>
    <row r="391" spans="13:21" x14ac:dyDescent="0.55000000000000004">
      <c r="M391" s="1" t="s">
        <v>397</v>
      </c>
      <c r="N391">
        <v>0</v>
      </c>
      <c r="U391">
        <v>0</v>
      </c>
    </row>
    <row r="392" spans="13:21" x14ac:dyDescent="0.55000000000000004">
      <c r="M392" s="1" t="s">
        <v>398</v>
      </c>
      <c r="N392">
        <v>0</v>
      </c>
      <c r="U392">
        <v>0</v>
      </c>
    </row>
    <row r="393" spans="13:21" x14ac:dyDescent="0.55000000000000004">
      <c r="M393" s="1" t="s">
        <v>399</v>
      </c>
      <c r="N393">
        <v>0</v>
      </c>
      <c r="U393">
        <v>0</v>
      </c>
    </row>
    <row r="394" spans="13:21" x14ac:dyDescent="0.55000000000000004">
      <c r="M394" s="1" t="s">
        <v>400</v>
      </c>
      <c r="N394">
        <v>0</v>
      </c>
      <c r="U394">
        <v>0</v>
      </c>
    </row>
    <row r="395" spans="13:21" x14ac:dyDescent="0.55000000000000004">
      <c r="M395" s="1" t="s">
        <v>401</v>
      </c>
      <c r="N395">
        <v>0</v>
      </c>
      <c r="U395">
        <v>0</v>
      </c>
    </row>
    <row r="396" spans="13:21" x14ac:dyDescent="0.55000000000000004">
      <c r="M396" s="1" t="s">
        <v>402</v>
      </c>
      <c r="N396">
        <v>0</v>
      </c>
      <c r="U396">
        <v>0</v>
      </c>
    </row>
    <row r="397" spans="13:21" x14ac:dyDescent="0.55000000000000004">
      <c r="M397" s="1" t="s">
        <v>403</v>
      </c>
      <c r="N397">
        <v>0</v>
      </c>
      <c r="U397">
        <v>0</v>
      </c>
    </row>
    <row r="398" spans="13:21" x14ac:dyDescent="0.55000000000000004">
      <c r="M398" s="1" t="s">
        <v>404</v>
      </c>
      <c r="N398">
        <v>0</v>
      </c>
      <c r="U398">
        <v>0</v>
      </c>
    </row>
    <row r="399" spans="13:21" x14ac:dyDescent="0.55000000000000004">
      <c r="M399" s="1" t="s">
        <v>405</v>
      </c>
      <c r="N399">
        <v>0</v>
      </c>
      <c r="U399">
        <v>0</v>
      </c>
    </row>
    <row r="400" spans="13:21" x14ac:dyDescent="0.55000000000000004">
      <c r="M400" s="1" t="s">
        <v>406</v>
      </c>
      <c r="N400">
        <v>0</v>
      </c>
      <c r="U400">
        <v>0</v>
      </c>
    </row>
    <row r="401" spans="13:21" x14ac:dyDescent="0.55000000000000004">
      <c r="M401" s="1" t="s">
        <v>407</v>
      </c>
      <c r="N401">
        <v>0</v>
      </c>
      <c r="U401">
        <v>0</v>
      </c>
    </row>
    <row r="402" spans="13:21" x14ac:dyDescent="0.55000000000000004">
      <c r="M402" s="1" t="s">
        <v>408</v>
      </c>
      <c r="N402">
        <v>0</v>
      </c>
      <c r="U402">
        <v>0</v>
      </c>
    </row>
    <row r="403" spans="13:21" x14ac:dyDescent="0.55000000000000004">
      <c r="M403" s="1" t="s">
        <v>409</v>
      </c>
      <c r="N403">
        <v>0</v>
      </c>
      <c r="U403">
        <v>0</v>
      </c>
    </row>
    <row r="404" spans="13:21" x14ac:dyDescent="0.55000000000000004">
      <c r="M404" s="1" t="s">
        <v>410</v>
      </c>
      <c r="N404">
        <v>0</v>
      </c>
      <c r="U404">
        <v>0</v>
      </c>
    </row>
    <row r="405" spans="13:21" x14ac:dyDescent="0.55000000000000004">
      <c r="M405" s="1" t="s">
        <v>411</v>
      </c>
      <c r="N405">
        <v>0.28721883999999998</v>
      </c>
      <c r="U405">
        <v>0</v>
      </c>
    </row>
    <row r="406" spans="13:21" x14ac:dyDescent="0.55000000000000004">
      <c r="M406" s="1" t="s">
        <v>412</v>
      </c>
      <c r="N406">
        <v>0</v>
      </c>
      <c r="U406">
        <v>0</v>
      </c>
    </row>
    <row r="407" spans="13:21" x14ac:dyDescent="0.55000000000000004">
      <c r="M407" s="1" t="s">
        <v>413</v>
      </c>
      <c r="N407">
        <v>0</v>
      </c>
      <c r="U407">
        <v>0</v>
      </c>
    </row>
    <row r="408" spans="13:21" x14ac:dyDescent="0.55000000000000004">
      <c r="M408" s="1" t="s">
        <v>414</v>
      </c>
      <c r="N408">
        <v>0</v>
      </c>
      <c r="U408">
        <v>0</v>
      </c>
    </row>
    <row r="409" spans="13:21" x14ac:dyDescent="0.55000000000000004">
      <c r="M409" s="1" t="s">
        <v>415</v>
      </c>
      <c r="N409">
        <v>1.4531767</v>
      </c>
      <c r="U409">
        <v>0</v>
      </c>
    </row>
    <row r="410" spans="13:21" x14ac:dyDescent="0.55000000000000004">
      <c r="M410" s="1" t="s">
        <v>416</v>
      </c>
      <c r="N410">
        <v>0</v>
      </c>
      <c r="U410">
        <v>0</v>
      </c>
    </row>
    <row r="411" spans="13:21" x14ac:dyDescent="0.55000000000000004">
      <c r="M411" s="1" t="s">
        <v>417</v>
      </c>
      <c r="N411">
        <v>0</v>
      </c>
      <c r="U411">
        <v>0</v>
      </c>
    </row>
    <row r="412" spans="13:21" x14ac:dyDescent="0.55000000000000004">
      <c r="M412" s="1" t="s">
        <v>418</v>
      </c>
      <c r="N412">
        <v>0</v>
      </c>
      <c r="U412">
        <v>0</v>
      </c>
    </row>
    <row r="413" spans="13:21" x14ac:dyDescent="0.55000000000000004">
      <c r="M413" s="1" t="s">
        <v>419</v>
      </c>
      <c r="N413">
        <v>0</v>
      </c>
      <c r="U413">
        <v>0</v>
      </c>
    </row>
    <row r="414" spans="13:21" x14ac:dyDescent="0.55000000000000004">
      <c r="M414" s="1" t="s">
        <v>420</v>
      </c>
      <c r="N414">
        <v>0</v>
      </c>
      <c r="U414">
        <v>0</v>
      </c>
    </row>
    <row r="415" spans="13:21" x14ac:dyDescent="0.55000000000000004">
      <c r="M415" s="1" t="s">
        <v>421</v>
      </c>
      <c r="N415">
        <v>0</v>
      </c>
      <c r="U415">
        <v>0</v>
      </c>
    </row>
    <row r="416" spans="13:21" x14ac:dyDescent="0.55000000000000004">
      <c r="M416" s="1" t="s">
        <v>422</v>
      </c>
      <c r="N416">
        <v>0</v>
      </c>
      <c r="U416">
        <v>0</v>
      </c>
    </row>
    <row r="417" spans="13:21" x14ac:dyDescent="0.55000000000000004">
      <c r="M417" s="1" t="s">
        <v>423</v>
      </c>
      <c r="N417">
        <v>0</v>
      </c>
      <c r="U417">
        <v>0</v>
      </c>
    </row>
    <row r="418" spans="13:21" x14ac:dyDescent="0.55000000000000004">
      <c r="M418" s="1" t="s">
        <v>424</v>
      </c>
      <c r="N418">
        <v>0</v>
      </c>
      <c r="U418">
        <v>0</v>
      </c>
    </row>
    <row r="419" spans="13:21" x14ac:dyDescent="0.55000000000000004">
      <c r="M419" s="1" t="s">
        <v>425</v>
      </c>
      <c r="N419">
        <v>0</v>
      </c>
      <c r="U419">
        <v>0</v>
      </c>
    </row>
    <row r="420" spans="13:21" x14ac:dyDescent="0.55000000000000004">
      <c r="M420" s="1" t="s">
        <v>426</v>
      </c>
      <c r="N420">
        <v>3.6955429999999997E-2</v>
      </c>
      <c r="U420">
        <v>0.30586530000000001</v>
      </c>
    </row>
    <row r="421" spans="13:21" x14ac:dyDescent="0.55000000000000004">
      <c r="M421" s="1" t="s">
        <v>427</v>
      </c>
      <c r="N421">
        <v>0</v>
      </c>
      <c r="U421">
        <v>0</v>
      </c>
    </row>
    <row r="422" spans="13:21" x14ac:dyDescent="0.55000000000000004">
      <c r="M422" s="1" t="s">
        <v>428</v>
      </c>
      <c r="N422">
        <v>0</v>
      </c>
      <c r="U422">
        <v>0</v>
      </c>
    </row>
    <row r="423" spans="13:21" x14ac:dyDescent="0.55000000000000004">
      <c r="M423" s="1" t="s">
        <v>429</v>
      </c>
      <c r="N423">
        <v>0</v>
      </c>
      <c r="U423">
        <v>0</v>
      </c>
    </row>
    <row r="424" spans="13:21" x14ac:dyDescent="0.55000000000000004">
      <c r="M424" s="1" t="s">
        <v>430</v>
      </c>
      <c r="N424">
        <v>0</v>
      </c>
      <c r="U424">
        <v>0</v>
      </c>
    </row>
    <row r="425" spans="13:21" x14ac:dyDescent="0.55000000000000004">
      <c r="M425" s="1" t="s">
        <v>431</v>
      </c>
      <c r="N425">
        <v>0</v>
      </c>
      <c r="U425">
        <v>0</v>
      </c>
    </row>
    <row r="426" spans="13:21" x14ac:dyDescent="0.55000000000000004">
      <c r="M426" s="1" t="s">
        <v>432</v>
      </c>
      <c r="N426">
        <v>0</v>
      </c>
      <c r="U426">
        <v>0</v>
      </c>
    </row>
    <row r="427" spans="13:21" x14ac:dyDescent="0.55000000000000004">
      <c r="M427" s="1" t="s">
        <v>433</v>
      </c>
      <c r="N427">
        <v>0</v>
      </c>
      <c r="U427">
        <v>0</v>
      </c>
    </row>
    <row r="428" spans="13:21" x14ac:dyDescent="0.55000000000000004">
      <c r="M428" s="1" t="s">
        <v>434</v>
      </c>
      <c r="N428">
        <v>0</v>
      </c>
      <c r="U428">
        <v>0</v>
      </c>
    </row>
    <row r="429" spans="13:21" x14ac:dyDescent="0.55000000000000004">
      <c r="M429" s="1" t="s">
        <v>435</v>
      </c>
      <c r="N429">
        <v>0</v>
      </c>
      <c r="U429">
        <v>0</v>
      </c>
    </row>
    <row r="430" spans="13:21" x14ac:dyDescent="0.55000000000000004">
      <c r="M430" s="1" t="s">
        <v>436</v>
      </c>
      <c r="N430">
        <v>0.53567889999999996</v>
      </c>
      <c r="U430">
        <v>0</v>
      </c>
    </row>
    <row r="431" spans="13:21" x14ac:dyDescent="0.55000000000000004">
      <c r="M431" s="1" t="s">
        <v>439</v>
      </c>
      <c r="N431">
        <v>0</v>
      </c>
      <c r="U431">
        <v>0</v>
      </c>
    </row>
    <row r="432" spans="13:21" x14ac:dyDescent="0.55000000000000004">
      <c r="M432" s="1" t="s">
        <v>440</v>
      </c>
      <c r="N432">
        <v>0</v>
      </c>
      <c r="U432">
        <v>0</v>
      </c>
    </row>
    <row r="433" spans="13:21" x14ac:dyDescent="0.55000000000000004">
      <c r="M433" s="1" t="s">
        <v>441</v>
      </c>
      <c r="N433">
        <v>0</v>
      </c>
      <c r="U433">
        <v>0</v>
      </c>
    </row>
    <row r="434" spans="13:21" x14ac:dyDescent="0.55000000000000004">
      <c r="M434" s="1" t="s">
        <v>442</v>
      </c>
      <c r="N434">
        <v>0</v>
      </c>
      <c r="U434">
        <v>0</v>
      </c>
    </row>
    <row r="435" spans="13:21" x14ac:dyDescent="0.55000000000000004">
      <c r="M435" s="1" t="s">
        <v>443</v>
      </c>
      <c r="N435">
        <v>2.4966713999999999</v>
      </c>
      <c r="U435">
        <v>1.1466590999999999</v>
      </c>
    </row>
    <row r="436" spans="13:21" x14ac:dyDescent="0.55000000000000004">
      <c r="M436" s="1" t="s">
        <v>444</v>
      </c>
      <c r="N436">
        <v>0.12662666</v>
      </c>
      <c r="U436">
        <v>0</v>
      </c>
    </row>
    <row r="437" spans="13:21" x14ac:dyDescent="0.55000000000000004">
      <c r="M437" s="1" t="s">
        <v>445</v>
      </c>
      <c r="N437">
        <v>0.40959774999999998</v>
      </c>
      <c r="U437">
        <v>0</v>
      </c>
    </row>
    <row r="438" spans="13:21" x14ac:dyDescent="0.55000000000000004">
      <c r="M438" s="1" t="s">
        <v>446</v>
      </c>
      <c r="N438">
        <v>0</v>
      </c>
      <c r="U438">
        <v>0</v>
      </c>
    </row>
    <row r="439" spans="13:21" x14ac:dyDescent="0.55000000000000004">
      <c r="M439" s="1" t="s">
        <v>447</v>
      </c>
      <c r="N439">
        <v>0</v>
      </c>
      <c r="U439">
        <v>0</v>
      </c>
    </row>
    <row r="440" spans="13:21" x14ac:dyDescent="0.55000000000000004">
      <c r="M440" s="1" t="s">
        <v>448</v>
      </c>
      <c r="N440">
        <v>0.40247482000000001</v>
      </c>
      <c r="U440">
        <v>0</v>
      </c>
    </row>
    <row r="441" spans="13:21" x14ac:dyDescent="0.55000000000000004">
      <c r="M441" s="1" t="s">
        <v>449</v>
      </c>
      <c r="N441">
        <v>0.12999330000000001</v>
      </c>
      <c r="U441">
        <v>0.32975480000000001</v>
      </c>
    </row>
    <row r="442" spans="13:21" x14ac:dyDescent="0.55000000000000004">
      <c r="M442" s="1" t="s">
        <v>450</v>
      </c>
      <c r="N442">
        <v>0</v>
      </c>
      <c r="U442">
        <v>0</v>
      </c>
    </row>
    <row r="443" spans="13:21" x14ac:dyDescent="0.55000000000000004">
      <c r="M443" s="1" t="s">
        <v>451</v>
      </c>
      <c r="N443">
        <v>0.54556112999999995</v>
      </c>
      <c r="U443">
        <v>0</v>
      </c>
    </row>
    <row r="444" spans="13:21" x14ac:dyDescent="0.55000000000000004">
      <c r="M444" s="1" t="s">
        <v>452</v>
      </c>
      <c r="N444">
        <v>1.1845355</v>
      </c>
      <c r="U444">
        <v>0</v>
      </c>
    </row>
    <row r="445" spans="13:21" x14ac:dyDescent="0.55000000000000004">
      <c r="M445" s="1" t="s">
        <v>453</v>
      </c>
      <c r="N445">
        <v>0.95258962999999997</v>
      </c>
      <c r="U445">
        <v>0</v>
      </c>
    </row>
    <row r="446" spans="13:21" x14ac:dyDescent="0.55000000000000004">
      <c r="M446" s="1" t="s">
        <v>454</v>
      </c>
      <c r="N446">
        <v>0</v>
      </c>
      <c r="U446">
        <v>0</v>
      </c>
    </row>
    <row r="447" spans="13:21" x14ac:dyDescent="0.55000000000000004">
      <c r="M447" s="1" t="s">
        <v>455</v>
      </c>
      <c r="N447">
        <v>0.30771142000000001</v>
      </c>
      <c r="U447">
        <v>0</v>
      </c>
    </row>
    <row r="448" spans="13:21" x14ac:dyDescent="0.55000000000000004">
      <c r="M448" s="1" t="s">
        <v>456</v>
      </c>
      <c r="N448">
        <v>0.50428700000000004</v>
      </c>
      <c r="U448">
        <v>0</v>
      </c>
    </row>
    <row r="449" spans="13:21" x14ac:dyDescent="0.55000000000000004">
      <c r="M449" s="1" t="s">
        <v>457</v>
      </c>
      <c r="N449">
        <v>0</v>
      </c>
      <c r="U449">
        <v>0</v>
      </c>
    </row>
    <row r="450" spans="13:21" x14ac:dyDescent="0.55000000000000004">
      <c r="M450" s="1" t="s">
        <v>458</v>
      </c>
      <c r="N450">
        <v>0</v>
      </c>
      <c r="U450">
        <v>0</v>
      </c>
    </row>
    <row r="451" spans="13:21" x14ac:dyDescent="0.55000000000000004">
      <c r="M451" s="1" t="s">
        <v>459</v>
      </c>
      <c r="N451">
        <v>0</v>
      </c>
      <c r="U451">
        <v>0</v>
      </c>
    </row>
    <row r="452" spans="13:21" x14ac:dyDescent="0.55000000000000004">
      <c r="M452" s="1" t="s">
        <v>460</v>
      </c>
      <c r="N452">
        <v>1.32514</v>
      </c>
      <c r="U452">
        <v>0</v>
      </c>
    </row>
    <row r="453" spans="13:21" x14ac:dyDescent="0.55000000000000004">
      <c r="M453" s="1" t="s">
        <v>461</v>
      </c>
      <c r="N453">
        <v>0</v>
      </c>
      <c r="U453">
        <v>0</v>
      </c>
    </row>
    <row r="454" spans="13:21" x14ac:dyDescent="0.55000000000000004">
      <c r="M454" s="1" t="s">
        <v>462</v>
      </c>
      <c r="N454">
        <v>0</v>
      </c>
      <c r="U454">
        <v>0</v>
      </c>
    </row>
    <row r="455" spans="13:21" x14ac:dyDescent="0.55000000000000004">
      <c r="M455" s="1" t="s">
        <v>463</v>
      </c>
      <c r="N455">
        <v>0.13854048999999999</v>
      </c>
      <c r="U455">
        <v>0</v>
      </c>
    </row>
    <row r="456" spans="13:21" x14ac:dyDescent="0.55000000000000004">
      <c r="M456" s="1" t="s">
        <v>464</v>
      </c>
      <c r="N456">
        <v>0</v>
      </c>
      <c r="U456">
        <v>0</v>
      </c>
    </row>
    <row r="457" spans="13:21" x14ac:dyDescent="0.55000000000000004">
      <c r="M457" s="1" t="s">
        <v>465</v>
      </c>
      <c r="N457">
        <v>0</v>
      </c>
      <c r="U457">
        <v>0</v>
      </c>
    </row>
    <row r="458" spans="13:21" x14ac:dyDescent="0.55000000000000004">
      <c r="M458" s="1" t="s">
        <v>466</v>
      </c>
      <c r="N458">
        <v>0</v>
      </c>
      <c r="U458">
        <v>0</v>
      </c>
    </row>
    <row r="459" spans="13:21" x14ac:dyDescent="0.55000000000000004">
      <c r="M459" s="1" t="s">
        <v>467</v>
      </c>
      <c r="N459">
        <v>0.93579670000000004</v>
      </c>
      <c r="U459">
        <v>0</v>
      </c>
    </row>
    <row r="460" spans="13:21" x14ac:dyDescent="0.55000000000000004">
      <c r="M460" s="1" t="s">
        <v>468</v>
      </c>
      <c r="N460">
        <v>0</v>
      </c>
      <c r="U460">
        <v>0</v>
      </c>
    </row>
    <row r="461" spans="13:21" x14ac:dyDescent="0.55000000000000004">
      <c r="M461" s="1" t="s">
        <v>469</v>
      </c>
      <c r="N461">
        <v>0.33538847999999999</v>
      </c>
      <c r="U461">
        <v>0</v>
      </c>
    </row>
    <row r="462" spans="13:21" x14ac:dyDescent="0.55000000000000004">
      <c r="M462" s="1" t="s">
        <v>470</v>
      </c>
      <c r="N462">
        <v>0</v>
      </c>
      <c r="U462">
        <v>0</v>
      </c>
    </row>
    <row r="463" spans="13:21" x14ac:dyDescent="0.55000000000000004">
      <c r="M463" s="1" t="s">
        <v>471</v>
      </c>
      <c r="N463">
        <v>0</v>
      </c>
      <c r="U463">
        <v>0</v>
      </c>
    </row>
    <row r="464" spans="13:21" x14ac:dyDescent="0.55000000000000004">
      <c r="M464" s="1" t="s">
        <v>472</v>
      </c>
      <c r="N464">
        <v>0</v>
      </c>
      <c r="U464">
        <v>0</v>
      </c>
    </row>
    <row r="465" spans="13:21" x14ac:dyDescent="0.55000000000000004">
      <c r="M465" s="1" t="s">
        <v>473</v>
      </c>
      <c r="N465">
        <v>0</v>
      </c>
      <c r="U465">
        <v>0</v>
      </c>
    </row>
    <row r="466" spans="13:21" x14ac:dyDescent="0.55000000000000004">
      <c r="M466" s="1" t="s">
        <v>474</v>
      </c>
      <c r="N466">
        <v>0</v>
      </c>
      <c r="U466">
        <v>0</v>
      </c>
    </row>
    <row r="467" spans="13:21" x14ac:dyDescent="0.55000000000000004">
      <c r="M467" s="1" t="s">
        <v>475</v>
      </c>
      <c r="N467">
        <v>0</v>
      </c>
      <c r="U467">
        <v>0</v>
      </c>
    </row>
    <row r="468" spans="13:21" x14ac:dyDescent="0.55000000000000004">
      <c r="M468" s="1" t="s">
        <v>476</v>
      </c>
      <c r="N468">
        <v>0</v>
      </c>
      <c r="U468">
        <v>0</v>
      </c>
    </row>
    <row r="469" spans="13:21" x14ac:dyDescent="0.55000000000000004">
      <c r="M469" s="1" t="s">
        <v>477</v>
      </c>
      <c r="N469">
        <v>0</v>
      </c>
      <c r="U469">
        <v>0</v>
      </c>
    </row>
    <row r="470" spans="13:21" x14ac:dyDescent="0.55000000000000004">
      <c r="M470" s="1" t="s">
        <v>478</v>
      </c>
      <c r="N470">
        <v>1.6971033</v>
      </c>
      <c r="U470">
        <v>0</v>
      </c>
    </row>
    <row r="471" spans="13:21" x14ac:dyDescent="0.55000000000000004">
      <c r="M471" s="1" t="s">
        <v>479</v>
      </c>
      <c r="N471">
        <v>0</v>
      </c>
      <c r="U471">
        <v>0</v>
      </c>
    </row>
    <row r="472" spans="13:21" x14ac:dyDescent="0.55000000000000004">
      <c r="M472" s="1" t="s">
        <v>480</v>
      </c>
      <c r="N472">
        <v>2.3370313E-2</v>
      </c>
      <c r="U472">
        <v>0</v>
      </c>
    </row>
    <row r="473" spans="13:21" x14ac:dyDescent="0.55000000000000004">
      <c r="M473" s="1" t="s">
        <v>481</v>
      </c>
      <c r="N473">
        <v>2.8143997000000001</v>
      </c>
      <c r="U473">
        <v>0</v>
      </c>
    </row>
    <row r="474" spans="13:21" x14ac:dyDescent="0.55000000000000004">
      <c r="M474" s="1" t="s">
        <v>482</v>
      </c>
      <c r="N474">
        <v>0</v>
      </c>
      <c r="U474">
        <v>0</v>
      </c>
    </row>
    <row r="475" spans="13:21" x14ac:dyDescent="0.55000000000000004">
      <c r="M475" s="1" t="s">
        <v>483</v>
      </c>
      <c r="N475">
        <v>0</v>
      </c>
      <c r="U475">
        <v>0</v>
      </c>
    </row>
    <row r="476" spans="13:21" x14ac:dyDescent="0.55000000000000004">
      <c r="M476" s="1" t="s">
        <v>484</v>
      </c>
      <c r="N476">
        <v>0</v>
      </c>
      <c r="U476">
        <v>0</v>
      </c>
    </row>
    <row r="477" spans="13:21" x14ac:dyDescent="0.55000000000000004">
      <c r="M477" s="1" t="s">
        <v>485</v>
      </c>
      <c r="N477">
        <v>0</v>
      </c>
      <c r="U477">
        <v>0</v>
      </c>
    </row>
    <row r="478" spans="13:21" x14ac:dyDescent="0.55000000000000004">
      <c r="M478" s="1" t="s">
        <v>486</v>
      </c>
      <c r="N478">
        <v>9.9381189999999994E-2</v>
      </c>
      <c r="U478">
        <v>0</v>
      </c>
    </row>
    <row r="479" spans="13:21" x14ac:dyDescent="0.55000000000000004">
      <c r="M479" s="1" t="s">
        <v>487</v>
      </c>
      <c r="N479">
        <v>0</v>
      </c>
      <c r="U479">
        <v>0</v>
      </c>
    </row>
    <row r="480" spans="13:21" x14ac:dyDescent="0.55000000000000004">
      <c r="M480" s="1" t="s">
        <v>488</v>
      </c>
      <c r="N480">
        <v>0.26610064999999999</v>
      </c>
      <c r="U480">
        <v>0</v>
      </c>
    </row>
    <row r="481" spans="13:21" x14ac:dyDescent="0.55000000000000004">
      <c r="M481" s="1" t="s">
        <v>489</v>
      </c>
      <c r="N481">
        <v>1.228154</v>
      </c>
      <c r="U481">
        <v>0.40804734999999998</v>
      </c>
    </row>
    <row r="482" spans="13:21" x14ac:dyDescent="0.55000000000000004">
      <c r="M482" s="1" t="s">
        <v>490</v>
      </c>
      <c r="N482">
        <v>0</v>
      </c>
      <c r="U482">
        <v>0</v>
      </c>
    </row>
    <row r="483" spans="13:21" x14ac:dyDescent="0.55000000000000004">
      <c r="M483" s="1" t="s">
        <v>491</v>
      </c>
      <c r="N483">
        <v>0</v>
      </c>
      <c r="U483">
        <v>0</v>
      </c>
    </row>
    <row r="484" spans="13:21" x14ac:dyDescent="0.55000000000000004">
      <c r="M484" s="1" t="s">
        <v>492</v>
      </c>
      <c r="N484">
        <v>1.1135809999999999</v>
      </c>
      <c r="U484">
        <v>0</v>
      </c>
    </row>
    <row r="485" spans="13:21" x14ac:dyDescent="0.55000000000000004">
      <c r="M485" s="1" t="s">
        <v>493</v>
      </c>
      <c r="N485">
        <v>0</v>
      </c>
      <c r="U485">
        <v>0</v>
      </c>
    </row>
    <row r="486" spans="13:21" x14ac:dyDescent="0.55000000000000004">
      <c r="M486" s="1" t="s">
        <v>494</v>
      </c>
      <c r="N486">
        <v>0</v>
      </c>
      <c r="U486">
        <v>0</v>
      </c>
    </row>
    <row r="487" spans="13:21" x14ac:dyDescent="0.55000000000000004">
      <c r="M487" s="1" t="s">
        <v>495</v>
      </c>
      <c r="N487">
        <v>0</v>
      </c>
      <c r="U487">
        <v>0</v>
      </c>
    </row>
    <row r="488" spans="13:21" x14ac:dyDescent="0.55000000000000004">
      <c r="M488" s="1" t="s">
        <v>496</v>
      </c>
      <c r="N488">
        <v>1.5710014999999999</v>
      </c>
      <c r="U488">
        <v>7.2848774000000005E-2</v>
      </c>
    </row>
    <row r="489" spans="13:21" x14ac:dyDescent="0.55000000000000004">
      <c r="M489" s="1" t="s">
        <v>497</v>
      </c>
      <c r="N489">
        <v>2.0716060000000001E-3</v>
      </c>
      <c r="U489">
        <v>0</v>
      </c>
    </row>
    <row r="490" spans="13:21" x14ac:dyDescent="0.55000000000000004">
      <c r="M490" s="1" t="s">
        <v>498</v>
      </c>
      <c r="N490">
        <v>0</v>
      </c>
      <c r="U490">
        <v>0</v>
      </c>
    </row>
    <row r="491" spans="13:21" x14ac:dyDescent="0.55000000000000004">
      <c r="M491" s="1" t="s">
        <v>499</v>
      </c>
      <c r="N491">
        <v>0.65645019999999998</v>
      </c>
      <c r="U491">
        <v>0</v>
      </c>
    </row>
    <row r="492" spans="13:21" x14ac:dyDescent="0.55000000000000004">
      <c r="M492" s="1" t="s">
        <v>500</v>
      </c>
      <c r="N492">
        <v>0.78510139999999995</v>
      </c>
      <c r="U492">
        <v>0</v>
      </c>
    </row>
    <row r="493" spans="13:21" x14ac:dyDescent="0.55000000000000004">
      <c r="M493" s="1" t="s">
        <v>501</v>
      </c>
      <c r="N493">
        <v>0</v>
      </c>
      <c r="U493">
        <v>0</v>
      </c>
    </row>
    <row r="494" spans="13:21" x14ac:dyDescent="0.55000000000000004">
      <c r="M494" s="1" t="s">
        <v>502</v>
      </c>
      <c r="N494">
        <v>0.3311962</v>
      </c>
      <c r="U494">
        <v>0</v>
      </c>
    </row>
    <row r="495" spans="13:21" x14ac:dyDescent="0.55000000000000004">
      <c r="M495" s="1" t="s">
        <v>503</v>
      </c>
      <c r="N495">
        <v>0</v>
      </c>
      <c r="U495">
        <v>0</v>
      </c>
    </row>
    <row r="496" spans="13:21" x14ac:dyDescent="0.55000000000000004">
      <c r="M496" s="1" t="s">
        <v>504</v>
      </c>
      <c r="N496">
        <v>0.96507639999999995</v>
      </c>
      <c r="U496">
        <v>0</v>
      </c>
    </row>
    <row r="497" spans="13:21" x14ac:dyDescent="0.55000000000000004">
      <c r="M497" s="1" t="s">
        <v>505</v>
      </c>
      <c r="N497">
        <v>0.80921120000000002</v>
      </c>
      <c r="U497">
        <v>0</v>
      </c>
    </row>
    <row r="498" spans="13:21" x14ac:dyDescent="0.55000000000000004">
      <c r="M498" s="1" t="s">
        <v>506</v>
      </c>
      <c r="N498">
        <v>1.9822057</v>
      </c>
      <c r="U498">
        <v>0</v>
      </c>
    </row>
    <row r="499" spans="13:21" x14ac:dyDescent="0.55000000000000004">
      <c r="M499" s="1" t="s">
        <v>507</v>
      </c>
      <c r="N499">
        <v>0.42020684000000003</v>
      </c>
      <c r="U499">
        <v>0</v>
      </c>
    </row>
    <row r="500" spans="13:21" x14ac:dyDescent="0.55000000000000004">
      <c r="M500" s="1" t="s">
        <v>508</v>
      </c>
      <c r="N500">
        <v>0.34250170000000002</v>
      </c>
      <c r="U500">
        <v>0</v>
      </c>
    </row>
    <row r="501" spans="13:21" x14ac:dyDescent="0.55000000000000004">
      <c r="M501" s="1" t="s">
        <v>509</v>
      </c>
      <c r="N501">
        <v>2.0194709999999998</v>
      </c>
      <c r="U501">
        <v>0</v>
      </c>
    </row>
    <row r="502" spans="13:21" x14ac:dyDescent="0.55000000000000004">
      <c r="M502" s="1" t="s">
        <v>510</v>
      </c>
      <c r="N502">
        <v>0</v>
      </c>
      <c r="U502">
        <v>0</v>
      </c>
    </row>
    <row r="503" spans="13:21" x14ac:dyDescent="0.55000000000000004">
      <c r="M503" s="1" t="s">
        <v>511</v>
      </c>
      <c r="N503">
        <v>0</v>
      </c>
      <c r="U503">
        <v>0</v>
      </c>
    </row>
    <row r="504" spans="13:21" x14ac:dyDescent="0.55000000000000004">
      <c r="M504" s="1" t="s">
        <v>512</v>
      </c>
      <c r="N504">
        <v>0</v>
      </c>
      <c r="U504">
        <v>0</v>
      </c>
    </row>
    <row r="505" spans="13:21" x14ac:dyDescent="0.55000000000000004">
      <c r="M505" s="1" t="s">
        <v>513</v>
      </c>
      <c r="N505">
        <v>1.3759220000000001</v>
      </c>
      <c r="U505">
        <v>0</v>
      </c>
    </row>
    <row r="506" spans="13:21" x14ac:dyDescent="0.55000000000000004">
      <c r="M506" s="1" t="s">
        <v>514</v>
      </c>
      <c r="N506">
        <v>0</v>
      </c>
      <c r="U506">
        <v>0</v>
      </c>
    </row>
    <row r="507" spans="13:21" x14ac:dyDescent="0.55000000000000004">
      <c r="M507" s="1" t="s">
        <v>515</v>
      </c>
      <c r="N507">
        <v>2.2267945</v>
      </c>
      <c r="U507">
        <v>0</v>
      </c>
    </row>
    <row r="508" spans="13:21" x14ac:dyDescent="0.55000000000000004">
      <c r="M508" s="1" t="s">
        <v>516</v>
      </c>
      <c r="N508">
        <v>0</v>
      </c>
      <c r="U508">
        <v>0</v>
      </c>
    </row>
    <row r="509" spans="13:21" x14ac:dyDescent="0.55000000000000004">
      <c r="M509" s="1" t="s">
        <v>517</v>
      </c>
      <c r="N509">
        <v>0.84143559999999995</v>
      </c>
      <c r="U509">
        <v>0</v>
      </c>
    </row>
    <row r="510" spans="13:21" x14ac:dyDescent="0.55000000000000004">
      <c r="M510" s="1" t="s">
        <v>518</v>
      </c>
      <c r="N510">
        <v>0</v>
      </c>
      <c r="U510">
        <v>0</v>
      </c>
    </row>
    <row r="511" spans="13:21" x14ac:dyDescent="0.55000000000000004">
      <c r="M511" s="1" t="s">
        <v>519</v>
      </c>
      <c r="N511">
        <v>4.7318025999999999E-2</v>
      </c>
      <c r="U511">
        <v>0</v>
      </c>
    </row>
    <row r="512" spans="13:21" x14ac:dyDescent="0.55000000000000004">
      <c r="M512" s="1" t="s">
        <v>520</v>
      </c>
      <c r="N512">
        <v>0</v>
      </c>
      <c r="U512">
        <v>0</v>
      </c>
    </row>
    <row r="513" spans="13:21" x14ac:dyDescent="0.55000000000000004">
      <c r="M513" s="1" t="s">
        <v>521</v>
      </c>
      <c r="N513">
        <v>0</v>
      </c>
      <c r="U513">
        <v>0</v>
      </c>
    </row>
    <row r="514" spans="13:21" x14ac:dyDescent="0.55000000000000004">
      <c r="M514" s="1" t="s">
        <v>522</v>
      </c>
      <c r="N514">
        <v>0</v>
      </c>
      <c r="U514">
        <v>0</v>
      </c>
    </row>
    <row r="515" spans="13:21" x14ac:dyDescent="0.55000000000000004">
      <c r="M515" s="1" t="s">
        <v>523</v>
      </c>
      <c r="N515">
        <v>0</v>
      </c>
      <c r="U515">
        <v>0</v>
      </c>
    </row>
    <row r="516" spans="13:21" x14ac:dyDescent="0.55000000000000004">
      <c r="M516" s="1" t="s">
        <v>524</v>
      </c>
      <c r="N516">
        <v>0</v>
      </c>
      <c r="U516">
        <v>0</v>
      </c>
    </row>
    <row r="517" spans="13:21" x14ac:dyDescent="0.55000000000000004">
      <c r="M517" s="1" t="s">
        <v>527</v>
      </c>
      <c r="N517">
        <v>0</v>
      </c>
      <c r="U517">
        <v>0</v>
      </c>
    </row>
    <row r="518" spans="13:21" x14ac:dyDescent="0.55000000000000004">
      <c r="M518" s="1" t="s">
        <v>528</v>
      </c>
      <c r="N518">
        <v>0</v>
      </c>
      <c r="U518">
        <v>1.0921327000000001</v>
      </c>
    </row>
    <row r="519" spans="13:21" x14ac:dyDescent="0.55000000000000004">
      <c r="M519" s="1" t="s">
        <v>529</v>
      </c>
      <c r="N519">
        <v>0</v>
      </c>
      <c r="U519">
        <v>0</v>
      </c>
    </row>
    <row r="520" spans="13:21" x14ac:dyDescent="0.55000000000000004">
      <c r="M520" s="1" t="s">
        <v>530</v>
      </c>
      <c r="N520">
        <v>0</v>
      </c>
      <c r="U520">
        <v>0</v>
      </c>
    </row>
    <row r="521" spans="13:21" x14ac:dyDescent="0.55000000000000004">
      <c r="M521" s="1" t="s">
        <v>531</v>
      </c>
      <c r="N521">
        <v>0</v>
      </c>
      <c r="U521">
        <v>0</v>
      </c>
    </row>
    <row r="522" spans="13:21" x14ac:dyDescent="0.55000000000000004">
      <c r="M522" s="1" t="s">
        <v>532</v>
      </c>
      <c r="N522">
        <v>0</v>
      </c>
      <c r="U522">
        <v>0</v>
      </c>
    </row>
    <row r="523" spans="13:21" x14ac:dyDescent="0.55000000000000004">
      <c r="M523" s="1" t="s">
        <v>533</v>
      </c>
      <c r="N523">
        <v>0</v>
      </c>
      <c r="U523">
        <v>0</v>
      </c>
    </row>
    <row r="524" spans="13:21" x14ac:dyDescent="0.55000000000000004">
      <c r="M524" s="1" t="s">
        <v>534</v>
      </c>
      <c r="N524">
        <v>0</v>
      </c>
      <c r="U524">
        <v>0</v>
      </c>
    </row>
    <row r="525" spans="13:21" x14ac:dyDescent="0.55000000000000004">
      <c r="M525" s="1" t="s">
        <v>535</v>
      </c>
      <c r="N525">
        <v>0.33037033999999998</v>
      </c>
      <c r="U525">
        <v>1.4445262000000001</v>
      </c>
    </row>
    <row r="526" spans="13:21" x14ac:dyDescent="0.55000000000000004">
      <c r="M526" s="1" t="s">
        <v>536</v>
      </c>
      <c r="N526">
        <v>0</v>
      </c>
      <c r="U526">
        <v>0</v>
      </c>
    </row>
    <row r="527" spans="13:21" x14ac:dyDescent="0.55000000000000004">
      <c r="M527" s="1" t="s">
        <v>537</v>
      </c>
      <c r="N527">
        <v>0</v>
      </c>
      <c r="U527">
        <v>0</v>
      </c>
    </row>
    <row r="528" spans="13:21" x14ac:dyDescent="0.55000000000000004">
      <c r="M528" s="1" t="s">
        <v>538</v>
      </c>
      <c r="N528">
        <v>0</v>
      </c>
      <c r="U528">
        <v>0.34037919999999999</v>
      </c>
    </row>
    <row r="529" spans="13:21" x14ac:dyDescent="0.55000000000000004">
      <c r="M529" s="1" t="s">
        <v>539</v>
      </c>
      <c r="N529">
        <v>0</v>
      </c>
      <c r="U529">
        <v>1.5311935999999999</v>
      </c>
    </row>
    <row r="530" spans="13:21" x14ac:dyDescent="0.55000000000000004">
      <c r="M530" s="1" t="s">
        <v>540</v>
      </c>
      <c r="N530">
        <v>0</v>
      </c>
      <c r="U530">
        <v>0</v>
      </c>
    </row>
    <row r="531" spans="13:21" x14ac:dyDescent="0.55000000000000004">
      <c r="M531" s="1" t="s">
        <v>541</v>
      </c>
      <c r="N531">
        <v>0</v>
      </c>
      <c r="U531">
        <v>0.52059390000000005</v>
      </c>
    </row>
    <row r="532" spans="13:21" x14ac:dyDescent="0.55000000000000004">
      <c r="M532" s="1" t="s">
        <v>542</v>
      </c>
      <c r="N532">
        <v>0</v>
      </c>
      <c r="U532">
        <v>0.12117382</v>
      </c>
    </row>
    <row r="533" spans="13:21" x14ac:dyDescent="0.55000000000000004">
      <c r="M533" s="1" t="s">
        <v>543</v>
      </c>
      <c r="N533">
        <v>0</v>
      </c>
      <c r="U533">
        <v>0</v>
      </c>
    </row>
    <row r="534" spans="13:21" x14ac:dyDescent="0.55000000000000004">
      <c r="M534" s="1" t="s">
        <v>544</v>
      </c>
      <c r="N534">
        <v>0</v>
      </c>
      <c r="U534">
        <v>6.5015519999999993E-2</v>
      </c>
    </row>
    <row r="535" spans="13:21" x14ac:dyDescent="0.55000000000000004">
      <c r="M535" s="1" t="s">
        <v>545</v>
      </c>
      <c r="N535">
        <v>0</v>
      </c>
      <c r="U535">
        <v>0</v>
      </c>
    </row>
    <row r="536" spans="13:21" x14ac:dyDescent="0.55000000000000004">
      <c r="M536" s="1" t="s">
        <v>546</v>
      </c>
      <c r="N536">
        <v>0.4557137</v>
      </c>
      <c r="U536">
        <v>0.46446583000000002</v>
      </c>
    </row>
    <row r="537" spans="13:21" x14ac:dyDescent="0.55000000000000004">
      <c r="M537" s="1" t="s">
        <v>547</v>
      </c>
      <c r="N537">
        <v>0</v>
      </c>
      <c r="U537">
        <v>0</v>
      </c>
    </row>
    <row r="538" spans="13:21" x14ac:dyDescent="0.55000000000000004">
      <c r="M538" s="1" t="s">
        <v>548</v>
      </c>
      <c r="N538">
        <v>0</v>
      </c>
      <c r="U538">
        <v>0</v>
      </c>
    </row>
    <row r="539" spans="13:21" x14ac:dyDescent="0.55000000000000004">
      <c r="M539" s="1" t="s">
        <v>549</v>
      </c>
      <c r="N539">
        <v>0</v>
      </c>
      <c r="U539">
        <v>0</v>
      </c>
    </row>
    <row r="540" spans="13:21" x14ac:dyDescent="0.55000000000000004">
      <c r="M540" s="1" t="s">
        <v>550</v>
      </c>
      <c r="N540">
        <v>0</v>
      </c>
      <c r="U540">
        <v>0</v>
      </c>
    </row>
    <row r="541" spans="13:21" x14ac:dyDescent="0.55000000000000004">
      <c r="M541" s="1" t="s">
        <v>551</v>
      </c>
      <c r="N541">
        <v>0</v>
      </c>
      <c r="U541">
        <v>0</v>
      </c>
    </row>
    <row r="542" spans="13:21" x14ac:dyDescent="0.55000000000000004">
      <c r="M542" s="1" t="s">
        <v>552</v>
      </c>
      <c r="N542">
        <v>1.763865</v>
      </c>
      <c r="U542">
        <v>1.8151404</v>
      </c>
    </row>
    <row r="543" spans="13:21" x14ac:dyDescent="0.55000000000000004">
      <c r="M543" s="1" t="s">
        <v>553</v>
      </c>
      <c r="N543">
        <v>0</v>
      </c>
      <c r="U543">
        <v>0</v>
      </c>
    </row>
    <row r="544" spans="13:21" x14ac:dyDescent="0.55000000000000004">
      <c r="M544" s="1" t="s">
        <v>554</v>
      </c>
      <c r="N544">
        <v>0</v>
      </c>
      <c r="U544">
        <v>0</v>
      </c>
    </row>
    <row r="545" spans="13:21" x14ac:dyDescent="0.55000000000000004">
      <c r="M545" s="1" t="s">
        <v>555</v>
      </c>
      <c r="N545">
        <v>0</v>
      </c>
      <c r="U545">
        <v>0.27265613999999999</v>
      </c>
    </row>
    <row r="546" spans="13:21" x14ac:dyDescent="0.55000000000000004">
      <c r="M546" s="1" t="s">
        <v>556</v>
      </c>
      <c r="N546">
        <v>0</v>
      </c>
      <c r="U546">
        <v>4.1600129999999999E-2</v>
      </c>
    </row>
    <row r="547" spans="13:21" x14ac:dyDescent="0.55000000000000004">
      <c r="M547" s="1" t="s">
        <v>557</v>
      </c>
      <c r="N547">
        <v>1.4169309999999999</v>
      </c>
      <c r="U547">
        <v>1.2869854000000001</v>
      </c>
    </row>
    <row r="548" spans="13:21" x14ac:dyDescent="0.55000000000000004">
      <c r="M548" s="1" t="s">
        <v>558</v>
      </c>
      <c r="N548">
        <v>0</v>
      </c>
      <c r="U548">
        <v>0.51074934000000005</v>
      </c>
    </row>
    <row r="549" spans="13:21" x14ac:dyDescent="0.55000000000000004">
      <c r="M549" s="1" t="s">
        <v>559</v>
      </c>
      <c r="N549">
        <v>0.24558224000000001</v>
      </c>
      <c r="U549">
        <v>1.5692705</v>
      </c>
    </row>
    <row r="550" spans="13:21" x14ac:dyDescent="0.55000000000000004">
      <c r="M550" s="1" t="s">
        <v>560</v>
      </c>
      <c r="N550">
        <v>0.16657427999999999</v>
      </c>
      <c r="U550">
        <v>0.26623170000000002</v>
      </c>
    </row>
    <row r="551" spans="13:21" x14ac:dyDescent="0.55000000000000004">
      <c r="M551" s="1" t="s">
        <v>561</v>
      </c>
      <c r="N551">
        <v>0.4609665</v>
      </c>
      <c r="U551">
        <v>1.4847083999999999</v>
      </c>
    </row>
    <row r="552" spans="13:21" x14ac:dyDescent="0.55000000000000004">
      <c r="M552" s="1" t="s">
        <v>562</v>
      </c>
      <c r="N552">
        <v>0</v>
      </c>
      <c r="U552">
        <v>0.50810080000000002</v>
      </c>
    </row>
    <row r="553" spans="13:21" x14ac:dyDescent="0.55000000000000004">
      <c r="M553" s="1" t="s">
        <v>563</v>
      </c>
      <c r="N553">
        <v>0.43428813999999999</v>
      </c>
      <c r="U553">
        <v>0.87145649999999997</v>
      </c>
    </row>
    <row r="554" spans="13:21" x14ac:dyDescent="0.55000000000000004">
      <c r="M554" s="1" t="s">
        <v>564</v>
      </c>
      <c r="N554">
        <v>0</v>
      </c>
      <c r="U554">
        <v>0</v>
      </c>
    </row>
    <row r="555" spans="13:21" x14ac:dyDescent="0.55000000000000004">
      <c r="M555" s="1" t="s">
        <v>565</v>
      </c>
      <c r="N555">
        <v>0</v>
      </c>
      <c r="U555">
        <v>0</v>
      </c>
    </row>
    <row r="556" spans="13:21" x14ac:dyDescent="0.55000000000000004">
      <c r="M556" s="1" t="s">
        <v>566</v>
      </c>
      <c r="N556">
        <v>0.96265780000000001</v>
      </c>
      <c r="U556">
        <v>0.60670020000000002</v>
      </c>
    </row>
    <row r="557" spans="13:21" x14ac:dyDescent="0.55000000000000004">
      <c r="M557" s="1" t="s">
        <v>567</v>
      </c>
      <c r="N557">
        <v>0</v>
      </c>
      <c r="U557">
        <v>0</v>
      </c>
    </row>
    <row r="558" spans="13:21" x14ac:dyDescent="0.55000000000000004">
      <c r="M558" s="1" t="s">
        <v>568</v>
      </c>
      <c r="N558">
        <v>2.701928E-2</v>
      </c>
      <c r="U558">
        <v>0.7048759</v>
      </c>
    </row>
    <row r="559" spans="13:21" x14ac:dyDescent="0.55000000000000004">
      <c r="M559" s="1" t="s">
        <v>569</v>
      </c>
      <c r="N559">
        <v>3.2228186999999998E-2</v>
      </c>
      <c r="U559">
        <v>0.54364102999999997</v>
      </c>
    </row>
    <row r="560" spans="13:21" x14ac:dyDescent="0.55000000000000004">
      <c r="M560" s="1" t="s">
        <v>570</v>
      </c>
      <c r="N560">
        <v>0</v>
      </c>
      <c r="U560">
        <v>0</v>
      </c>
    </row>
    <row r="561" spans="13:21" x14ac:dyDescent="0.55000000000000004">
      <c r="M561" s="1" t="s">
        <v>571</v>
      </c>
      <c r="N561">
        <v>3.1566774999999998</v>
      </c>
      <c r="U561">
        <v>2.4253174999999998</v>
      </c>
    </row>
    <row r="562" spans="13:21" x14ac:dyDescent="0.55000000000000004">
      <c r="M562" s="1" t="s">
        <v>572</v>
      </c>
      <c r="N562">
        <v>0</v>
      </c>
      <c r="U562">
        <v>0</v>
      </c>
    </row>
    <row r="563" spans="13:21" x14ac:dyDescent="0.55000000000000004">
      <c r="M563" s="1" t="s">
        <v>573</v>
      </c>
      <c r="N563">
        <v>0</v>
      </c>
      <c r="U563">
        <v>0.88609563999999996</v>
      </c>
    </row>
    <row r="564" spans="13:21" x14ac:dyDescent="0.55000000000000004">
      <c r="M564" s="1" t="s">
        <v>574</v>
      </c>
      <c r="N564">
        <v>0.48677543000000001</v>
      </c>
      <c r="U564">
        <v>0.67814605999999999</v>
      </c>
    </row>
    <row r="565" spans="13:21" x14ac:dyDescent="0.55000000000000004">
      <c r="M565" s="1" t="s">
        <v>575</v>
      </c>
      <c r="N565">
        <v>0</v>
      </c>
      <c r="U565">
        <v>0</v>
      </c>
    </row>
    <row r="566" spans="13:21" x14ac:dyDescent="0.55000000000000004">
      <c r="M566" s="1" t="s">
        <v>576</v>
      </c>
      <c r="N566">
        <v>5.7897120000000003E-2</v>
      </c>
      <c r="U566">
        <v>7.444361E-3</v>
      </c>
    </row>
    <row r="567" spans="13:21" x14ac:dyDescent="0.55000000000000004">
      <c r="M567" s="1" t="s">
        <v>577</v>
      </c>
      <c r="N567">
        <v>0</v>
      </c>
      <c r="U567">
        <v>0</v>
      </c>
    </row>
    <row r="568" spans="13:21" x14ac:dyDescent="0.55000000000000004">
      <c r="M568" s="1" t="s">
        <v>578</v>
      </c>
      <c r="N568">
        <v>0</v>
      </c>
      <c r="U568">
        <v>0.35674548</v>
      </c>
    </row>
    <row r="569" spans="13:21" x14ac:dyDescent="0.55000000000000004">
      <c r="M569" s="1" t="s">
        <v>579</v>
      </c>
      <c r="N569">
        <v>0</v>
      </c>
      <c r="U569">
        <v>0</v>
      </c>
    </row>
    <row r="570" spans="13:21" x14ac:dyDescent="0.55000000000000004">
      <c r="M570" s="1" t="s">
        <v>580</v>
      </c>
      <c r="N570">
        <v>0</v>
      </c>
      <c r="U570">
        <v>0.66396195000000002</v>
      </c>
    </row>
    <row r="571" spans="13:21" x14ac:dyDescent="0.55000000000000004">
      <c r="M571" s="1" t="s">
        <v>581</v>
      </c>
      <c r="N571">
        <v>0</v>
      </c>
      <c r="U571">
        <v>0</v>
      </c>
    </row>
    <row r="572" spans="13:21" x14ac:dyDescent="0.55000000000000004">
      <c r="M572" s="1" t="s">
        <v>582</v>
      </c>
      <c r="N572">
        <v>0</v>
      </c>
      <c r="U572">
        <v>0</v>
      </c>
    </row>
    <row r="573" spans="13:21" x14ac:dyDescent="0.55000000000000004">
      <c r="M573" s="1" t="s">
        <v>583</v>
      </c>
      <c r="N573">
        <v>0</v>
      </c>
      <c r="U573">
        <v>1.4717931E-2</v>
      </c>
    </row>
    <row r="574" spans="13:21" x14ac:dyDescent="0.55000000000000004">
      <c r="M574" s="1" t="s">
        <v>584</v>
      </c>
      <c r="N574">
        <v>0</v>
      </c>
      <c r="U574">
        <v>0</v>
      </c>
    </row>
    <row r="575" spans="13:21" x14ac:dyDescent="0.55000000000000004">
      <c r="M575" s="1" t="s">
        <v>585</v>
      </c>
      <c r="N575">
        <v>0.53425330000000004</v>
      </c>
      <c r="U575">
        <v>1.3258448</v>
      </c>
    </row>
    <row r="576" spans="13:21" x14ac:dyDescent="0.55000000000000004">
      <c r="M576" s="1" t="s">
        <v>586</v>
      </c>
      <c r="N576">
        <v>0</v>
      </c>
      <c r="U576">
        <v>0</v>
      </c>
    </row>
    <row r="577" spans="13:21" x14ac:dyDescent="0.55000000000000004">
      <c r="M577" s="1" t="s">
        <v>587</v>
      </c>
      <c r="N577">
        <v>0</v>
      </c>
      <c r="U577">
        <v>0</v>
      </c>
    </row>
    <row r="578" spans="13:21" x14ac:dyDescent="0.55000000000000004">
      <c r="M578" s="1" t="s">
        <v>588</v>
      </c>
      <c r="N578">
        <v>0</v>
      </c>
      <c r="U578">
        <v>0.70432340000000004</v>
      </c>
    </row>
    <row r="579" spans="13:21" x14ac:dyDescent="0.55000000000000004">
      <c r="M579" s="1" t="s">
        <v>589</v>
      </c>
      <c r="N579">
        <v>0</v>
      </c>
      <c r="U579">
        <v>6.0678533999999999E-2</v>
      </c>
    </row>
    <row r="580" spans="13:21" x14ac:dyDescent="0.55000000000000004">
      <c r="M580" s="1" t="s">
        <v>590</v>
      </c>
      <c r="N580">
        <v>0</v>
      </c>
      <c r="U580">
        <v>0</v>
      </c>
    </row>
    <row r="581" spans="13:21" x14ac:dyDescent="0.55000000000000004">
      <c r="M581" s="1" t="s">
        <v>591</v>
      </c>
      <c r="N581">
        <v>0</v>
      </c>
      <c r="U581">
        <v>0</v>
      </c>
    </row>
    <row r="582" spans="13:21" x14ac:dyDescent="0.55000000000000004">
      <c r="M582" s="1" t="s">
        <v>592</v>
      </c>
      <c r="N582">
        <v>0</v>
      </c>
      <c r="U582">
        <v>0</v>
      </c>
    </row>
    <row r="583" spans="13:21" x14ac:dyDescent="0.55000000000000004">
      <c r="M583" s="1" t="s">
        <v>593</v>
      </c>
      <c r="N583">
        <v>0</v>
      </c>
      <c r="U583">
        <v>0</v>
      </c>
    </row>
    <row r="584" spans="13:21" x14ac:dyDescent="0.55000000000000004">
      <c r="M584" s="1" t="s">
        <v>594</v>
      </c>
      <c r="N584">
        <v>0</v>
      </c>
      <c r="U584">
        <v>0.8417173</v>
      </c>
    </row>
    <row r="585" spans="13:21" x14ac:dyDescent="0.55000000000000004">
      <c r="M585" s="1" t="s">
        <v>595</v>
      </c>
      <c r="N585">
        <v>0</v>
      </c>
      <c r="U585">
        <v>0</v>
      </c>
    </row>
    <row r="586" spans="13:21" x14ac:dyDescent="0.55000000000000004">
      <c r="M586" s="1" t="s">
        <v>596</v>
      </c>
      <c r="N586">
        <v>0</v>
      </c>
      <c r="U586">
        <v>0</v>
      </c>
    </row>
    <row r="587" spans="13:21" x14ac:dyDescent="0.55000000000000004">
      <c r="M587" s="1" t="s">
        <v>597</v>
      </c>
      <c r="N587">
        <v>0</v>
      </c>
      <c r="U587">
        <v>0</v>
      </c>
    </row>
    <row r="588" spans="13:21" x14ac:dyDescent="0.55000000000000004">
      <c r="M588" s="1" t="s">
        <v>598</v>
      </c>
      <c r="N588">
        <v>0</v>
      </c>
      <c r="U588">
        <v>0</v>
      </c>
    </row>
    <row r="589" spans="13:21" x14ac:dyDescent="0.55000000000000004">
      <c r="M589" s="1" t="s">
        <v>599</v>
      </c>
      <c r="N589">
        <v>0</v>
      </c>
      <c r="U589">
        <v>0.53714479999999998</v>
      </c>
    </row>
    <row r="590" spans="13:21" x14ac:dyDescent="0.55000000000000004">
      <c r="M590" s="1" t="s">
        <v>600</v>
      </c>
      <c r="N590">
        <v>0.78128470000000005</v>
      </c>
      <c r="U590">
        <v>2.6667287000000002</v>
      </c>
    </row>
    <row r="591" spans="13:21" x14ac:dyDescent="0.55000000000000004">
      <c r="M591" s="1" t="s">
        <v>601</v>
      </c>
      <c r="N591">
        <v>0</v>
      </c>
      <c r="U591">
        <v>0.14956001999999999</v>
      </c>
    </row>
    <row r="592" spans="13:21" x14ac:dyDescent="0.55000000000000004">
      <c r="M592" s="1" t="s">
        <v>602</v>
      </c>
      <c r="N592">
        <v>0</v>
      </c>
      <c r="U592">
        <v>0.54827802999999997</v>
      </c>
    </row>
    <row r="593" spans="13:21" x14ac:dyDescent="0.55000000000000004">
      <c r="M593" s="1" t="s">
        <v>603</v>
      </c>
      <c r="N593">
        <v>0.45192470000000001</v>
      </c>
      <c r="U593">
        <v>0.78217506000000003</v>
      </c>
    </row>
    <row r="594" spans="13:21" x14ac:dyDescent="0.55000000000000004">
      <c r="M594" s="1" t="s">
        <v>604</v>
      </c>
      <c r="N594">
        <v>0.51838240000000002</v>
      </c>
      <c r="U594">
        <v>0</v>
      </c>
    </row>
    <row r="595" spans="13:21" x14ac:dyDescent="0.55000000000000004">
      <c r="M595" s="1" t="s">
        <v>605</v>
      </c>
      <c r="N595">
        <v>0.94565109999999997</v>
      </c>
      <c r="U595">
        <v>0</v>
      </c>
    </row>
    <row r="596" spans="13:21" x14ac:dyDescent="0.55000000000000004">
      <c r="M596" s="1" t="s">
        <v>606</v>
      </c>
      <c r="N596">
        <v>0.79280689999999998</v>
      </c>
      <c r="U596">
        <v>2.461554</v>
      </c>
    </row>
    <row r="597" spans="13:21" x14ac:dyDescent="0.55000000000000004">
      <c r="M597" s="1" t="s">
        <v>607</v>
      </c>
      <c r="N597">
        <v>0</v>
      </c>
      <c r="U597">
        <v>0.58401566999999999</v>
      </c>
    </row>
    <row r="598" spans="13:21" x14ac:dyDescent="0.55000000000000004">
      <c r="M598" s="1" t="s">
        <v>608</v>
      </c>
      <c r="N598">
        <v>0</v>
      </c>
      <c r="U598">
        <v>1.9942124999999999</v>
      </c>
    </row>
    <row r="599" spans="13:21" x14ac:dyDescent="0.55000000000000004">
      <c r="M599" s="1" t="s">
        <v>609</v>
      </c>
      <c r="N599">
        <v>0</v>
      </c>
      <c r="U599">
        <v>0</v>
      </c>
    </row>
    <row r="600" spans="13:21" x14ac:dyDescent="0.55000000000000004">
      <c r="M600" s="1" t="s">
        <v>610</v>
      </c>
      <c r="N600">
        <v>0</v>
      </c>
      <c r="U600">
        <v>0.49315584000000001</v>
      </c>
    </row>
    <row r="601" spans="13:21" x14ac:dyDescent="0.55000000000000004">
      <c r="M601" s="1" t="s">
        <v>611</v>
      </c>
      <c r="N601">
        <v>0</v>
      </c>
      <c r="U601">
        <v>0</v>
      </c>
    </row>
    <row r="602" spans="13:21" x14ac:dyDescent="0.55000000000000004">
      <c r="M602" s="1" t="s">
        <v>612</v>
      </c>
      <c r="N602">
        <v>0</v>
      </c>
      <c r="U602">
        <v>0</v>
      </c>
    </row>
    <row r="603" spans="13:21" x14ac:dyDescent="0.55000000000000004">
      <c r="M603" s="1" t="s">
        <v>613</v>
      </c>
      <c r="N603">
        <v>6.5929489999999993E-2</v>
      </c>
      <c r="U603">
        <v>0.28291064999999999</v>
      </c>
    </row>
    <row r="604" spans="13:21" x14ac:dyDescent="0.55000000000000004">
      <c r="M604" s="1" t="s">
        <v>614</v>
      </c>
      <c r="N604">
        <v>0.14384089999999999</v>
      </c>
      <c r="U604">
        <v>1.447997</v>
      </c>
    </row>
    <row r="605" spans="13:21" x14ac:dyDescent="0.55000000000000004">
      <c r="M605" s="1" t="s">
        <v>615</v>
      </c>
      <c r="N605">
        <v>0</v>
      </c>
      <c r="U605">
        <v>0</v>
      </c>
    </row>
    <row r="606" spans="13:21" x14ac:dyDescent="0.55000000000000004">
      <c r="M606" s="1" t="s">
        <v>616</v>
      </c>
      <c r="N606">
        <v>0</v>
      </c>
      <c r="U606">
        <v>0</v>
      </c>
    </row>
    <row r="607" spans="13:21" x14ac:dyDescent="0.55000000000000004">
      <c r="M607" s="1" t="s">
        <v>617</v>
      </c>
      <c r="N607">
        <v>0</v>
      </c>
      <c r="U607">
        <v>0</v>
      </c>
    </row>
    <row r="608" spans="13:21" x14ac:dyDescent="0.55000000000000004">
      <c r="M608" s="1" t="s">
        <v>618</v>
      </c>
      <c r="N608">
        <v>0</v>
      </c>
      <c r="U608">
        <v>0.58068483999999998</v>
      </c>
    </row>
    <row r="609" spans="13:21" x14ac:dyDescent="0.55000000000000004">
      <c r="M609" s="1" t="s">
        <v>619</v>
      </c>
      <c r="N609">
        <v>0</v>
      </c>
      <c r="U609">
        <v>0</v>
      </c>
    </row>
    <row r="610" spans="13:21" x14ac:dyDescent="0.55000000000000004">
      <c r="M610" s="1" t="s">
        <v>620</v>
      </c>
      <c r="N610">
        <v>0</v>
      </c>
      <c r="U610">
        <v>0.62711640000000002</v>
      </c>
    </row>
    <row r="611" spans="13:21" x14ac:dyDescent="0.55000000000000004">
      <c r="M611" s="1" t="s">
        <v>621</v>
      </c>
      <c r="N611">
        <v>0</v>
      </c>
      <c r="U611">
        <v>0.22130084</v>
      </c>
    </row>
    <row r="612" spans="13:21" x14ac:dyDescent="0.55000000000000004">
      <c r="M612" s="1" t="s">
        <v>622</v>
      </c>
      <c r="N612">
        <v>0</v>
      </c>
      <c r="U612">
        <v>1.6056021</v>
      </c>
    </row>
    <row r="613" spans="13:21" x14ac:dyDescent="0.55000000000000004">
      <c r="M613" s="1" t="s">
        <v>623</v>
      </c>
      <c r="N613">
        <v>0</v>
      </c>
      <c r="U613">
        <v>0</v>
      </c>
    </row>
    <row r="614" spans="13:21" x14ac:dyDescent="0.55000000000000004">
      <c r="M614" s="1" t="s">
        <v>624</v>
      </c>
      <c r="N614">
        <v>0</v>
      </c>
      <c r="U614">
        <v>0</v>
      </c>
    </row>
    <row r="615" spans="13:21" x14ac:dyDescent="0.55000000000000004">
      <c r="M615" s="1" t="s">
        <v>625</v>
      </c>
      <c r="N615">
        <v>0</v>
      </c>
      <c r="U615">
        <v>0</v>
      </c>
    </row>
    <row r="616" spans="13:21" x14ac:dyDescent="0.55000000000000004">
      <c r="M616" s="1" t="s">
        <v>626</v>
      </c>
      <c r="N616">
        <v>0</v>
      </c>
      <c r="U616">
        <v>0</v>
      </c>
    </row>
    <row r="617" spans="13:21" x14ac:dyDescent="0.55000000000000004">
      <c r="M617" s="1" t="s">
        <v>627</v>
      </c>
      <c r="N617">
        <v>0</v>
      </c>
      <c r="U617">
        <v>0.47231476999999999</v>
      </c>
    </row>
    <row r="618" spans="13:21" x14ac:dyDescent="0.55000000000000004">
      <c r="M618" s="1" t="s">
        <v>628</v>
      </c>
      <c r="N618">
        <v>0.45532583999999998</v>
      </c>
      <c r="U618">
        <v>0.60978085000000004</v>
      </c>
    </row>
    <row r="619" spans="13:21" x14ac:dyDescent="0.55000000000000004">
      <c r="M619" s="1" t="s">
        <v>629</v>
      </c>
      <c r="N619">
        <v>0</v>
      </c>
      <c r="U619">
        <v>0</v>
      </c>
    </row>
    <row r="620" spans="13:21" x14ac:dyDescent="0.55000000000000004">
      <c r="M620" s="1" t="s">
        <v>630</v>
      </c>
      <c r="N620">
        <v>4.0835872000000002E-2</v>
      </c>
      <c r="U620">
        <v>0</v>
      </c>
    </row>
    <row r="621" spans="13:21" x14ac:dyDescent="0.55000000000000004">
      <c r="M621" s="1" t="s">
        <v>631</v>
      </c>
      <c r="N621">
        <v>0</v>
      </c>
      <c r="U621">
        <v>0</v>
      </c>
    </row>
    <row r="622" spans="13:21" x14ac:dyDescent="0.55000000000000004">
      <c r="M622" s="1" t="s">
        <v>632</v>
      </c>
      <c r="N622">
        <v>0</v>
      </c>
      <c r="U622">
        <v>0</v>
      </c>
    </row>
    <row r="623" spans="13:21" x14ac:dyDescent="0.55000000000000004">
      <c r="M623" s="1" t="s">
        <v>633</v>
      </c>
      <c r="N623">
        <v>0</v>
      </c>
      <c r="U623">
        <v>0</v>
      </c>
    </row>
    <row r="624" spans="13:21" x14ac:dyDescent="0.55000000000000004">
      <c r="M624" s="1" t="s">
        <v>634</v>
      </c>
      <c r="N624">
        <v>0</v>
      </c>
      <c r="U624">
        <v>0</v>
      </c>
    </row>
    <row r="625" spans="13:21" x14ac:dyDescent="0.55000000000000004">
      <c r="M625" s="1" t="s">
        <v>637</v>
      </c>
      <c r="N625">
        <v>0</v>
      </c>
      <c r="U625">
        <v>0</v>
      </c>
    </row>
    <row r="626" spans="13:21" x14ac:dyDescent="0.55000000000000004">
      <c r="M626" s="1" t="s">
        <v>638</v>
      </c>
      <c r="N626">
        <v>1.6540842</v>
      </c>
      <c r="U626">
        <v>0</v>
      </c>
    </row>
    <row r="627" spans="13:21" x14ac:dyDescent="0.55000000000000004">
      <c r="M627" s="1" t="s">
        <v>639</v>
      </c>
      <c r="N627">
        <v>0.89071290000000003</v>
      </c>
      <c r="U627">
        <v>0.34003329999999998</v>
      </c>
    </row>
    <row r="628" spans="13:21" x14ac:dyDescent="0.55000000000000004">
      <c r="M628" s="1" t="s">
        <v>640</v>
      </c>
      <c r="N628">
        <v>0</v>
      </c>
      <c r="U628">
        <v>0</v>
      </c>
    </row>
    <row r="629" spans="13:21" x14ac:dyDescent="0.55000000000000004">
      <c r="M629" s="1" t="s">
        <v>641</v>
      </c>
      <c r="N629">
        <v>0</v>
      </c>
      <c r="U629">
        <v>0</v>
      </c>
    </row>
    <row r="630" spans="13:21" x14ac:dyDescent="0.55000000000000004">
      <c r="M630" s="1" t="s">
        <v>642</v>
      </c>
      <c r="N630">
        <v>1.7954585999999999</v>
      </c>
      <c r="U630">
        <v>0</v>
      </c>
    </row>
    <row r="631" spans="13:21" x14ac:dyDescent="0.55000000000000004">
      <c r="M631" s="1" t="s">
        <v>643</v>
      </c>
      <c r="N631">
        <v>0</v>
      </c>
      <c r="U631">
        <v>0</v>
      </c>
    </row>
    <row r="632" spans="13:21" x14ac:dyDescent="0.55000000000000004">
      <c r="M632" s="1" t="s">
        <v>644</v>
      </c>
      <c r="N632">
        <v>0</v>
      </c>
      <c r="U632">
        <v>0</v>
      </c>
    </row>
    <row r="633" spans="13:21" x14ac:dyDescent="0.55000000000000004">
      <c r="M633" s="1" t="s">
        <v>645</v>
      </c>
      <c r="N633">
        <v>0.59580535000000001</v>
      </c>
      <c r="U633">
        <v>1.0912033000000001</v>
      </c>
    </row>
    <row r="634" spans="13:21" x14ac:dyDescent="0.55000000000000004">
      <c r="M634" s="1" t="s">
        <v>646</v>
      </c>
      <c r="N634">
        <v>0</v>
      </c>
      <c r="U634">
        <v>0</v>
      </c>
    </row>
    <row r="635" spans="13:21" x14ac:dyDescent="0.55000000000000004">
      <c r="M635" s="1" t="s">
        <v>647</v>
      </c>
      <c r="N635">
        <v>0</v>
      </c>
      <c r="U635">
        <v>0</v>
      </c>
    </row>
    <row r="636" spans="13:21" x14ac:dyDescent="0.55000000000000004">
      <c r="M636" s="1" t="s">
        <v>648</v>
      </c>
      <c r="N636">
        <v>0.46342949999999999</v>
      </c>
      <c r="U636">
        <v>0.72792920000000005</v>
      </c>
    </row>
    <row r="637" spans="13:21" x14ac:dyDescent="0.55000000000000004">
      <c r="M637" s="1" t="s">
        <v>649</v>
      </c>
      <c r="N637">
        <v>0</v>
      </c>
      <c r="U637">
        <v>0.66964877</v>
      </c>
    </row>
    <row r="638" spans="13:21" x14ac:dyDescent="0.55000000000000004">
      <c r="M638" s="1" t="s">
        <v>650</v>
      </c>
      <c r="N638">
        <v>0</v>
      </c>
      <c r="U638">
        <v>0</v>
      </c>
    </row>
    <row r="639" spans="13:21" x14ac:dyDescent="0.55000000000000004">
      <c r="M639" s="1" t="s">
        <v>651</v>
      </c>
      <c r="N639">
        <v>0.50752359999999996</v>
      </c>
      <c r="U639">
        <v>0.1385585</v>
      </c>
    </row>
    <row r="640" spans="13:21" x14ac:dyDescent="0.55000000000000004">
      <c r="M640" s="1" t="s">
        <v>652</v>
      </c>
      <c r="N640">
        <v>0.65399220000000002</v>
      </c>
      <c r="U640">
        <v>0.23291994999999999</v>
      </c>
    </row>
    <row r="641" spans="13:21" x14ac:dyDescent="0.55000000000000004">
      <c r="M641" s="1" t="s">
        <v>653</v>
      </c>
      <c r="N641">
        <v>0</v>
      </c>
      <c r="U641">
        <v>0</v>
      </c>
    </row>
    <row r="642" spans="13:21" x14ac:dyDescent="0.55000000000000004">
      <c r="M642" s="1" t="s">
        <v>654</v>
      </c>
      <c r="N642">
        <v>0.18946178</v>
      </c>
      <c r="U642">
        <v>1.7581912</v>
      </c>
    </row>
    <row r="643" spans="13:21" x14ac:dyDescent="0.55000000000000004">
      <c r="M643" s="1" t="s">
        <v>655</v>
      </c>
      <c r="N643">
        <v>2.5200322000000002</v>
      </c>
      <c r="U643">
        <v>0.75240605999999999</v>
      </c>
    </row>
    <row r="644" spans="13:21" x14ac:dyDescent="0.55000000000000004">
      <c r="M644" s="1" t="s">
        <v>656</v>
      </c>
      <c r="N644">
        <v>0.65129510000000002</v>
      </c>
      <c r="U644">
        <v>2.3919065000000002</v>
      </c>
    </row>
    <row r="645" spans="13:21" x14ac:dyDescent="0.55000000000000004">
      <c r="M645" s="1" t="s">
        <v>657</v>
      </c>
      <c r="N645">
        <v>2.663519</v>
      </c>
      <c r="U645">
        <v>2.5599349</v>
      </c>
    </row>
    <row r="646" spans="13:21" x14ac:dyDescent="0.55000000000000004">
      <c r="M646" s="1" t="s">
        <v>658</v>
      </c>
      <c r="N646">
        <v>0</v>
      </c>
      <c r="U646">
        <v>0</v>
      </c>
    </row>
    <row r="647" spans="13:21" x14ac:dyDescent="0.55000000000000004">
      <c r="M647" s="1" t="s">
        <v>659</v>
      </c>
      <c r="N647">
        <v>0</v>
      </c>
      <c r="U647">
        <v>0</v>
      </c>
    </row>
    <row r="648" spans="13:21" x14ac:dyDescent="0.55000000000000004">
      <c r="M648" s="1" t="s">
        <v>660</v>
      </c>
      <c r="N648">
        <v>0</v>
      </c>
      <c r="U648">
        <v>0</v>
      </c>
    </row>
    <row r="649" spans="13:21" x14ac:dyDescent="0.55000000000000004">
      <c r="M649" s="1" t="s">
        <v>661</v>
      </c>
      <c r="N649">
        <v>0.13900752</v>
      </c>
      <c r="U649">
        <v>0</v>
      </c>
    </row>
    <row r="650" spans="13:21" x14ac:dyDescent="0.55000000000000004">
      <c r="M650" s="1" t="s">
        <v>662</v>
      </c>
      <c r="N650">
        <v>0</v>
      </c>
      <c r="U650">
        <v>0</v>
      </c>
    </row>
    <row r="651" spans="13:21" x14ac:dyDescent="0.55000000000000004">
      <c r="M651" s="1" t="s">
        <v>663</v>
      </c>
      <c r="N651">
        <v>0</v>
      </c>
      <c r="U651">
        <v>1.4593411999999999</v>
      </c>
    </row>
    <row r="652" spans="13:21" x14ac:dyDescent="0.55000000000000004">
      <c r="M652" s="1" t="s">
        <v>664</v>
      </c>
      <c r="N652">
        <v>0</v>
      </c>
      <c r="U652">
        <v>0</v>
      </c>
    </row>
    <row r="653" spans="13:21" x14ac:dyDescent="0.55000000000000004">
      <c r="M653" s="1" t="s">
        <v>665</v>
      </c>
      <c r="N653">
        <v>0</v>
      </c>
      <c r="U653">
        <v>0</v>
      </c>
    </row>
    <row r="654" spans="13:21" x14ac:dyDescent="0.55000000000000004">
      <c r="M654" s="1" t="s">
        <v>666</v>
      </c>
      <c r="N654">
        <v>0</v>
      </c>
      <c r="U654">
        <v>0</v>
      </c>
    </row>
    <row r="655" spans="13:21" x14ac:dyDescent="0.55000000000000004">
      <c r="M655" s="1" t="s">
        <v>667</v>
      </c>
      <c r="N655">
        <v>0</v>
      </c>
      <c r="U655">
        <v>0</v>
      </c>
    </row>
    <row r="656" spans="13:21" x14ac:dyDescent="0.55000000000000004">
      <c r="M656" s="1" t="s">
        <v>668</v>
      </c>
      <c r="N656">
        <v>0</v>
      </c>
      <c r="U656">
        <v>0</v>
      </c>
    </row>
    <row r="657" spans="13:21" x14ac:dyDescent="0.55000000000000004">
      <c r="M657" s="1" t="s">
        <v>669</v>
      </c>
      <c r="N657">
        <v>0.41821807999999999</v>
      </c>
      <c r="U657">
        <v>0</v>
      </c>
    </row>
    <row r="658" spans="13:21" x14ac:dyDescent="0.55000000000000004">
      <c r="M658" s="1" t="s">
        <v>670</v>
      </c>
      <c r="N658">
        <v>0.22911297</v>
      </c>
      <c r="U658">
        <v>0.14597969999999999</v>
      </c>
    </row>
    <row r="659" spans="13:21" x14ac:dyDescent="0.55000000000000004">
      <c r="M659" s="1" t="s">
        <v>671</v>
      </c>
      <c r="N659">
        <v>2.8291309999999998</v>
      </c>
      <c r="U659">
        <v>0</v>
      </c>
    </row>
    <row r="660" spans="13:21" x14ac:dyDescent="0.55000000000000004">
      <c r="M660" s="1" t="s">
        <v>672</v>
      </c>
      <c r="N660">
        <v>0</v>
      </c>
      <c r="U660">
        <v>0.75482684</v>
      </c>
    </row>
    <row r="661" spans="13:21" x14ac:dyDescent="0.55000000000000004">
      <c r="M661" s="1" t="s">
        <v>673</v>
      </c>
      <c r="N661">
        <v>0</v>
      </c>
      <c r="U661">
        <v>0</v>
      </c>
    </row>
    <row r="662" spans="13:21" x14ac:dyDescent="0.55000000000000004">
      <c r="M662" s="1" t="s">
        <v>674</v>
      </c>
      <c r="N662">
        <v>0</v>
      </c>
      <c r="U662">
        <v>0</v>
      </c>
    </row>
    <row r="663" spans="13:21" x14ac:dyDescent="0.55000000000000004">
      <c r="M663" s="1" t="s">
        <v>675</v>
      </c>
      <c r="N663">
        <v>0</v>
      </c>
      <c r="U663">
        <v>0</v>
      </c>
    </row>
    <row r="664" spans="13:21" x14ac:dyDescent="0.55000000000000004">
      <c r="M664" s="1" t="s">
        <v>676</v>
      </c>
      <c r="N664">
        <v>0.42588645000000003</v>
      </c>
      <c r="U664">
        <v>0.78019917000000005</v>
      </c>
    </row>
    <row r="665" spans="13:21" x14ac:dyDescent="0.55000000000000004">
      <c r="M665" s="1" t="s">
        <v>677</v>
      </c>
      <c r="N665">
        <v>1.535525</v>
      </c>
      <c r="U665">
        <v>2.3472086999999999</v>
      </c>
    </row>
    <row r="666" spans="13:21" x14ac:dyDescent="0.55000000000000004">
      <c r="M666" s="1" t="s">
        <v>678</v>
      </c>
      <c r="N666">
        <v>0</v>
      </c>
      <c r="U666">
        <v>0</v>
      </c>
    </row>
    <row r="667" spans="13:21" x14ac:dyDescent="0.55000000000000004">
      <c r="M667" s="1" t="s">
        <v>679</v>
      </c>
      <c r="N667">
        <v>1.1337676000000001</v>
      </c>
      <c r="U667">
        <v>0</v>
      </c>
    </row>
    <row r="668" spans="13:21" x14ac:dyDescent="0.55000000000000004">
      <c r="M668" s="1" t="s">
        <v>680</v>
      </c>
      <c r="N668">
        <v>0</v>
      </c>
      <c r="U668">
        <v>0</v>
      </c>
    </row>
    <row r="669" spans="13:21" x14ac:dyDescent="0.55000000000000004">
      <c r="M669" s="1" t="s">
        <v>681</v>
      </c>
      <c r="N669">
        <v>1.5286744999999999</v>
      </c>
      <c r="U669">
        <v>0</v>
      </c>
    </row>
    <row r="670" spans="13:21" x14ac:dyDescent="0.55000000000000004">
      <c r="M670" s="1" t="s">
        <v>682</v>
      </c>
      <c r="N670">
        <v>0</v>
      </c>
      <c r="U670">
        <v>0</v>
      </c>
    </row>
    <row r="671" spans="13:21" x14ac:dyDescent="0.55000000000000004">
      <c r="M671" s="1" t="s">
        <v>683</v>
      </c>
      <c r="N671">
        <v>0</v>
      </c>
      <c r="U671">
        <v>0</v>
      </c>
    </row>
    <row r="672" spans="13:21" x14ac:dyDescent="0.55000000000000004">
      <c r="M672" s="1" t="s">
        <v>684</v>
      </c>
      <c r="N672">
        <v>0.20077840999999999</v>
      </c>
      <c r="U672">
        <v>0</v>
      </c>
    </row>
    <row r="673" spans="13:21" x14ac:dyDescent="0.55000000000000004">
      <c r="M673" s="1" t="s">
        <v>685</v>
      </c>
      <c r="N673">
        <v>0</v>
      </c>
      <c r="U673">
        <v>2.6881081999999998</v>
      </c>
    </row>
    <row r="674" spans="13:21" x14ac:dyDescent="0.55000000000000004">
      <c r="M674" s="1" t="s">
        <v>686</v>
      </c>
      <c r="N674">
        <v>0</v>
      </c>
      <c r="U674">
        <v>0.2692464</v>
      </c>
    </row>
    <row r="675" spans="13:21" x14ac:dyDescent="0.55000000000000004">
      <c r="M675" s="1" t="s">
        <v>687</v>
      </c>
      <c r="N675">
        <v>1.8325636000000001</v>
      </c>
      <c r="U675">
        <v>0</v>
      </c>
    </row>
    <row r="676" spans="13:21" x14ac:dyDescent="0.55000000000000004">
      <c r="M676" s="1" t="s">
        <v>688</v>
      </c>
      <c r="N676">
        <v>0</v>
      </c>
      <c r="U676">
        <v>0</v>
      </c>
    </row>
    <row r="677" spans="13:21" x14ac:dyDescent="0.55000000000000004">
      <c r="M677" s="1" t="s">
        <v>689</v>
      </c>
      <c r="N677">
        <v>0</v>
      </c>
      <c r="U677">
        <v>0</v>
      </c>
    </row>
    <row r="678" spans="13:21" x14ac:dyDescent="0.55000000000000004">
      <c r="M678" s="1" t="s">
        <v>690</v>
      </c>
      <c r="N678">
        <v>0</v>
      </c>
      <c r="U678">
        <v>0</v>
      </c>
    </row>
    <row r="679" spans="13:21" x14ac:dyDescent="0.55000000000000004">
      <c r="M679" s="1" t="s">
        <v>691</v>
      </c>
      <c r="N679">
        <v>0</v>
      </c>
      <c r="U679">
        <v>0</v>
      </c>
    </row>
    <row r="680" spans="13:21" x14ac:dyDescent="0.55000000000000004">
      <c r="M680" s="1" t="s">
        <v>692</v>
      </c>
      <c r="N680">
        <v>1.9628171999999999</v>
      </c>
      <c r="U680">
        <v>0.10157596000000001</v>
      </c>
    </row>
    <row r="681" spans="13:21" x14ac:dyDescent="0.55000000000000004">
      <c r="M681" s="1" t="s">
        <v>693</v>
      </c>
      <c r="N681">
        <v>2.152498</v>
      </c>
      <c r="U681">
        <v>0.54497099999999998</v>
      </c>
    </row>
    <row r="682" spans="13:21" x14ac:dyDescent="0.55000000000000004">
      <c r="M682" s="1" t="s">
        <v>694</v>
      </c>
      <c r="N682">
        <v>0</v>
      </c>
      <c r="U682">
        <v>0</v>
      </c>
    </row>
    <row r="683" spans="13:21" x14ac:dyDescent="0.55000000000000004">
      <c r="M683" s="1" t="s">
        <v>695</v>
      </c>
      <c r="N683">
        <v>0</v>
      </c>
      <c r="U683">
        <v>0</v>
      </c>
    </row>
    <row r="684" spans="13:21" x14ac:dyDescent="0.55000000000000004">
      <c r="M684" s="1" t="s">
        <v>696</v>
      </c>
      <c r="N684">
        <v>0</v>
      </c>
      <c r="U684">
        <v>0</v>
      </c>
    </row>
    <row r="685" spans="13:21" x14ac:dyDescent="0.55000000000000004">
      <c r="M685" s="1" t="s">
        <v>697</v>
      </c>
      <c r="N685">
        <v>0.31757190000000002</v>
      </c>
      <c r="U685">
        <v>0</v>
      </c>
    </row>
    <row r="686" spans="13:21" x14ac:dyDescent="0.55000000000000004">
      <c r="M686" s="1" t="s">
        <v>698</v>
      </c>
      <c r="N686">
        <v>0</v>
      </c>
      <c r="U686">
        <v>0</v>
      </c>
    </row>
    <row r="687" spans="13:21" x14ac:dyDescent="0.55000000000000004">
      <c r="M687" s="1" t="s">
        <v>699</v>
      </c>
      <c r="N687">
        <v>0</v>
      </c>
      <c r="U687">
        <v>0</v>
      </c>
    </row>
    <row r="688" spans="13:21" x14ac:dyDescent="0.55000000000000004">
      <c r="M688" s="1" t="s">
        <v>700</v>
      </c>
      <c r="N688">
        <v>3.4140386999999999</v>
      </c>
      <c r="U688">
        <v>0.19581335999999999</v>
      </c>
    </row>
    <row r="689" spans="13:21" x14ac:dyDescent="0.55000000000000004">
      <c r="M689" s="1" t="s">
        <v>701</v>
      </c>
      <c r="N689">
        <v>0</v>
      </c>
      <c r="U689">
        <v>0</v>
      </c>
    </row>
    <row r="690" spans="13:21" x14ac:dyDescent="0.55000000000000004">
      <c r="M690" s="1" t="s">
        <v>702</v>
      </c>
      <c r="N690">
        <v>0.35447679999999998</v>
      </c>
      <c r="U690">
        <v>0</v>
      </c>
    </row>
    <row r="691" spans="13:21" x14ac:dyDescent="0.55000000000000004">
      <c r="M691" s="1" t="s">
        <v>703</v>
      </c>
      <c r="N691">
        <v>0.6887645</v>
      </c>
      <c r="U691">
        <v>0</v>
      </c>
    </row>
    <row r="692" spans="13:21" x14ac:dyDescent="0.55000000000000004">
      <c r="M692" s="1" t="s">
        <v>704</v>
      </c>
      <c r="N692">
        <v>0</v>
      </c>
      <c r="U692">
        <v>0</v>
      </c>
    </row>
    <row r="693" spans="13:21" x14ac:dyDescent="0.55000000000000004">
      <c r="M693" s="1" t="s">
        <v>705</v>
      </c>
      <c r="N693">
        <v>0</v>
      </c>
      <c r="U693">
        <v>0.47428494999999998</v>
      </c>
    </row>
    <row r="694" spans="13:21" x14ac:dyDescent="0.55000000000000004">
      <c r="M694" s="1" t="s">
        <v>706</v>
      </c>
      <c r="N694">
        <v>0.23574234999999999</v>
      </c>
      <c r="U694">
        <v>2.2921855</v>
      </c>
    </row>
    <row r="695" spans="13:21" x14ac:dyDescent="0.55000000000000004">
      <c r="M695" s="1" t="s">
        <v>707</v>
      </c>
      <c r="N695">
        <v>0</v>
      </c>
      <c r="U695">
        <v>0</v>
      </c>
    </row>
    <row r="696" spans="13:21" x14ac:dyDescent="0.55000000000000004">
      <c r="M696" s="1" t="s">
        <v>708</v>
      </c>
      <c r="N696">
        <v>0.53540390000000004</v>
      </c>
      <c r="U696">
        <v>0</v>
      </c>
    </row>
    <row r="697" spans="13:21" x14ac:dyDescent="0.55000000000000004">
      <c r="M697" s="1" t="s">
        <v>709</v>
      </c>
      <c r="N697">
        <v>0</v>
      </c>
      <c r="U697">
        <v>0.31846449999999998</v>
      </c>
    </row>
    <row r="698" spans="13:21" x14ac:dyDescent="0.55000000000000004">
      <c r="M698" s="1" t="s">
        <v>710</v>
      </c>
      <c r="N698">
        <v>0</v>
      </c>
      <c r="U698">
        <v>0</v>
      </c>
    </row>
    <row r="699" spans="13:21" x14ac:dyDescent="0.55000000000000004">
      <c r="M699" s="1" t="s">
        <v>711</v>
      </c>
      <c r="N699">
        <v>0</v>
      </c>
      <c r="U699">
        <v>0.95725979999999999</v>
      </c>
    </row>
    <row r="700" spans="13:21" x14ac:dyDescent="0.55000000000000004">
      <c r="M700" s="1" t="s">
        <v>712</v>
      </c>
      <c r="N700">
        <v>0</v>
      </c>
      <c r="U700">
        <v>1.519077</v>
      </c>
    </row>
    <row r="701" spans="13:21" x14ac:dyDescent="0.55000000000000004">
      <c r="M701" s="1" t="s">
        <v>713</v>
      </c>
      <c r="N701">
        <v>0</v>
      </c>
      <c r="U701">
        <v>0</v>
      </c>
    </row>
    <row r="702" spans="13:21" x14ac:dyDescent="0.55000000000000004">
      <c r="M702" s="1" t="s">
        <v>714</v>
      </c>
      <c r="N702">
        <v>0</v>
      </c>
      <c r="U702">
        <v>0</v>
      </c>
    </row>
    <row r="703" spans="13:21" x14ac:dyDescent="0.55000000000000004">
      <c r="M703" s="1" t="s">
        <v>715</v>
      </c>
      <c r="N703">
        <v>0</v>
      </c>
      <c r="U703">
        <v>0</v>
      </c>
    </row>
    <row r="704" spans="13:21" x14ac:dyDescent="0.55000000000000004">
      <c r="M704" s="1" t="s">
        <v>716</v>
      </c>
      <c r="N704">
        <v>0</v>
      </c>
      <c r="U704">
        <v>0</v>
      </c>
    </row>
    <row r="705" spans="13:21" x14ac:dyDescent="0.55000000000000004">
      <c r="M705" s="1" t="s">
        <v>717</v>
      </c>
      <c r="N705">
        <v>0.96749660000000004</v>
      </c>
      <c r="U705">
        <v>0</v>
      </c>
    </row>
    <row r="706" spans="13:21" x14ac:dyDescent="0.55000000000000004">
      <c r="M706" s="1" t="s">
        <v>718</v>
      </c>
      <c r="N706">
        <v>1.5563891000000001</v>
      </c>
      <c r="U706">
        <v>0</v>
      </c>
    </row>
    <row r="707" spans="13:21" x14ac:dyDescent="0.55000000000000004">
      <c r="M707" s="1" t="s">
        <v>719</v>
      </c>
      <c r="N707">
        <v>0</v>
      </c>
      <c r="U707">
        <v>0</v>
      </c>
    </row>
    <row r="708" spans="13:21" x14ac:dyDescent="0.55000000000000004">
      <c r="M708" s="1" t="s">
        <v>720</v>
      </c>
      <c r="N708">
        <v>0.41375107</v>
      </c>
      <c r="U708">
        <v>1.1855370000000001</v>
      </c>
    </row>
    <row r="709" spans="13:21" x14ac:dyDescent="0.55000000000000004">
      <c r="M709" s="1" t="s">
        <v>721</v>
      </c>
      <c r="N709">
        <v>0</v>
      </c>
      <c r="U709">
        <v>0.84888929999999996</v>
      </c>
    </row>
    <row r="710" spans="13:21" x14ac:dyDescent="0.55000000000000004">
      <c r="M710" s="1" t="s">
        <v>722</v>
      </c>
      <c r="N710">
        <v>0</v>
      </c>
      <c r="U710">
        <v>0</v>
      </c>
    </row>
    <row r="711" spans="13:21" x14ac:dyDescent="0.55000000000000004">
      <c r="M711" s="1" t="s">
        <v>723</v>
      </c>
      <c r="N711">
        <v>1.1034527000000001</v>
      </c>
      <c r="U711">
        <v>0.14690205000000001</v>
      </c>
    </row>
    <row r="712" spans="13:21" x14ac:dyDescent="0.55000000000000004">
      <c r="M712" s="1" t="s">
        <v>724</v>
      </c>
      <c r="N712">
        <v>0</v>
      </c>
      <c r="U712">
        <v>1.5918485</v>
      </c>
    </row>
    <row r="713" spans="13:21" x14ac:dyDescent="0.55000000000000004">
      <c r="M713" s="1" t="s">
        <v>725</v>
      </c>
      <c r="N713">
        <v>0</v>
      </c>
      <c r="U713">
        <v>0</v>
      </c>
    </row>
    <row r="714" spans="13:21" x14ac:dyDescent="0.55000000000000004">
      <c r="M714" s="1" t="s">
        <v>726</v>
      </c>
      <c r="N714">
        <v>0</v>
      </c>
      <c r="U714">
        <v>0</v>
      </c>
    </row>
    <row r="715" spans="13:21" x14ac:dyDescent="0.55000000000000004">
      <c r="M715" s="1" t="s">
        <v>727</v>
      </c>
      <c r="N715">
        <v>0.22957179999999999</v>
      </c>
      <c r="U715">
        <v>0</v>
      </c>
    </row>
    <row r="716" spans="13:21" x14ac:dyDescent="0.55000000000000004">
      <c r="M716" s="1" t="s">
        <v>728</v>
      </c>
      <c r="N716">
        <v>0</v>
      </c>
      <c r="U716">
        <v>0</v>
      </c>
    </row>
    <row r="717" spans="13:21" x14ac:dyDescent="0.55000000000000004">
      <c r="M717" s="1" t="s">
        <v>729</v>
      </c>
      <c r="N717">
        <v>0</v>
      </c>
      <c r="U717">
        <v>0</v>
      </c>
    </row>
    <row r="718" spans="13:21" x14ac:dyDescent="0.55000000000000004">
      <c r="M718" s="1" t="s">
        <v>730</v>
      </c>
      <c r="N718">
        <v>0.80193764000000001</v>
      </c>
      <c r="U718">
        <v>1.9780172</v>
      </c>
    </row>
    <row r="719" spans="13:21" x14ac:dyDescent="0.55000000000000004">
      <c r="M719" s="1" t="s">
        <v>731</v>
      </c>
      <c r="N719">
        <v>0</v>
      </c>
      <c r="U719">
        <v>0</v>
      </c>
    </row>
    <row r="720" spans="13:21" x14ac:dyDescent="0.55000000000000004">
      <c r="M720" s="1" t="s">
        <v>732</v>
      </c>
      <c r="N720">
        <v>0</v>
      </c>
      <c r="U720">
        <v>0</v>
      </c>
    </row>
    <row r="721" spans="13:21" x14ac:dyDescent="0.55000000000000004">
      <c r="M721" s="1" t="s">
        <v>733</v>
      </c>
      <c r="N721">
        <v>0</v>
      </c>
      <c r="U721">
        <v>0</v>
      </c>
    </row>
    <row r="722" spans="13:21" x14ac:dyDescent="0.55000000000000004">
      <c r="M722" s="1" t="s">
        <v>734</v>
      </c>
      <c r="N722">
        <v>0</v>
      </c>
      <c r="U722">
        <v>0</v>
      </c>
    </row>
    <row r="723" spans="13:21" x14ac:dyDescent="0.55000000000000004">
      <c r="M723" s="1" t="s">
        <v>735</v>
      </c>
      <c r="N723">
        <v>0</v>
      </c>
      <c r="U723">
        <v>0.17048351</v>
      </c>
    </row>
    <row r="724" spans="13:21" x14ac:dyDescent="0.55000000000000004">
      <c r="M724" s="1" t="s">
        <v>736</v>
      </c>
      <c r="N724">
        <v>0</v>
      </c>
      <c r="U724">
        <v>0</v>
      </c>
    </row>
    <row r="725" spans="13:21" x14ac:dyDescent="0.55000000000000004">
      <c r="M725" s="1" t="s">
        <v>737</v>
      </c>
      <c r="N725">
        <v>1.0649394999999999</v>
      </c>
      <c r="U725">
        <v>0</v>
      </c>
    </row>
    <row r="726" spans="13:21" x14ac:dyDescent="0.55000000000000004">
      <c r="M726" s="1" t="s">
        <v>738</v>
      </c>
      <c r="N726">
        <v>1.4939574</v>
      </c>
      <c r="U726">
        <v>0.42359543</v>
      </c>
    </row>
    <row r="727" spans="13:21" x14ac:dyDescent="0.55000000000000004">
      <c r="M727" s="1" t="s">
        <v>739</v>
      </c>
      <c r="N727">
        <v>0</v>
      </c>
      <c r="U727">
        <v>0</v>
      </c>
    </row>
    <row r="728" spans="13:21" x14ac:dyDescent="0.55000000000000004">
      <c r="M728" s="1" t="s">
        <v>740</v>
      </c>
      <c r="N728">
        <v>0.22497449999999999</v>
      </c>
      <c r="U728">
        <v>0</v>
      </c>
    </row>
    <row r="729" spans="13:21" x14ac:dyDescent="0.55000000000000004">
      <c r="M729" s="1" t="s">
        <v>741</v>
      </c>
      <c r="N729">
        <v>0.89525955999999995</v>
      </c>
      <c r="U729">
        <v>4.7617696000000001E-2</v>
      </c>
    </row>
    <row r="730" spans="13:21" x14ac:dyDescent="0.55000000000000004">
      <c r="M730" s="1" t="s">
        <v>742</v>
      </c>
      <c r="N730">
        <v>0</v>
      </c>
      <c r="U730">
        <v>0</v>
      </c>
    </row>
    <row r="731" spans="13:21" x14ac:dyDescent="0.55000000000000004">
      <c r="M731" s="1" t="s">
        <v>743</v>
      </c>
      <c r="N731">
        <v>0</v>
      </c>
      <c r="U731">
        <v>0</v>
      </c>
    </row>
    <row r="732" spans="13:21" x14ac:dyDescent="0.55000000000000004">
      <c r="M732" s="1" t="s">
        <v>744</v>
      </c>
      <c r="N732">
        <v>2.0067689999999998</v>
      </c>
      <c r="U732">
        <v>2.3300743000000002</v>
      </c>
    </row>
    <row r="733" spans="13:21" x14ac:dyDescent="0.55000000000000004">
      <c r="M733" s="1" t="s">
        <v>745</v>
      </c>
      <c r="N733">
        <v>0</v>
      </c>
      <c r="U733">
        <v>1.6282262000000001</v>
      </c>
    </row>
    <row r="734" spans="13:21" x14ac:dyDescent="0.55000000000000004">
      <c r="M734" s="1" t="s">
        <v>746</v>
      </c>
      <c r="N734">
        <v>0</v>
      </c>
      <c r="U734">
        <v>0</v>
      </c>
    </row>
    <row r="735" spans="13:21" x14ac:dyDescent="0.55000000000000004">
      <c r="M735" s="1" t="s">
        <v>747</v>
      </c>
      <c r="N735">
        <v>0</v>
      </c>
      <c r="U735">
        <v>0</v>
      </c>
    </row>
    <row r="736" spans="13:21" x14ac:dyDescent="0.55000000000000004">
      <c r="M736" s="1" t="s">
        <v>748</v>
      </c>
      <c r="N736">
        <v>0.32999889999999998</v>
      </c>
      <c r="U736">
        <v>0</v>
      </c>
    </row>
    <row r="737" spans="13:21" x14ac:dyDescent="0.55000000000000004">
      <c r="M737" s="1" t="s">
        <v>749</v>
      </c>
      <c r="N737">
        <v>0.92774650000000003</v>
      </c>
      <c r="U737">
        <v>0</v>
      </c>
    </row>
    <row r="738" spans="13:21" x14ac:dyDescent="0.55000000000000004">
      <c r="M738" s="1" t="s">
        <v>750</v>
      </c>
      <c r="N738">
        <v>2.2092155999999998</v>
      </c>
      <c r="U738">
        <v>3.5127704</v>
      </c>
    </row>
    <row r="739" spans="13:21" x14ac:dyDescent="0.55000000000000004">
      <c r="M739" s="1" t="s">
        <v>751</v>
      </c>
      <c r="N739">
        <v>0</v>
      </c>
      <c r="U739">
        <v>0</v>
      </c>
    </row>
    <row r="740" spans="13:21" x14ac:dyDescent="0.55000000000000004">
      <c r="M740" s="1" t="s">
        <v>752</v>
      </c>
      <c r="N740">
        <v>0</v>
      </c>
      <c r="U740">
        <v>0.70065219999999995</v>
      </c>
    </row>
    <row r="741" spans="13:21" x14ac:dyDescent="0.55000000000000004">
      <c r="M741" s="1" t="s">
        <v>753</v>
      </c>
      <c r="N741">
        <v>0</v>
      </c>
      <c r="U741">
        <v>0</v>
      </c>
    </row>
    <row r="742" spans="13:21" x14ac:dyDescent="0.55000000000000004">
      <c r="M742" s="1" t="s">
        <v>754</v>
      </c>
      <c r="N742">
        <v>0</v>
      </c>
      <c r="U742">
        <v>0</v>
      </c>
    </row>
    <row r="743" spans="13:21" x14ac:dyDescent="0.55000000000000004">
      <c r="M743" s="1" t="s">
        <v>755</v>
      </c>
      <c r="N743">
        <v>0</v>
      </c>
      <c r="U743">
        <v>0</v>
      </c>
    </row>
    <row r="744" spans="13:21" x14ac:dyDescent="0.55000000000000004">
      <c r="M744" s="1" t="s">
        <v>756</v>
      </c>
      <c r="N744">
        <v>0</v>
      </c>
      <c r="U744">
        <v>0</v>
      </c>
    </row>
    <row r="745" spans="13:21" x14ac:dyDescent="0.55000000000000004">
      <c r="M745" s="1" t="s">
        <v>757</v>
      </c>
      <c r="N745">
        <v>2.2961051000000001</v>
      </c>
      <c r="U745">
        <v>0</v>
      </c>
    </row>
    <row r="746" spans="13:21" x14ac:dyDescent="0.55000000000000004">
      <c r="M746" s="1" t="s">
        <v>758</v>
      </c>
      <c r="N746">
        <v>0</v>
      </c>
      <c r="U746">
        <v>0.93862873000000002</v>
      </c>
    </row>
    <row r="747" spans="13:21" x14ac:dyDescent="0.55000000000000004">
      <c r="M747" s="1" t="s">
        <v>759</v>
      </c>
      <c r="N747">
        <v>0.71791959999999999</v>
      </c>
      <c r="U747">
        <v>0</v>
      </c>
    </row>
    <row r="748" spans="13:21" x14ac:dyDescent="0.55000000000000004">
      <c r="M748" s="1" t="s">
        <v>760</v>
      </c>
      <c r="N748">
        <v>0.67132760000000002</v>
      </c>
      <c r="U748">
        <v>0</v>
      </c>
    </row>
    <row r="749" spans="13:21" x14ac:dyDescent="0.55000000000000004">
      <c r="M749" s="1" t="s">
        <v>761</v>
      </c>
      <c r="N749">
        <v>1.6073287000000001</v>
      </c>
      <c r="U749">
        <v>0.28334755</v>
      </c>
    </row>
    <row r="750" spans="13:21" x14ac:dyDescent="0.55000000000000004">
      <c r="M750" s="1" t="s">
        <v>762</v>
      </c>
      <c r="N750">
        <v>0</v>
      </c>
      <c r="U750">
        <v>0</v>
      </c>
    </row>
    <row r="751" spans="13:21" x14ac:dyDescent="0.55000000000000004">
      <c r="M751" s="1" t="s">
        <v>763</v>
      </c>
      <c r="N751">
        <v>1.4971905000000001</v>
      </c>
      <c r="U751">
        <v>0</v>
      </c>
    </row>
    <row r="752" spans="13:21" x14ac:dyDescent="0.55000000000000004">
      <c r="M752" s="1" t="s">
        <v>764</v>
      </c>
      <c r="N752">
        <v>7.3041484000000004E-2</v>
      </c>
      <c r="U752">
        <v>0</v>
      </c>
    </row>
    <row r="753" spans="13:21" x14ac:dyDescent="0.55000000000000004">
      <c r="M753" s="1" t="s">
        <v>765</v>
      </c>
      <c r="N753">
        <v>0</v>
      </c>
      <c r="U753">
        <v>0</v>
      </c>
    </row>
    <row r="754" spans="13:21" x14ac:dyDescent="0.55000000000000004">
      <c r="M754" s="1" t="s">
        <v>766</v>
      </c>
      <c r="N754">
        <v>0.1230285</v>
      </c>
      <c r="U754">
        <v>0</v>
      </c>
    </row>
    <row r="755" spans="13:21" x14ac:dyDescent="0.55000000000000004">
      <c r="M755" s="1" t="s">
        <v>767</v>
      </c>
      <c r="N755">
        <v>0.94177849999999996</v>
      </c>
      <c r="U755">
        <v>0</v>
      </c>
    </row>
    <row r="756" spans="13:21" x14ac:dyDescent="0.55000000000000004">
      <c r="M756" s="1" t="s">
        <v>768</v>
      </c>
      <c r="N756">
        <v>0</v>
      </c>
      <c r="U756">
        <v>0</v>
      </c>
    </row>
    <row r="757" spans="13:21" x14ac:dyDescent="0.55000000000000004">
      <c r="M757" s="1" t="s">
        <v>769</v>
      </c>
      <c r="N757">
        <v>0</v>
      </c>
      <c r="U757">
        <v>0</v>
      </c>
    </row>
    <row r="758" spans="13:21" x14ac:dyDescent="0.55000000000000004">
      <c r="M758" s="1" t="s">
        <v>772</v>
      </c>
      <c r="N758">
        <v>0</v>
      </c>
      <c r="U758">
        <v>0</v>
      </c>
    </row>
    <row r="759" spans="13:21" x14ac:dyDescent="0.55000000000000004">
      <c r="M759" s="1" t="s">
        <v>773</v>
      </c>
      <c r="N759">
        <v>0</v>
      </c>
      <c r="U759">
        <v>0</v>
      </c>
    </row>
    <row r="760" spans="13:21" x14ac:dyDescent="0.55000000000000004">
      <c r="M760" s="1" t="s">
        <v>774</v>
      </c>
      <c r="N760">
        <v>1.7292774</v>
      </c>
      <c r="U760">
        <v>0</v>
      </c>
    </row>
    <row r="761" spans="13:21" x14ac:dyDescent="0.55000000000000004">
      <c r="M761" s="1" t="s">
        <v>775</v>
      </c>
      <c r="N761">
        <v>0</v>
      </c>
      <c r="U761">
        <v>0.46773186</v>
      </c>
    </row>
    <row r="762" spans="13:21" x14ac:dyDescent="0.55000000000000004">
      <c r="M762" s="1" t="s">
        <v>776</v>
      </c>
      <c r="N762">
        <v>0</v>
      </c>
      <c r="U762">
        <v>0</v>
      </c>
    </row>
    <row r="763" spans="13:21" x14ac:dyDescent="0.55000000000000004">
      <c r="M763" s="1" t="s">
        <v>777</v>
      </c>
      <c r="N763">
        <v>0.44041330000000001</v>
      </c>
      <c r="U763">
        <v>0.52757160000000003</v>
      </c>
    </row>
    <row r="764" spans="13:21" x14ac:dyDescent="0.55000000000000004">
      <c r="M764" s="1" t="s">
        <v>778</v>
      </c>
      <c r="N764">
        <v>0.83144249999999997</v>
      </c>
      <c r="U764">
        <v>0</v>
      </c>
    </row>
    <row r="765" spans="13:21" x14ac:dyDescent="0.55000000000000004">
      <c r="M765" s="1" t="s">
        <v>779</v>
      </c>
      <c r="N765">
        <v>0</v>
      </c>
      <c r="U765">
        <v>0</v>
      </c>
    </row>
    <row r="766" spans="13:21" x14ac:dyDescent="0.55000000000000004">
      <c r="M766" s="1" t="s">
        <v>780</v>
      </c>
      <c r="N766">
        <v>0</v>
      </c>
      <c r="U766">
        <v>0</v>
      </c>
    </row>
    <row r="767" spans="13:21" x14ac:dyDescent="0.55000000000000004">
      <c r="M767" s="1" t="s">
        <v>781</v>
      </c>
      <c r="N767">
        <v>1.3808408000000001</v>
      </c>
      <c r="U767">
        <v>0.55053383</v>
      </c>
    </row>
    <row r="768" spans="13:21" x14ac:dyDescent="0.55000000000000004">
      <c r="M768" s="1" t="s">
        <v>782</v>
      </c>
      <c r="N768">
        <v>0</v>
      </c>
      <c r="U768">
        <v>0</v>
      </c>
    </row>
    <row r="769" spans="13:21" x14ac:dyDescent="0.55000000000000004">
      <c r="M769" s="1" t="s">
        <v>783</v>
      </c>
      <c r="N769">
        <v>0</v>
      </c>
      <c r="U769">
        <v>0</v>
      </c>
    </row>
    <row r="770" spans="13:21" x14ac:dyDescent="0.55000000000000004">
      <c r="M770" s="1" t="s">
        <v>784</v>
      </c>
      <c r="N770">
        <v>0</v>
      </c>
      <c r="U770">
        <v>0</v>
      </c>
    </row>
    <row r="771" spans="13:21" x14ac:dyDescent="0.55000000000000004">
      <c r="M771" s="1" t="s">
        <v>785</v>
      </c>
      <c r="N771">
        <v>0</v>
      </c>
      <c r="U771">
        <v>0</v>
      </c>
    </row>
    <row r="772" spans="13:21" x14ac:dyDescent="0.55000000000000004">
      <c r="M772" s="1" t="s">
        <v>786</v>
      </c>
      <c r="N772">
        <v>0</v>
      </c>
      <c r="U772">
        <v>0.85494250000000005</v>
      </c>
    </row>
    <row r="773" spans="13:21" x14ac:dyDescent="0.55000000000000004">
      <c r="M773" s="1" t="s">
        <v>787</v>
      </c>
      <c r="N773">
        <v>0</v>
      </c>
      <c r="U773">
        <v>0</v>
      </c>
    </row>
    <row r="774" spans="13:21" x14ac:dyDescent="0.55000000000000004">
      <c r="M774" s="1" t="s">
        <v>788</v>
      </c>
      <c r="N774">
        <v>0</v>
      </c>
      <c r="U774">
        <v>0</v>
      </c>
    </row>
    <row r="775" spans="13:21" x14ac:dyDescent="0.55000000000000004">
      <c r="M775" s="1" t="s">
        <v>789</v>
      </c>
      <c r="N775">
        <v>0</v>
      </c>
      <c r="U775">
        <v>0</v>
      </c>
    </row>
    <row r="776" spans="13:21" x14ac:dyDescent="0.55000000000000004">
      <c r="M776" s="1" t="s">
        <v>790</v>
      </c>
      <c r="N776">
        <v>0</v>
      </c>
      <c r="U776">
        <v>0</v>
      </c>
    </row>
    <row r="777" spans="13:21" x14ac:dyDescent="0.55000000000000004">
      <c r="M777" s="1" t="s">
        <v>791</v>
      </c>
      <c r="N777">
        <v>0</v>
      </c>
      <c r="U777">
        <v>0</v>
      </c>
    </row>
    <row r="778" spans="13:21" x14ac:dyDescent="0.55000000000000004">
      <c r="M778" s="1" t="s">
        <v>792</v>
      </c>
      <c r="N778">
        <v>0</v>
      </c>
      <c r="U778">
        <v>0</v>
      </c>
    </row>
    <row r="779" spans="13:21" x14ac:dyDescent="0.55000000000000004">
      <c r="M779" s="1" t="s">
        <v>793</v>
      </c>
      <c r="N779">
        <v>0</v>
      </c>
      <c r="U779">
        <v>0</v>
      </c>
    </row>
    <row r="780" spans="13:21" x14ac:dyDescent="0.55000000000000004">
      <c r="M780" s="1" t="s">
        <v>794</v>
      </c>
      <c r="N780">
        <v>0</v>
      </c>
      <c r="U780">
        <v>0</v>
      </c>
    </row>
    <row r="781" spans="13:21" x14ac:dyDescent="0.55000000000000004">
      <c r="M781" s="1" t="s">
        <v>795</v>
      </c>
      <c r="N781">
        <v>1.4012742</v>
      </c>
      <c r="U781">
        <v>0</v>
      </c>
    </row>
    <row r="782" spans="13:21" x14ac:dyDescent="0.55000000000000004">
      <c r="M782" s="1" t="s">
        <v>796</v>
      </c>
      <c r="N782">
        <v>0.57700514999999997</v>
      </c>
      <c r="U782">
        <v>0</v>
      </c>
    </row>
    <row r="783" spans="13:21" x14ac:dyDescent="0.55000000000000004">
      <c r="M783" s="1" t="s">
        <v>797</v>
      </c>
      <c r="N783">
        <v>0.98476200000000003</v>
      </c>
      <c r="U783">
        <v>0.84843219999999997</v>
      </c>
    </row>
    <row r="784" spans="13:21" x14ac:dyDescent="0.55000000000000004">
      <c r="M784" s="1" t="s">
        <v>798</v>
      </c>
      <c r="N784">
        <v>0</v>
      </c>
      <c r="U784">
        <v>0</v>
      </c>
    </row>
    <row r="785" spans="13:21" x14ac:dyDescent="0.55000000000000004">
      <c r="M785" s="1" t="s">
        <v>799</v>
      </c>
      <c r="N785">
        <v>0</v>
      </c>
      <c r="U785">
        <v>0</v>
      </c>
    </row>
    <row r="786" spans="13:21" x14ac:dyDescent="0.55000000000000004">
      <c r="M786" s="1" t="s">
        <v>800</v>
      </c>
      <c r="N786">
        <v>0</v>
      </c>
      <c r="U786">
        <v>0</v>
      </c>
    </row>
    <row r="787" spans="13:21" x14ac:dyDescent="0.55000000000000004">
      <c r="M787" s="1" t="s">
        <v>801</v>
      </c>
      <c r="N787">
        <v>0</v>
      </c>
      <c r="U787">
        <v>0</v>
      </c>
    </row>
    <row r="788" spans="13:21" x14ac:dyDescent="0.55000000000000004">
      <c r="M788" s="1" t="s">
        <v>802</v>
      </c>
      <c r="N788">
        <v>0</v>
      </c>
      <c r="U788">
        <v>0</v>
      </c>
    </row>
    <row r="789" spans="13:21" x14ac:dyDescent="0.55000000000000004">
      <c r="M789" s="1" t="s">
        <v>803</v>
      </c>
      <c r="N789">
        <v>0</v>
      </c>
      <c r="U789">
        <v>0.35627037</v>
      </c>
    </row>
    <row r="790" spans="13:21" x14ac:dyDescent="0.55000000000000004">
      <c r="M790" s="1" t="s">
        <v>804</v>
      </c>
      <c r="N790">
        <v>0</v>
      </c>
      <c r="U790">
        <v>0</v>
      </c>
    </row>
    <row r="791" spans="13:21" x14ac:dyDescent="0.55000000000000004">
      <c r="M791" s="1" t="s">
        <v>805</v>
      </c>
      <c r="N791">
        <v>2.0446089999999999</v>
      </c>
      <c r="U791">
        <v>0</v>
      </c>
    </row>
    <row r="792" spans="13:21" x14ac:dyDescent="0.55000000000000004">
      <c r="M792" s="1" t="s">
        <v>806</v>
      </c>
      <c r="N792">
        <v>0</v>
      </c>
      <c r="U792">
        <v>0</v>
      </c>
    </row>
    <row r="793" spans="13:21" x14ac:dyDescent="0.55000000000000004">
      <c r="M793" s="1" t="s">
        <v>807</v>
      </c>
      <c r="N793">
        <v>2.3925360000000002</v>
      </c>
      <c r="U793">
        <v>0</v>
      </c>
    </row>
    <row r="794" spans="13:21" x14ac:dyDescent="0.55000000000000004">
      <c r="M794" s="1" t="s">
        <v>808</v>
      </c>
      <c r="N794">
        <v>1.0547831999999999</v>
      </c>
      <c r="U794">
        <v>0</v>
      </c>
    </row>
    <row r="795" spans="13:21" x14ac:dyDescent="0.55000000000000004">
      <c r="M795" s="1" t="s">
        <v>809</v>
      </c>
      <c r="N795">
        <v>0</v>
      </c>
      <c r="U795">
        <v>0</v>
      </c>
    </row>
    <row r="796" spans="13:21" x14ac:dyDescent="0.55000000000000004">
      <c r="M796" s="1" t="s">
        <v>810</v>
      </c>
      <c r="N796">
        <v>0</v>
      </c>
      <c r="U796">
        <v>0</v>
      </c>
    </row>
    <row r="797" spans="13:21" x14ac:dyDescent="0.55000000000000004">
      <c r="M797" s="1" t="s">
        <v>811</v>
      </c>
      <c r="N797">
        <v>0</v>
      </c>
      <c r="U797">
        <v>0.24622311999999999</v>
      </c>
    </row>
    <row r="798" spans="13:21" x14ac:dyDescent="0.55000000000000004">
      <c r="M798" s="1" t="s">
        <v>812</v>
      </c>
      <c r="N798">
        <v>4.4948979999999999E-2</v>
      </c>
      <c r="U798">
        <v>0</v>
      </c>
    </row>
    <row r="799" spans="13:21" x14ac:dyDescent="0.55000000000000004">
      <c r="M799" s="1" t="s">
        <v>813</v>
      </c>
      <c r="N799">
        <v>0</v>
      </c>
      <c r="U799">
        <v>1.1230284E-2</v>
      </c>
    </row>
    <row r="800" spans="13:21" x14ac:dyDescent="0.55000000000000004">
      <c r="M800" s="1" t="s">
        <v>814</v>
      </c>
      <c r="N800">
        <v>0</v>
      </c>
      <c r="U800">
        <v>0</v>
      </c>
    </row>
    <row r="801" spans="13:21" x14ac:dyDescent="0.55000000000000004">
      <c r="M801" s="1" t="s">
        <v>815</v>
      </c>
      <c r="N801">
        <v>0</v>
      </c>
      <c r="U801">
        <v>1.1627381999999999</v>
      </c>
    </row>
    <row r="802" spans="13:21" x14ac:dyDescent="0.55000000000000004">
      <c r="M802" s="1" t="s">
        <v>816</v>
      </c>
      <c r="N802">
        <v>0</v>
      </c>
      <c r="U802">
        <v>0</v>
      </c>
    </row>
    <row r="803" spans="13:21" x14ac:dyDescent="0.55000000000000004">
      <c r="M803" s="1" t="s">
        <v>817</v>
      </c>
      <c r="N803">
        <v>0</v>
      </c>
      <c r="U803">
        <v>0</v>
      </c>
    </row>
    <row r="804" spans="13:21" x14ac:dyDescent="0.55000000000000004">
      <c r="M804" s="1" t="s">
        <v>818</v>
      </c>
      <c r="N804">
        <v>0</v>
      </c>
      <c r="U804">
        <v>0</v>
      </c>
    </row>
    <row r="805" spans="13:21" x14ac:dyDescent="0.55000000000000004">
      <c r="M805" s="1" t="s">
        <v>819</v>
      </c>
      <c r="N805">
        <v>0</v>
      </c>
      <c r="U805">
        <v>0</v>
      </c>
    </row>
    <row r="806" spans="13:21" x14ac:dyDescent="0.55000000000000004">
      <c r="M806" s="1" t="s">
        <v>820</v>
      </c>
      <c r="N806">
        <v>0</v>
      </c>
      <c r="U806">
        <v>0</v>
      </c>
    </row>
    <row r="807" spans="13:21" x14ac:dyDescent="0.55000000000000004">
      <c r="M807" s="1" t="s">
        <v>821</v>
      </c>
      <c r="N807">
        <v>0</v>
      </c>
      <c r="U807">
        <v>0</v>
      </c>
    </row>
    <row r="808" spans="13:21" x14ac:dyDescent="0.55000000000000004">
      <c r="M808" s="1" t="s">
        <v>822</v>
      </c>
      <c r="N808">
        <v>0</v>
      </c>
      <c r="U808">
        <v>0</v>
      </c>
    </row>
    <row r="809" spans="13:21" x14ac:dyDescent="0.55000000000000004">
      <c r="M809" s="1" t="s">
        <v>823</v>
      </c>
      <c r="N809">
        <v>0</v>
      </c>
      <c r="U809">
        <v>0</v>
      </c>
    </row>
    <row r="810" spans="13:21" x14ac:dyDescent="0.55000000000000004">
      <c r="M810" s="1" t="s">
        <v>824</v>
      </c>
      <c r="N810">
        <v>0</v>
      </c>
      <c r="U810">
        <v>0.80710214000000002</v>
      </c>
    </row>
    <row r="811" spans="13:21" x14ac:dyDescent="0.55000000000000004">
      <c r="M811" s="1" t="s">
        <v>825</v>
      </c>
      <c r="N811">
        <v>1.011385</v>
      </c>
      <c r="U811">
        <v>0</v>
      </c>
    </row>
    <row r="812" spans="13:21" x14ac:dyDescent="0.55000000000000004">
      <c r="M812" s="1" t="s">
        <v>826</v>
      </c>
      <c r="N812">
        <v>0</v>
      </c>
      <c r="U812">
        <v>0</v>
      </c>
    </row>
    <row r="813" spans="13:21" x14ac:dyDescent="0.55000000000000004">
      <c r="M813" s="1" t="s">
        <v>827</v>
      </c>
      <c r="N813">
        <v>0</v>
      </c>
      <c r="U813">
        <v>0.56816023999999998</v>
      </c>
    </row>
    <row r="814" spans="13:21" x14ac:dyDescent="0.55000000000000004">
      <c r="M814" s="1" t="s">
        <v>828</v>
      </c>
      <c r="N814">
        <v>0</v>
      </c>
      <c r="U814">
        <v>0.36996760000000001</v>
      </c>
    </row>
    <row r="815" spans="13:21" x14ac:dyDescent="0.55000000000000004">
      <c r="M815" s="1" t="s">
        <v>829</v>
      </c>
      <c r="N815">
        <v>0</v>
      </c>
      <c r="U815">
        <v>0</v>
      </c>
    </row>
    <row r="816" spans="13:21" x14ac:dyDescent="0.55000000000000004">
      <c r="M816" s="1" t="s">
        <v>830</v>
      </c>
      <c r="N816">
        <v>0</v>
      </c>
      <c r="U816">
        <v>0</v>
      </c>
    </row>
    <row r="817" spans="13:21" x14ac:dyDescent="0.55000000000000004">
      <c r="M817" s="1" t="s">
        <v>831</v>
      </c>
      <c r="N817">
        <v>0</v>
      </c>
      <c r="U817">
        <v>0</v>
      </c>
    </row>
    <row r="818" spans="13:21" x14ac:dyDescent="0.55000000000000004">
      <c r="M818" s="1" t="s">
        <v>832</v>
      </c>
      <c r="N818">
        <v>0</v>
      </c>
      <c r="U818">
        <v>1.0442214999999999</v>
      </c>
    </row>
    <row r="819" spans="13:21" x14ac:dyDescent="0.55000000000000004">
      <c r="M819" s="1" t="s">
        <v>833</v>
      </c>
      <c r="N819">
        <v>0</v>
      </c>
      <c r="U819">
        <v>0.37743650000000001</v>
      </c>
    </row>
    <row r="820" spans="13:21" x14ac:dyDescent="0.55000000000000004">
      <c r="M820" s="1" t="s">
        <v>834</v>
      </c>
      <c r="N820">
        <v>0</v>
      </c>
      <c r="U820">
        <v>0.33260244</v>
      </c>
    </row>
    <row r="821" spans="13:21" x14ac:dyDescent="0.55000000000000004">
      <c r="M821" s="1" t="s">
        <v>835</v>
      </c>
      <c r="N821">
        <v>0</v>
      </c>
      <c r="U821">
        <v>0</v>
      </c>
    </row>
    <row r="822" spans="13:21" x14ac:dyDescent="0.55000000000000004">
      <c r="M822" s="1" t="s">
        <v>836</v>
      </c>
      <c r="N822">
        <v>7.1762060000000003E-2</v>
      </c>
      <c r="U822">
        <v>0</v>
      </c>
    </row>
    <row r="823" spans="13:21" x14ac:dyDescent="0.55000000000000004">
      <c r="M823" s="1" t="s">
        <v>837</v>
      </c>
      <c r="N823">
        <v>0</v>
      </c>
      <c r="U823">
        <v>2.1700895</v>
      </c>
    </row>
    <row r="824" spans="13:21" x14ac:dyDescent="0.55000000000000004">
      <c r="M824" s="1" t="s">
        <v>838</v>
      </c>
      <c r="N824">
        <v>1.0319364</v>
      </c>
      <c r="U824">
        <v>0</v>
      </c>
    </row>
    <row r="825" spans="13:21" x14ac:dyDescent="0.55000000000000004">
      <c r="M825" s="1" t="s">
        <v>839</v>
      </c>
      <c r="N825">
        <v>0</v>
      </c>
      <c r="U825">
        <v>0</v>
      </c>
    </row>
    <row r="826" spans="13:21" x14ac:dyDescent="0.55000000000000004">
      <c r="M826" s="1" t="s">
        <v>840</v>
      </c>
      <c r="N826">
        <v>0</v>
      </c>
      <c r="U826">
        <v>1.7221617</v>
      </c>
    </row>
    <row r="827" spans="13:21" x14ac:dyDescent="0.55000000000000004">
      <c r="M827" s="1" t="s">
        <v>841</v>
      </c>
      <c r="N827">
        <v>0</v>
      </c>
      <c r="U827">
        <v>0</v>
      </c>
    </row>
    <row r="828" spans="13:21" x14ac:dyDescent="0.55000000000000004">
      <c r="M828" s="1" t="s">
        <v>842</v>
      </c>
      <c r="N828">
        <v>0</v>
      </c>
      <c r="U828">
        <v>1.7462101999999999</v>
      </c>
    </row>
    <row r="829" spans="13:21" x14ac:dyDescent="0.55000000000000004">
      <c r="M829" s="1" t="s">
        <v>843</v>
      </c>
      <c r="N829">
        <v>0.60970299999999999</v>
      </c>
      <c r="U829">
        <v>0</v>
      </c>
    </row>
    <row r="830" spans="13:21" x14ac:dyDescent="0.55000000000000004">
      <c r="M830" s="1" t="s">
        <v>844</v>
      </c>
      <c r="N830">
        <v>0</v>
      </c>
      <c r="U830">
        <v>1.1136467000000001E-2</v>
      </c>
    </row>
    <row r="831" spans="13:21" x14ac:dyDescent="0.55000000000000004">
      <c r="M831" s="1" t="s">
        <v>845</v>
      </c>
      <c r="N831">
        <v>0</v>
      </c>
      <c r="U831">
        <v>0.12037602999999999</v>
      </c>
    </row>
    <row r="832" spans="13:21" x14ac:dyDescent="0.55000000000000004">
      <c r="M832" s="1" t="s">
        <v>846</v>
      </c>
      <c r="N832">
        <v>0.90550719999999996</v>
      </c>
      <c r="U832">
        <v>0</v>
      </c>
    </row>
    <row r="833" spans="13:21" x14ac:dyDescent="0.55000000000000004">
      <c r="M833" s="1" t="s">
        <v>847</v>
      </c>
      <c r="N833">
        <v>0</v>
      </c>
      <c r="U833">
        <v>0</v>
      </c>
    </row>
    <row r="834" spans="13:21" x14ac:dyDescent="0.55000000000000004">
      <c r="M834" s="1" t="s">
        <v>848</v>
      </c>
      <c r="N834">
        <v>0</v>
      </c>
      <c r="U834">
        <v>0</v>
      </c>
    </row>
    <row r="835" spans="13:21" x14ac:dyDescent="0.55000000000000004">
      <c r="M835" s="1" t="s">
        <v>849</v>
      </c>
      <c r="N835">
        <v>1.6647645</v>
      </c>
      <c r="U835">
        <v>0</v>
      </c>
    </row>
    <row r="836" spans="13:21" x14ac:dyDescent="0.55000000000000004">
      <c r="M836" s="1" t="s">
        <v>850</v>
      </c>
      <c r="N836">
        <v>0</v>
      </c>
      <c r="U836">
        <v>0.50861424</v>
      </c>
    </row>
    <row r="837" spans="13:21" x14ac:dyDescent="0.55000000000000004">
      <c r="M837" s="1" t="s">
        <v>851</v>
      </c>
      <c r="N837">
        <v>0</v>
      </c>
      <c r="U837">
        <v>0.45927495000000002</v>
      </c>
    </row>
    <row r="838" spans="13:21" x14ac:dyDescent="0.55000000000000004">
      <c r="M838" s="1" t="s">
        <v>852</v>
      </c>
      <c r="N838">
        <v>0</v>
      </c>
      <c r="U838">
        <v>0</v>
      </c>
    </row>
    <row r="839" spans="13:21" x14ac:dyDescent="0.55000000000000004">
      <c r="M839" s="1" t="s">
        <v>853</v>
      </c>
      <c r="N839">
        <v>2.3460429999999999</v>
      </c>
      <c r="U839">
        <v>0</v>
      </c>
    </row>
    <row r="840" spans="13:21" x14ac:dyDescent="0.55000000000000004">
      <c r="M840" s="1" t="s">
        <v>854</v>
      </c>
      <c r="N840">
        <v>0</v>
      </c>
      <c r="U840">
        <v>0</v>
      </c>
    </row>
    <row r="841" spans="13:21" x14ac:dyDescent="0.55000000000000004">
      <c r="M841" s="1" t="s">
        <v>855</v>
      </c>
      <c r="N841">
        <v>0</v>
      </c>
      <c r="U841">
        <v>1.2577875000000001</v>
      </c>
    </row>
    <row r="842" spans="13:21" x14ac:dyDescent="0.55000000000000004">
      <c r="M842" s="1" t="s">
        <v>856</v>
      </c>
      <c r="N842">
        <v>0</v>
      </c>
      <c r="U842">
        <v>0.40928829999999999</v>
      </c>
    </row>
    <row r="843" spans="13:21" x14ac:dyDescent="0.55000000000000004">
      <c r="M843" s="1" t="s">
        <v>857</v>
      </c>
      <c r="N843">
        <v>1.5061728000000001</v>
      </c>
      <c r="U843">
        <v>0.32127440000000002</v>
      </c>
    </row>
    <row r="844" spans="13:21" x14ac:dyDescent="0.55000000000000004">
      <c r="M844" s="1" t="s">
        <v>858</v>
      </c>
      <c r="N844">
        <v>3.3328166000000001</v>
      </c>
      <c r="U844">
        <v>0</v>
      </c>
    </row>
    <row r="845" spans="13:21" x14ac:dyDescent="0.55000000000000004">
      <c r="M845" s="1" t="s">
        <v>859</v>
      </c>
      <c r="N845">
        <v>0</v>
      </c>
      <c r="U845">
        <v>0</v>
      </c>
    </row>
    <row r="846" spans="13:21" x14ac:dyDescent="0.55000000000000004">
      <c r="M846" s="1" t="s">
        <v>860</v>
      </c>
      <c r="N846">
        <v>0</v>
      </c>
      <c r="U846">
        <v>0</v>
      </c>
    </row>
    <row r="847" spans="13:21" x14ac:dyDescent="0.55000000000000004">
      <c r="M847" s="1" t="s">
        <v>861</v>
      </c>
      <c r="N847">
        <v>0</v>
      </c>
      <c r="U847">
        <v>0</v>
      </c>
    </row>
    <row r="848" spans="13:21" x14ac:dyDescent="0.55000000000000004">
      <c r="M848" s="1" t="s">
        <v>862</v>
      </c>
      <c r="N848">
        <v>0</v>
      </c>
      <c r="U848">
        <v>0</v>
      </c>
    </row>
    <row r="849" spans="13:21" x14ac:dyDescent="0.55000000000000004">
      <c r="M849" s="1" t="s">
        <v>863</v>
      </c>
      <c r="N849">
        <v>0</v>
      </c>
      <c r="U849">
        <v>0.47675266999999999</v>
      </c>
    </row>
    <row r="850" spans="13:21" x14ac:dyDescent="0.55000000000000004">
      <c r="M850" s="1" t="s">
        <v>864</v>
      </c>
      <c r="N850">
        <v>0</v>
      </c>
      <c r="U850">
        <v>0</v>
      </c>
    </row>
    <row r="851" spans="13:21" x14ac:dyDescent="0.55000000000000004">
      <c r="M851" s="1" t="s">
        <v>865</v>
      </c>
      <c r="N851">
        <v>0.57977639999999997</v>
      </c>
      <c r="U851">
        <v>0</v>
      </c>
    </row>
    <row r="852" spans="13:21" x14ac:dyDescent="0.55000000000000004">
      <c r="M852" s="1" t="s">
        <v>866</v>
      </c>
      <c r="N852">
        <v>0</v>
      </c>
      <c r="U852">
        <v>0.124929555</v>
      </c>
    </row>
    <row r="853" spans="13:21" x14ac:dyDescent="0.55000000000000004">
      <c r="M853" s="1" t="s">
        <v>867</v>
      </c>
      <c r="N853">
        <v>0</v>
      </c>
      <c r="U853">
        <v>0</v>
      </c>
    </row>
    <row r="854" spans="13:21" x14ac:dyDescent="0.55000000000000004">
      <c r="M854" s="1" t="s">
        <v>868</v>
      </c>
      <c r="N854">
        <v>0</v>
      </c>
      <c r="U854">
        <v>0</v>
      </c>
    </row>
    <row r="855" spans="13:21" x14ac:dyDescent="0.55000000000000004">
      <c r="M855" s="1" t="s">
        <v>869</v>
      </c>
      <c r="N855">
        <v>3.3611689</v>
      </c>
      <c r="U855">
        <v>1.8485521</v>
      </c>
    </row>
    <row r="856" spans="13:21" x14ac:dyDescent="0.55000000000000004">
      <c r="M856" s="1" t="s">
        <v>870</v>
      </c>
      <c r="N856">
        <v>0</v>
      </c>
      <c r="U856">
        <v>0.15879177999999999</v>
      </c>
    </row>
    <row r="857" spans="13:21" x14ac:dyDescent="0.55000000000000004">
      <c r="M857" s="1" t="s">
        <v>871</v>
      </c>
      <c r="N857">
        <v>2.5012767</v>
      </c>
      <c r="U857">
        <v>3.2461758000000001</v>
      </c>
    </row>
    <row r="858" spans="13:21" x14ac:dyDescent="0.55000000000000004">
      <c r="M858" s="1" t="s">
        <v>872</v>
      </c>
      <c r="N858">
        <v>0</v>
      </c>
      <c r="U858">
        <v>0</v>
      </c>
    </row>
    <row r="859" spans="13:21" x14ac:dyDescent="0.55000000000000004">
      <c r="M859" s="1" t="s">
        <v>873</v>
      </c>
      <c r="N859">
        <v>0</v>
      </c>
      <c r="U859">
        <v>0</v>
      </c>
    </row>
    <row r="860" spans="13:21" x14ac:dyDescent="0.55000000000000004">
      <c r="M860" s="1" t="s">
        <v>874</v>
      </c>
      <c r="N860">
        <v>0</v>
      </c>
      <c r="U860">
        <v>0</v>
      </c>
    </row>
    <row r="861" spans="13:21" x14ac:dyDescent="0.55000000000000004">
      <c r="M861" s="1" t="s">
        <v>875</v>
      </c>
      <c r="N861">
        <v>0</v>
      </c>
      <c r="U861">
        <v>0</v>
      </c>
    </row>
    <row r="862" spans="13:21" x14ac:dyDescent="0.55000000000000004">
      <c r="M862" s="1" t="s">
        <v>876</v>
      </c>
      <c r="N862">
        <v>0.72320519999999999</v>
      </c>
      <c r="U862">
        <v>0.78813639999999996</v>
      </c>
    </row>
    <row r="863" spans="13:21" x14ac:dyDescent="0.55000000000000004">
      <c r="M863" s="1" t="s">
        <v>877</v>
      </c>
      <c r="N863">
        <v>0</v>
      </c>
      <c r="U863">
        <v>0</v>
      </c>
    </row>
    <row r="864" spans="13:21" x14ac:dyDescent="0.55000000000000004">
      <c r="M864" s="1" t="s">
        <v>878</v>
      </c>
      <c r="N864">
        <v>0</v>
      </c>
      <c r="U864">
        <v>1.0557483000000001</v>
      </c>
    </row>
    <row r="865" spans="13:21" x14ac:dyDescent="0.55000000000000004">
      <c r="M865" s="1" t="s">
        <v>879</v>
      </c>
      <c r="N865">
        <v>0</v>
      </c>
      <c r="U865">
        <v>2.3530410000000002</v>
      </c>
    </row>
    <row r="866" spans="13:21" x14ac:dyDescent="0.55000000000000004">
      <c r="M866" s="1" t="s">
        <v>880</v>
      </c>
      <c r="N866">
        <v>0</v>
      </c>
      <c r="U866">
        <v>0</v>
      </c>
    </row>
    <row r="867" spans="13:21" x14ac:dyDescent="0.55000000000000004">
      <c r="M867" s="1" t="s">
        <v>881</v>
      </c>
      <c r="N867">
        <v>0</v>
      </c>
      <c r="U867">
        <v>0</v>
      </c>
    </row>
    <row r="868" spans="13:21" x14ac:dyDescent="0.55000000000000004">
      <c r="M868" s="1" t="s">
        <v>882</v>
      </c>
      <c r="N868">
        <v>1.1198448999999999</v>
      </c>
      <c r="U868">
        <v>0</v>
      </c>
    </row>
    <row r="869" spans="13:21" x14ac:dyDescent="0.55000000000000004">
      <c r="M869" s="1" t="s">
        <v>883</v>
      </c>
      <c r="N869">
        <v>0</v>
      </c>
      <c r="U869">
        <v>0</v>
      </c>
    </row>
    <row r="870" spans="13:21" x14ac:dyDescent="0.55000000000000004">
      <c r="M870" s="1" t="s">
        <v>884</v>
      </c>
      <c r="N870">
        <v>0</v>
      </c>
      <c r="U870">
        <v>0</v>
      </c>
    </row>
    <row r="871" spans="13:21" x14ac:dyDescent="0.55000000000000004">
      <c r="M871" s="1" t="s">
        <v>885</v>
      </c>
      <c r="N871">
        <v>0.74380433999999995</v>
      </c>
      <c r="U871">
        <v>0</v>
      </c>
    </row>
    <row r="872" spans="13:21" x14ac:dyDescent="0.55000000000000004">
      <c r="M872" s="1" t="s">
        <v>886</v>
      </c>
      <c r="N872">
        <v>0</v>
      </c>
      <c r="U872">
        <v>0</v>
      </c>
    </row>
    <row r="873" spans="13:21" x14ac:dyDescent="0.55000000000000004">
      <c r="M873" s="1" t="s">
        <v>887</v>
      </c>
      <c r="N873">
        <v>0.34699655000000001</v>
      </c>
      <c r="U873">
        <v>1.1199923000000001</v>
      </c>
    </row>
    <row r="874" spans="13:21" x14ac:dyDescent="0.55000000000000004">
      <c r="M874" s="1" t="s">
        <v>888</v>
      </c>
      <c r="N874">
        <v>0</v>
      </c>
      <c r="U874">
        <v>0</v>
      </c>
    </row>
    <row r="875" spans="13:21" x14ac:dyDescent="0.55000000000000004">
      <c r="M875" s="1" t="s">
        <v>889</v>
      </c>
      <c r="N875">
        <v>0.22183315000000001</v>
      </c>
      <c r="U875">
        <v>0</v>
      </c>
    </row>
    <row r="876" spans="13:21" x14ac:dyDescent="0.55000000000000004">
      <c r="M876" s="1" t="s">
        <v>890</v>
      </c>
      <c r="N876">
        <v>1.2313474</v>
      </c>
      <c r="U876">
        <v>0.25510529999999998</v>
      </c>
    </row>
    <row r="877" spans="13:21" x14ac:dyDescent="0.55000000000000004">
      <c r="M877" s="1" t="s">
        <v>891</v>
      </c>
      <c r="N877">
        <v>0</v>
      </c>
      <c r="U877">
        <v>0.31798031999999998</v>
      </c>
    </row>
    <row r="878" spans="13:21" x14ac:dyDescent="0.55000000000000004">
      <c r="M878" s="1" t="s">
        <v>892</v>
      </c>
      <c r="N878">
        <v>0</v>
      </c>
      <c r="U878">
        <v>0</v>
      </c>
    </row>
    <row r="879" spans="13:21" x14ac:dyDescent="0.55000000000000004">
      <c r="M879" s="1" t="s">
        <v>893</v>
      </c>
      <c r="N879">
        <v>3.8795701999999999</v>
      </c>
      <c r="U879">
        <v>2.5616333</v>
      </c>
    </row>
    <row r="880" spans="13:21" x14ac:dyDescent="0.55000000000000004">
      <c r="M880" s="1" t="s">
        <v>894</v>
      </c>
      <c r="N880">
        <v>0</v>
      </c>
      <c r="U880">
        <v>0</v>
      </c>
    </row>
    <row r="881" spans="13:21" x14ac:dyDescent="0.55000000000000004">
      <c r="M881" s="1" t="s">
        <v>895</v>
      </c>
      <c r="N881">
        <v>0</v>
      </c>
      <c r="U881">
        <v>0</v>
      </c>
    </row>
    <row r="882" spans="13:21" x14ac:dyDescent="0.55000000000000004">
      <c r="M882" s="1" t="s">
        <v>896</v>
      </c>
      <c r="N882">
        <v>0</v>
      </c>
      <c r="U882">
        <v>0</v>
      </c>
    </row>
    <row r="883" spans="13:21" x14ac:dyDescent="0.55000000000000004">
      <c r="M883" s="1" t="s">
        <v>897</v>
      </c>
      <c r="N883">
        <v>0</v>
      </c>
      <c r="U883">
        <v>0</v>
      </c>
    </row>
    <row r="884" spans="13:21" x14ac:dyDescent="0.55000000000000004">
      <c r="M884" s="1" t="s">
        <v>898</v>
      </c>
      <c r="N884">
        <v>1.7382833</v>
      </c>
      <c r="U884">
        <v>2.788348</v>
      </c>
    </row>
    <row r="885" spans="13:21" x14ac:dyDescent="0.55000000000000004">
      <c r="M885" s="1" t="s">
        <v>899</v>
      </c>
      <c r="N885">
        <v>0</v>
      </c>
      <c r="U885">
        <v>0</v>
      </c>
    </row>
    <row r="886" spans="13:21" x14ac:dyDescent="0.55000000000000004">
      <c r="M886" s="1" t="s">
        <v>900</v>
      </c>
      <c r="N886">
        <v>0</v>
      </c>
      <c r="U886">
        <v>2.1566565</v>
      </c>
    </row>
    <row r="887" spans="13:21" x14ac:dyDescent="0.55000000000000004">
      <c r="M887" s="1" t="s">
        <v>901</v>
      </c>
      <c r="N887">
        <v>0</v>
      </c>
      <c r="U887">
        <v>0.20423046</v>
      </c>
    </row>
    <row r="888" spans="13:21" x14ac:dyDescent="0.55000000000000004">
      <c r="M888" s="1" t="s">
        <v>902</v>
      </c>
      <c r="N888">
        <v>1.782117</v>
      </c>
      <c r="U888">
        <v>0.54316586</v>
      </c>
    </row>
    <row r="889" spans="13:21" x14ac:dyDescent="0.55000000000000004">
      <c r="M889" s="1" t="s">
        <v>903</v>
      </c>
      <c r="N889">
        <v>0</v>
      </c>
      <c r="U889">
        <v>0</v>
      </c>
    </row>
    <row r="890" spans="13:21" x14ac:dyDescent="0.55000000000000004">
      <c r="M890" s="1" t="s">
        <v>904</v>
      </c>
      <c r="N890">
        <v>0</v>
      </c>
      <c r="U890">
        <v>0.13273755000000001</v>
      </c>
    </row>
    <row r="891" spans="13:21" x14ac:dyDescent="0.55000000000000004">
      <c r="M891" s="1" t="s">
        <v>905</v>
      </c>
      <c r="N891">
        <v>0</v>
      </c>
      <c r="U891">
        <v>0</v>
      </c>
    </row>
    <row r="892" spans="13:21" x14ac:dyDescent="0.55000000000000004">
      <c r="M892" s="1" t="s">
        <v>906</v>
      </c>
      <c r="N892">
        <v>0</v>
      </c>
      <c r="U892">
        <v>0</v>
      </c>
    </row>
    <row r="893" spans="13:21" x14ac:dyDescent="0.55000000000000004">
      <c r="M893" s="1" t="s">
        <v>907</v>
      </c>
      <c r="N893">
        <v>0</v>
      </c>
      <c r="U893">
        <v>2.0262625000000001</v>
      </c>
    </row>
    <row r="894" spans="13:21" x14ac:dyDescent="0.55000000000000004">
      <c r="M894" s="1" t="s">
        <v>908</v>
      </c>
      <c r="N894">
        <v>0.45796432999999998</v>
      </c>
      <c r="U894">
        <v>0.66920495000000002</v>
      </c>
    </row>
    <row r="895" spans="13:21" x14ac:dyDescent="0.55000000000000004">
      <c r="M895" s="1" t="s">
        <v>909</v>
      </c>
      <c r="N895">
        <v>1.3308761</v>
      </c>
      <c r="U895">
        <v>0.65377324999999997</v>
      </c>
    </row>
    <row r="896" spans="13:21" x14ac:dyDescent="0.55000000000000004">
      <c r="M896" s="1" t="s">
        <v>910</v>
      </c>
      <c r="N896">
        <v>2.0122382999999999</v>
      </c>
      <c r="U896">
        <v>0</v>
      </c>
    </row>
    <row r="897" spans="13:21" x14ac:dyDescent="0.55000000000000004">
      <c r="M897" s="1" t="s">
        <v>913</v>
      </c>
      <c r="N897">
        <v>0</v>
      </c>
      <c r="U897">
        <v>0</v>
      </c>
    </row>
    <row r="898" spans="13:21" x14ac:dyDescent="0.55000000000000004">
      <c r="M898" s="1" t="s">
        <v>914</v>
      </c>
      <c r="N898">
        <v>0</v>
      </c>
      <c r="U898">
        <v>0</v>
      </c>
    </row>
    <row r="899" spans="13:21" x14ac:dyDescent="0.55000000000000004">
      <c r="M899" s="1" t="s">
        <v>915</v>
      </c>
      <c r="N899">
        <v>0</v>
      </c>
      <c r="U899">
        <v>0</v>
      </c>
    </row>
    <row r="900" spans="13:21" x14ac:dyDescent="0.55000000000000004">
      <c r="M900" s="1" t="s">
        <v>916</v>
      </c>
      <c r="N900">
        <v>0</v>
      </c>
      <c r="U900">
        <v>0</v>
      </c>
    </row>
    <row r="901" spans="13:21" x14ac:dyDescent="0.55000000000000004">
      <c r="M901" s="1" t="s">
        <v>917</v>
      </c>
      <c r="N901">
        <v>0</v>
      </c>
      <c r="U901">
        <v>0</v>
      </c>
    </row>
    <row r="902" spans="13:21" x14ac:dyDescent="0.55000000000000004">
      <c r="M902" s="1" t="s">
        <v>918</v>
      </c>
      <c r="N902">
        <v>0</v>
      </c>
      <c r="U902">
        <v>0</v>
      </c>
    </row>
    <row r="903" spans="13:21" x14ac:dyDescent="0.55000000000000004">
      <c r="M903" s="1" t="s">
        <v>919</v>
      </c>
      <c r="N903">
        <v>0</v>
      </c>
      <c r="U903">
        <v>0</v>
      </c>
    </row>
    <row r="904" spans="13:21" x14ac:dyDescent="0.55000000000000004">
      <c r="M904" s="1" t="s">
        <v>920</v>
      </c>
      <c r="N904">
        <v>0</v>
      </c>
      <c r="U904">
        <v>0</v>
      </c>
    </row>
    <row r="905" spans="13:21" x14ac:dyDescent="0.55000000000000004">
      <c r="M905" s="1" t="s">
        <v>921</v>
      </c>
      <c r="N905">
        <v>0</v>
      </c>
      <c r="U905">
        <v>0</v>
      </c>
    </row>
    <row r="906" spans="13:21" x14ac:dyDescent="0.55000000000000004">
      <c r="M906" s="1" t="s">
        <v>922</v>
      </c>
      <c r="N906">
        <v>0</v>
      </c>
      <c r="U906">
        <v>0</v>
      </c>
    </row>
    <row r="907" spans="13:21" x14ac:dyDescent="0.55000000000000004">
      <c r="M907" s="1" t="s">
        <v>923</v>
      </c>
      <c r="N907">
        <v>0</v>
      </c>
      <c r="U907">
        <v>0</v>
      </c>
    </row>
    <row r="908" spans="13:21" x14ac:dyDescent="0.55000000000000004">
      <c r="M908" s="1" t="s">
        <v>924</v>
      </c>
      <c r="N908">
        <v>0</v>
      </c>
      <c r="U908">
        <v>0</v>
      </c>
    </row>
    <row r="909" spans="13:21" x14ac:dyDescent="0.55000000000000004">
      <c r="M909" s="1" t="s">
        <v>925</v>
      </c>
      <c r="N909">
        <v>0</v>
      </c>
      <c r="U909">
        <v>0</v>
      </c>
    </row>
    <row r="910" spans="13:21" x14ac:dyDescent="0.55000000000000004">
      <c r="M910" s="1" t="s">
        <v>926</v>
      </c>
      <c r="N910">
        <v>0</v>
      </c>
      <c r="U910">
        <v>0</v>
      </c>
    </row>
    <row r="911" spans="13:21" x14ac:dyDescent="0.55000000000000004">
      <c r="M911" s="1" t="s">
        <v>927</v>
      </c>
      <c r="N911">
        <v>0</v>
      </c>
      <c r="U911">
        <v>0</v>
      </c>
    </row>
    <row r="912" spans="13:21" x14ac:dyDescent="0.55000000000000004">
      <c r="M912" s="1" t="s">
        <v>928</v>
      </c>
      <c r="N912">
        <v>0</v>
      </c>
      <c r="U912">
        <v>0</v>
      </c>
    </row>
    <row r="913" spans="13:21" x14ac:dyDescent="0.55000000000000004">
      <c r="M913" s="1" t="s">
        <v>929</v>
      </c>
      <c r="N913">
        <v>0</v>
      </c>
      <c r="U913">
        <v>0</v>
      </c>
    </row>
    <row r="914" spans="13:21" x14ac:dyDescent="0.55000000000000004">
      <c r="M914" s="1" t="s">
        <v>930</v>
      </c>
      <c r="N914">
        <v>0</v>
      </c>
      <c r="U914">
        <v>0</v>
      </c>
    </row>
    <row r="915" spans="13:21" x14ac:dyDescent="0.55000000000000004">
      <c r="M915" s="1" t="s">
        <v>931</v>
      </c>
      <c r="N915">
        <v>0</v>
      </c>
      <c r="U915">
        <v>0</v>
      </c>
    </row>
    <row r="916" spans="13:21" x14ac:dyDescent="0.55000000000000004">
      <c r="M916" s="1" t="s">
        <v>932</v>
      </c>
      <c r="N916">
        <v>0</v>
      </c>
      <c r="U916">
        <v>0</v>
      </c>
    </row>
    <row r="917" spans="13:21" x14ac:dyDescent="0.55000000000000004">
      <c r="M917" s="1" t="s">
        <v>933</v>
      </c>
      <c r="N917">
        <v>0</v>
      </c>
      <c r="U917">
        <v>0</v>
      </c>
    </row>
    <row r="918" spans="13:21" x14ac:dyDescent="0.55000000000000004">
      <c r="M918" s="1" t="s">
        <v>934</v>
      </c>
      <c r="N918">
        <v>0</v>
      </c>
      <c r="U918">
        <v>0</v>
      </c>
    </row>
    <row r="919" spans="13:21" x14ac:dyDescent="0.55000000000000004">
      <c r="M919" s="1" t="s">
        <v>935</v>
      </c>
      <c r="N919">
        <v>0</v>
      </c>
      <c r="U919">
        <v>0</v>
      </c>
    </row>
    <row r="920" spans="13:21" x14ac:dyDescent="0.55000000000000004">
      <c r="M920" s="1" t="s">
        <v>936</v>
      </c>
      <c r="N920">
        <v>0</v>
      </c>
      <c r="U920">
        <v>0</v>
      </c>
    </row>
    <row r="921" spans="13:21" x14ac:dyDescent="0.55000000000000004">
      <c r="M921" s="1" t="s">
        <v>937</v>
      </c>
      <c r="N921">
        <v>0</v>
      </c>
      <c r="U921">
        <v>0</v>
      </c>
    </row>
    <row r="922" spans="13:21" x14ac:dyDescent="0.55000000000000004">
      <c r="M922" s="1" t="s">
        <v>938</v>
      </c>
      <c r="N922">
        <v>0</v>
      </c>
      <c r="U922">
        <v>0</v>
      </c>
    </row>
    <row r="923" spans="13:21" x14ac:dyDescent="0.55000000000000004">
      <c r="M923" s="1" t="s">
        <v>939</v>
      </c>
      <c r="N923">
        <v>0</v>
      </c>
      <c r="U923">
        <v>0</v>
      </c>
    </row>
    <row r="924" spans="13:21" x14ac:dyDescent="0.55000000000000004">
      <c r="M924" s="1" t="s">
        <v>940</v>
      </c>
      <c r="N924">
        <v>0</v>
      </c>
      <c r="U924">
        <v>0</v>
      </c>
    </row>
    <row r="925" spans="13:21" x14ac:dyDescent="0.55000000000000004">
      <c r="M925" s="1" t="s">
        <v>941</v>
      </c>
      <c r="N925">
        <v>0</v>
      </c>
      <c r="U925">
        <v>0</v>
      </c>
    </row>
    <row r="926" spans="13:21" x14ac:dyDescent="0.55000000000000004">
      <c r="M926" s="1" t="s">
        <v>942</v>
      </c>
      <c r="N926">
        <v>0</v>
      </c>
      <c r="U926">
        <v>0</v>
      </c>
    </row>
    <row r="927" spans="13:21" x14ac:dyDescent="0.55000000000000004">
      <c r="M927" s="1" t="s">
        <v>943</v>
      </c>
      <c r="N927">
        <v>0</v>
      </c>
      <c r="U927">
        <v>0</v>
      </c>
    </row>
    <row r="928" spans="13:21" x14ac:dyDescent="0.55000000000000004">
      <c r="M928" s="1" t="s">
        <v>944</v>
      </c>
      <c r="N928">
        <v>0</v>
      </c>
      <c r="U928">
        <v>1.5491326999999999</v>
      </c>
    </row>
    <row r="929" spans="13:21" x14ac:dyDescent="0.55000000000000004">
      <c r="M929" s="1" t="s">
        <v>945</v>
      </c>
      <c r="N929">
        <v>0</v>
      </c>
      <c r="U929">
        <v>0</v>
      </c>
    </row>
    <row r="930" spans="13:21" x14ac:dyDescent="0.55000000000000004">
      <c r="M930" s="1" t="s">
        <v>946</v>
      </c>
      <c r="N930">
        <v>0</v>
      </c>
      <c r="U930">
        <v>0</v>
      </c>
    </row>
    <row r="931" spans="13:21" x14ac:dyDescent="0.55000000000000004">
      <c r="M931" s="1" t="s">
        <v>947</v>
      </c>
      <c r="N931">
        <v>0</v>
      </c>
      <c r="U931">
        <v>0</v>
      </c>
    </row>
    <row r="932" spans="13:21" x14ac:dyDescent="0.55000000000000004">
      <c r="M932" s="1" t="s">
        <v>948</v>
      </c>
      <c r="N932">
        <v>0</v>
      </c>
      <c r="U932">
        <v>0</v>
      </c>
    </row>
    <row r="933" spans="13:21" x14ac:dyDescent="0.55000000000000004">
      <c r="M933" s="1" t="s">
        <v>949</v>
      </c>
      <c r="N933">
        <v>0</v>
      </c>
      <c r="U933">
        <v>0</v>
      </c>
    </row>
    <row r="934" spans="13:21" x14ac:dyDescent="0.55000000000000004">
      <c r="M934" s="1" t="s">
        <v>950</v>
      </c>
      <c r="N934">
        <v>0</v>
      </c>
      <c r="U934">
        <v>0</v>
      </c>
    </row>
    <row r="935" spans="13:21" x14ac:dyDescent="0.55000000000000004">
      <c r="M935" s="1" t="s">
        <v>951</v>
      </c>
      <c r="N935">
        <v>0.83476335000000002</v>
      </c>
      <c r="U935">
        <v>3.0223941999999999</v>
      </c>
    </row>
    <row r="936" spans="13:21" x14ac:dyDescent="0.55000000000000004">
      <c r="M936" s="1" t="s">
        <v>952</v>
      </c>
      <c r="N936">
        <v>0</v>
      </c>
      <c r="U936">
        <v>0</v>
      </c>
    </row>
    <row r="937" spans="13:21" x14ac:dyDescent="0.55000000000000004">
      <c r="M937" s="1" t="s">
        <v>953</v>
      </c>
      <c r="N937">
        <v>0</v>
      </c>
      <c r="U937">
        <v>0</v>
      </c>
    </row>
    <row r="938" spans="13:21" x14ac:dyDescent="0.55000000000000004">
      <c r="M938" s="1" t="s">
        <v>954</v>
      </c>
      <c r="N938">
        <v>0.36712945000000002</v>
      </c>
      <c r="U938">
        <v>0</v>
      </c>
    </row>
    <row r="939" spans="13:21" x14ac:dyDescent="0.55000000000000004">
      <c r="M939" s="1" t="s">
        <v>955</v>
      </c>
      <c r="N939">
        <v>0</v>
      </c>
      <c r="U939">
        <v>0</v>
      </c>
    </row>
    <row r="940" spans="13:21" x14ac:dyDescent="0.55000000000000004">
      <c r="M940" s="1" t="s">
        <v>956</v>
      </c>
      <c r="N940">
        <v>0</v>
      </c>
      <c r="U940">
        <v>0</v>
      </c>
    </row>
    <row r="941" spans="13:21" x14ac:dyDescent="0.55000000000000004">
      <c r="M941" s="1" t="s">
        <v>957</v>
      </c>
      <c r="N941">
        <v>0</v>
      </c>
      <c r="U941">
        <v>0</v>
      </c>
    </row>
    <row r="942" spans="13:21" x14ac:dyDescent="0.55000000000000004">
      <c r="M942" s="1" t="s">
        <v>958</v>
      </c>
      <c r="N942">
        <v>0</v>
      </c>
      <c r="U942">
        <v>0.11578914</v>
      </c>
    </row>
    <row r="943" spans="13:21" x14ac:dyDescent="0.55000000000000004">
      <c r="M943" s="1" t="s">
        <v>959</v>
      </c>
      <c r="N943">
        <v>0</v>
      </c>
      <c r="U943">
        <v>0</v>
      </c>
    </row>
    <row r="944" spans="13:21" x14ac:dyDescent="0.55000000000000004">
      <c r="M944" s="1" t="s">
        <v>960</v>
      </c>
      <c r="N944">
        <v>0</v>
      </c>
      <c r="U944">
        <v>0</v>
      </c>
    </row>
    <row r="945" spans="13:21" x14ac:dyDescent="0.55000000000000004">
      <c r="M945" s="1" t="s">
        <v>961</v>
      </c>
      <c r="N945">
        <v>0</v>
      </c>
      <c r="U945">
        <v>0</v>
      </c>
    </row>
    <row r="946" spans="13:21" x14ac:dyDescent="0.55000000000000004">
      <c r="M946" s="1" t="s">
        <v>962</v>
      </c>
      <c r="N946">
        <v>0</v>
      </c>
      <c r="U946">
        <v>0</v>
      </c>
    </row>
    <row r="947" spans="13:21" x14ac:dyDescent="0.55000000000000004">
      <c r="M947" s="1" t="s">
        <v>963</v>
      </c>
      <c r="N947">
        <v>0</v>
      </c>
      <c r="U947">
        <v>0</v>
      </c>
    </row>
    <row r="948" spans="13:21" x14ac:dyDescent="0.55000000000000004">
      <c r="M948" s="1" t="s">
        <v>964</v>
      </c>
      <c r="N948">
        <v>0</v>
      </c>
      <c r="U948">
        <v>0</v>
      </c>
    </row>
    <row r="949" spans="13:21" x14ac:dyDescent="0.55000000000000004">
      <c r="M949" s="1" t="s">
        <v>965</v>
      </c>
      <c r="N949">
        <v>0</v>
      </c>
      <c r="U949">
        <v>0</v>
      </c>
    </row>
    <row r="950" spans="13:21" x14ac:dyDescent="0.55000000000000004">
      <c r="M950" s="1" t="s">
        <v>966</v>
      </c>
      <c r="N950">
        <v>0</v>
      </c>
      <c r="U950">
        <v>2.2158796000000001E-2</v>
      </c>
    </row>
    <row r="951" spans="13:21" x14ac:dyDescent="0.55000000000000004">
      <c r="M951" s="1" t="s">
        <v>967</v>
      </c>
      <c r="N951">
        <v>0</v>
      </c>
      <c r="U951">
        <v>0</v>
      </c>
    </row>
    <row r="952" spans="13:21" x14ac:dyDescent="0.55000000000000004">
      <c r="M952" s="1" t="s">
        <v>968</v>
      </c>
      <c r="N952">
        <v>0</v>
      </c>
      <c r="U952">
        <v>0</v>
      </c>
    </row>
    <row r="953" spans="13:21" x14ac:dyDescent="0.55000000000000004">
      <c r="M953" s="1" t="s">
        <v>969</v>
      </c>
      <c r="N953">
        <v>0</v>
      </c>
      <c r="U953">
        <v>0</v>
      </c>
    </row>
    <row r="954" spans="13:21" x14ac:dyDescent="0.55000000000000004">
      <c r="M954" s="1" t="s">
        <v>970</v>
      </c>
      <c r="N954">
        <v>0</v>
      </c>
      <c r="U954">
        <v>0</v>
      </c>
    </row>
    <row r="955" spans="13:21" x14ac:dyDescent="0.55000000000000004">
      <c r="M955" s="1" t="s">
        <v>971</v>
      </c>
      <c r="N955">
        <v>0</v>
      </c>
      <c r="U955">
        <v>0</v>
      </c>
    </row>
    <row r="956" spans="13:21" x14ac:dyDescent="0.55000000000000004">
      <c r="M956" s="1" t="s">
        <v>972</v>
      </c>
      <c r="N956">
        <v>0</v>
      </c>
      <c r="U956">
        <v>0</v>
      </c>
    </row>
    <row r="957" spans="13:21" x14ac:dyDescent="0.55000000000000004">
      <c r="M957" s="1" t="s">
        <v>973</v>
      </c>
      <c r="N957">
        <v>0</v>
      </c>
      <c r="U957">
        <v>0.11509821000000001</v>
      </c>
    </row>
    <row r="958" spans="13:21" x14ac:dyDescent="0.55000000000000004">
      <c r="M958" s="1" t="s">
        <v>974</v>
      </c>
      <c r="N958">
        <v>0</v>
      </c>
      <c r="U958">
        <v>0</v>
      </c>
    </row>
    <row r="959" spans="13:21" x14ac:dyDescent="0.55000000000000004">
      <c r="M959" s="1" t="s">
        <v>975</v>
      </c>
      <c r="N959">
        <v>0</v>
      </c>
      <c r="U959">
        <v>0</v>
      </c>
    </row>
    <row r="960" spans="13:21" x14ac:dyDescent="0.55000000000000004">
      <c r="M960" s="1" t="s">
        <v>976</v>
      </c>
      <c r="N960">
        <v>0</v>
      </c>
      <c r="U960">
        <v>0</v>
      </c>
    </row>
    <row r="961" spans="13:21" x14ac:dyDescent="0.55000000000000004">
      <c r="M961" s="1" t="s">
        <v>977</v>
      </c>
      <c r="N961">
        <v>0</v>
      </c>
      <c r="U961">
        <v>0.45687919999999999</v>
      </c>
    </row>
    <row r="962" spans="13:21" x14ac:dyDescent="0.55000000000000004">
      <c r="M962" s="1" t="s">
        <v>978</v>
      </c>
      <c r="N962">
        <v>0</v>
      </c>
      <c r="U962">
        <v>0</v>
      </c>
    </row>
    <row r="963" spans="13:21" x14ac:dyDescent="0.55000000000000004">
      <c r="M963" s="1" t="s">
        <v>979</v>
      </c>
      <c r="N963">
        <v>0</v>
      </c>
      <c r="U963">
        <v>0</v>
      </c>
    </row>
    <row r="964" spans="13:21" x14ac:dyDescent="0.55000000000000004">
      <c r="M964" s="1" t="s">
        <v>980</v>
      </c>
      <c r="N964">
        <v>0</v>
      </c>
      <c r="U964">
        <v>0</v>
      </c>
    </row>
    <row r="965" spans="13:21" x14ac:dyDescent="0.55000000000000004">
      <c r="M965" s="1" t="s">
        <v>981</v>
      </c>
      <c r="N965">
        <v>0</v>
      </c>
      <c r="U965">
        <v>0</v>
      </c>
    </row>
    <row r="966" spans="13:21" x14ac:dyDescent="0.55000000000000004">
      <c r="M966" s="1" t="s">
        <v>982</v>
      </c>
      <c r="N966">
        <v>0</v>
      </c>
      <c r="U966">
        <v>0</v>
      </c>
    </row>
    <row r="967" spans="13:21" x14ac:dyDescent="0.55000000000000004">
      <c r="M967" s="1" t="s">
        <v>983</v>
      </c>
      <c r="N967">
        <v>0</v>
      </c>
      <c r="U967">
        <v>0.53069129999999998</v>
      </c>
    </row>
    <row r="968" spans="13:21" x14ac:dyDescent="0.55000000000000004">
      <c r="M968" s="1" t="s">
        <v>984</v>
      </c>
      <c r="N968">
        <v>0</v>
      </c>
      <c r="U968">
        <v>0</v>
      </c>
    </row>
    <row r="969" spans="13:21" x14ac:dyDescent="0.55000000000000004">
      <c r="M969" s="1" t="s">
        <v>985</v>
      </c>
      <c r="N969">
        <v>0</v>
      </c>
      <c r="U969">
        <v>0</v>
      </c>
    </row>
    <row r="970" spans="13:21" x14ac:dyDescent="0.55000000000000004">
      <c r="M970" s="1" t="s">
        <v>986</v>
      </c>
      <c r="N970">
        <v>0</v>
      </c>
      <c r="U970">
        <v>0</v>
      </c>
    </row>
    <row r="971" spans="13:21" x14ac:dyDescent="0.55000000000000004">
      <c r="M971" s="1" t="s">
        <v>987</v>
      </c>
      <c r="N971">
        <v>0</v>
      </c>
      <c r="U971">
        <v>0</v>
      </c>
    </row>
    <row r="972" spans="13:21" x14ac:dyDescent="0.55000000000000004">
      <c r="M972" s="1" t="s">
        <v>988</v>
      </c>
      <c r="N972">
        <v>0</v>
      </c>
      <c r="U972">
        <v>0</v>
      </c>
    </row>
    <row r="973" spans="13:21" x14ac:dyDescent="0.55000000000000004">
      <c r="M973" s="1" t="s">
        <v>989</v>
      </c>
      <c r="N973">
        <v>0</v>
      </c>
      <c r="U973">
        <v>0</v>
      </c>
    </row>
    <row r="974" spans="13:21" x14ac:dyDescent="0.55000000000000004">
      <c r="M974" s="1" t="s">
        <v>990</v>
      </c>
      <c r="N974">
        <v>0</v>
      </c>
      <c r="U974">
        <v>0</v>
      </c>
    </row>
    <row r="975" spans="13:21" x14ac:dyDescent="0.55000000000000004">
      <c r="M975" s="1" t="s">
        <v>991</v>
      </c>
      <c r="N975">
        <v>0</v>
      </c>
      <c r="U975">
        <v>0</v>
      </c>
    </row>
    <row r="976" spans="13:21" x14ac:dyDescent="0.55000000000000004">
      <c r="M976" s="1" t="s">
        <v>992</v>
      </c>
      <c r="N976">
        <v>0</v>
      </c>
      <c r="U976">
        <v>0</v>
      </c>
    </row>
    <row r="977" spans="13:21" x14ac:dyDescent="0.55000000000000004">
      <c r="M977" s="1" t="s">
        <v>993</v>
      </c>
      <c r="N977">
        <v>0</v>
      </c>
      <c r="U977">
        <v>0</v>
      </c>
    </row>
    <row r="978" spans="13:21" x14ac:dyDescent="0.55000000000000004">
      <c r="M978" s="1" t="s">
        <v>994</v>
      </c>
      <c r="N978">
        <v>0</v>
      </c>
      <c r="U978">
        <v>0</v>
      </c>
    </row>
    <row r="979" spans="13:21" x14ac:dyDescent="0.55000000000000004">
      <c r="M979" s="1" t="s">
        <v>995</v>
      </c>
      <c r="N979">
        <v>0</v>
      </c>
      <c r="U979">
        <v>0</v>
      </c>
    </row>
    <row r="980" spans="13:21" x14ac:dyDescent="0.55000000000000004">
      <c r="M980" s="1" t="s">
        <v>996</v>
      </c>
      <c r="N980">
        <v>0</v>
      </c>
      <c r="U980">
        <v>0</v>
      </c>
    </row>
    <row r="981" spans="13:21" x14ac:dyDescent="0.55000000000000004">
      <c r="M981" s="1" t="s">
        <v>997</v>
      </c>
      <c r="N981">
        <v>0</v>
      </c>
      <c r="U981">
        <v>9.8957349999999999E-2</v>
      </c>
    </row>
    <row r="982" spans="13:21" x14ac:dyDescent="0.55000000000000004">
      <c r="M982" s="1" t="s">
        <v>998</v>
      </c>
      <c r="N982">
        <v>0</v>
      </c>
      <c r="U982">
        <v>0</v>
      </c>
    </row>
    <row r="983" spans="13:21" x14ac:dyDescent="0.55000000000000004">
      <c r="M983" s="1" t="s">
        <v>999</v>
      </c>
      <c r="N983">
        <v>0</v>
      </c>
      <c r="U983">
        <v>0</v>
      </c>
    </row>
    <row r="984" spans="13:21" x14ac:dyDescent="0.55000000000000004">
      <c r="M984" s="1" t="s">
        <v>1000</v>
      </c>
      <c r="N984">
        <v>0</v>
      </c>
      <c r="U984">
        <v>0</v>
      </c>
    </row>
    <row r="985" spans="13:21" x14ac:dyDescent="0.55000000000000004">
      <c r="M985" s="1" t="s">
        <v>1001</v>
      </c>
      <c r="N985">
        <v>0.69322079999999997</v>
      </c>
      <c r="U985">
        <v>0.59326714000000003</v>
      </c>
    </row>
    <row r="986" spans="13:21" x14ac:dyDescent="0.55000000000000004">
      <c r="M986" s="1" t="s">
        <v>1002</v>
      </c>
      <c r="N986">
        <v>0</v>
      </c>
      <c r="U986">
        <v>0</v>
      </c>
    </row>
    <row r="987" spans="13:21" x14ac:dyDescent="0.55000000000000004">
      <c r="M987" s="1" t="s">
        <v>1003</v>
      </c>
      <c r="N987">
        <v>0</v>
      </c>
      <c r="U987">
        <v>0</v>
      </c>
    </row>
    <row r="988" spans="13:21" x14ac:dyDescent="0.55000000000000004">
      <c r="M988" s="1" t="s">
        <v>1004</v>
      </c>
      <c r="N988">
        <v>0</v>
      </c>
      <c r="U988">
        <v>0</v>
      </c>
    </row>
    <row r="989" spans="13:21" x14ac:dyDescent="0.55000000000000004">
      <c r="M989" s="1" t="s">
        <v>1005</v>
      </c>
      <c r="N989">
        <v>2.4238225999999998</v>
      </c>
      <c r="U989">
        <v>0</v>
      </c>
    </row>
    <row r="990" spans="13:21" x14ac:dyDescent="0.55000000000000004">
      <c r="M990" s="1" t="s">
        <v>1006</v>
      </c>
      <c r="N990">
        <v>0</v>
      </c>
      <c r="U990">
        <v>0</v>
      </c>
    </row>
    <row r="991" spans="13:21" x14ac:dyDescent="0.55000000000000004">
      <c r="M991" s="1" t="s">
        <v>1007</v>
      </c>
      <c r="N991">
        <v>0</v>
      </c>
      <c r="U991">
        <v>0</v>
      </c>
    </row>
    <row r="992" spans="13:21" x14ac:dyDescent="0.55000000000000004">
      <c r="M992" s="1" t="s">
        <v>1008</v>
      </c>
      <c r="N992">
        <v>0</v>
      </c>
      <c r="U992">
        <v>0</v>
      </c>
    </row>
    <row r="993" spans="13:21" x14ac:dyDescent="0.55000000000000004">
      <c r="M993" s="1" t="s">
        <v>1009</v>
      </c>
      <c r="N993">
        <v>0</v>
      </c>
      <c r="U993">
        <v>0</v>
      </c>
    </row>
    <row r="994" spans="13:21" x14ac:dyDescent="0.55000000000000004">
      <c r="M994" s="1" t="s">
        <v>1010</v>
      </c>
      <c r="N994">
        <v>0</v>
      </c>
      <c r="U994">
        <v>0</v>
      </c>
    </row>
    <row r="995" spans="13:21" x14ac:dyDescent="0.55000000000000004">
      <c r="M995" s="1" t="s">
        <v>1011</v>
      </c>
      <c r="N995">
        <v>0</v>
      </c>
      <c r="U995">
        <v>0</v>
      </c>
    </row>
    <row r="996" spans="13:21" x14ac:dyDescent="0.55000000000000004">
      <c r="M996" s="1" t="s">
        <v>1012</v>
      </c>
      <c r="N996">
        <v>0</v>
      </c>
      <c r="U996">
        <v>0</v>
      </c>
    </row>
    <row r="997" spans="13:21" x14ac:dyDescent="0.55000000000000004">
      <c r="M997" s="1" t="s">
        <v>1013</v>
      </c>
      <c r="N997">
        <v>0.29927656000000002</v>
      </c>
      <c r="U997">
        <v>0</v>
      </c>
    </row>
    <row r="998" spans="13:21" x14ac:dyDescent="0.55000000000000004">
      <c r="M998" s="1" t="s">
        <v>1014</v>
      </c>
      <c r="N998">
        <v>0</v>
      </c>
      <c r="U998">
        <v>0.19126791000000001</v>
      </c>
    </row>
    <row r="999" spans="13:21" x14ac:dyDescent="0.55000000000000004">
      <c r="M999" s="1" t="s">
        <v>1015</v>
      </c>
      <c r="N999">
        <v>0</v>
      </c>
      <c r="U999">
        <v>0</v>
      </c>
    </row>
    <row r="1000" spans="13:21" x14ac:dyDescent="0.55000000000000004">
      <c r="M1000" s="1" t="s">
        <v>1016</v>
      </c>
      <c r="N1000">
        <v>0</v>
      </c>
      <c r="U1000">
        <v>0</v>
      </c>
    </row>
    <row r="1001" spans="13:21" x14ac:dyDescent="0.55000000000000004">
      <c r="M1001" s="1" t="s">
        <v>1017</v>
      </c>
      <c r="N1001">
        <v>0</v>
      </c>
      <c r="U1001">
        <v>0</v>
      </c>
    </row>
    <row r="1002" spans="13:21" x14ac:dyDescent="0.55000000000000004">
      <c r="M1002" s="1" t="s">
        <v>1018</v>
      </c>
      <c r="N1002">
        <v>0</v>
      </c>
      <c r="U1002">
        <v>0</v>
      </c>
    </row>
    <row r="1003" spans="13:21" x14ac:dyDescent="0.55000000000000004">
      <c r="M1003" s="1" t="s">
        <v>1019</v>
      </c>
      <c r="N1003">
        <v>2.1693677999999998</v>
      </c>
      <c r="U1003">
        <v>0</v>
      </c>
    </row>
    <row r="1004" spans="13:21" x14ac:dyDescent="0.55000000000000004">
      <c r="M1004" s="1" t="s">
        <v>1020</v>
      </c>
      <c r="N1004">
        <v>0</v>
      </c>
      <c r="U1004">
        <v>0</v>
      </c>
    </row>
    <row r="1005" spans="13:21" x14ac:dyDescent="0.55000000000000004">
      <c r="M1005" s="1" t="s">
        <v>1021</v>
      </c>
      <c r="N1005">
        <v>0</v>
      </c>
      <c r="U1005">
        <v>0.27758914000000001</v>
      </c>
    </row>
    <row r="1006" spans="13:21" x14ac:dyDescent="0.55000000000000004">
      <c r="M1006" s="1" t="s">
        <v>1022</v>
      </c>
      <c r="N1006">
        <v>0</v>
      </c>
      <c r="U1006">
        <v>0</v>
      </c>
    </row>
    <row r="1007" spans="13:21" x14ac:dyDescent="0.55000000000000004">
      <c r="M1007" s="1" t="s">
        <v>1025</v>
      </c>
      <c r="N1007">
        <v>2.7733840000000001</v>
      </c>
      <c r="U1007">
        <v>2.2290462999999998</v>
      </c>
    </row>
    <row r="1008" spans="13:21" x14ac:dyDescent="0.55000000000000004">
      <c r="M1008" s="1" t="s">
        <v>1026</v>
      </c>
      <c r="N1008">
        <v>1.4285885</v>
      </c>
      <c r="U1008">
        <v>3.0220826000000001</v>
      </c>
    </row>
    <row r="1009" spans="13:21" x14ac:dyDescent="0.55000000000000004">
      <c r="M1009" s="1" t="s">
        <v>1027</v>
      </c>
      <c r="N1009">
        <v>1.6188856</v>
      </c>
      <c r="U1009">
        <v>3.1990135</v>
      </c>
    </row>
    <row r="1010" spans="13:21" x14ac:dyDescent="0.55000000000000004">
      <c r="M1010" s="1" t="s">
        <v>1028</v>
      </c>
      <c r="N1010">
        <v>1.6637849</v>
      </c>
      <c r="U1010">
        <v>0</v>
      </c>
    </row>
    <row r="1011" spans="13:21" x14ac:dyDescent="0.55000000000000004">
      <c r="M1011" s="1" t="s">
        <v>1029</v>
      </c>
      <c r="N1011">
        <v>4.4534453999999997</v>
      </c>
      <c r="U1011">
        <v>3.9269067999999998</v>
      </c>
    </row>
    <row r="1012" spans="13:21" x14ac:dyDescent="0.55000000000000004">
      <c r="M1012" s="1" t="s">
        <v>1030</v>
      </c>
      <c r="N1012">
        <v>3.2838685999999999</v>
      </c>
      <c r="U1012">
        <v>2.6471293</v>
      </c>
    </row>
    <row r="1013" spans="13:21" x14ac:dyDescent="0.55000000000000004">
      <c r="M1013" s="1" t="s">
        <v>1031</v>
      </c>
      <c r="N1013">
        <v>1.6577427</v>
      </c>
      <c r="U1013">
        <v>4.4407059999999996</v>
      </c>
    </row>
    <row r="1014" spans="13:21" x14ac:dyDescent="0.55000000000000004">
      <c r="M1014" s="1" t="s">
        <v>1032</v>
      </c>
      <c r="N1014">
        <v>2.0431282999999998</v>
      </c>
      <c r="U1014">
        <v>2.2577270999999999</v>
      </c>
    </row>
    <row r="1015" spans="13:21" x14ac:dyDescent="0.55000000000000004">
      <c r="M1015" s="1" t="s">
        <v>1033</v>
      </c>
      <c r="N1015">
        <v>5.5058946999999998</v>
      </c>
      <c r="U1015">
        <v>2.2306466</v>
      </c>
    </row>
    <row r="1016" spans="13:21" x14ac:dyDescent="0.55000000000000004">
      <c r="M1016" s="1" t="s">
        <v>1034</v>
      </c>
      <c r="N1016">
        <v>2.5028028</v>
      </c>
      <c r="U1016">
        <v>2.3095748</v>
      </c>
    </row>
    <row r="1017" spans="13:21" x14ac:dyDescent="0.55000000000000004">
      <c r="M1017" s="1" t="s">
        <v>1035</v>
      </c>
      <c r="N1017">
        <v>3.2638538000000001</v>
      </c>
      <c r="U1017">
        <v>3.4965703000000001</v>
      </c>
    </row>
    <row r="1018" spans="13:21" x14ac:dyDescent="0.55000000000000004">
      <c r="M1018" s="1" t="s">
        <v>1036</v>
      </c>
      <c r="N1018">
        <v>0.80457579999999995</v>
      </c>
      <c r="U1018">
        <v>3.6089148999999998</v>
      </c>
    </row>
    <row r="1019" spans="13:21" x14ac:dyDescent="0.55000000000000004">
      <c r="M1019" s="1" t="s">
        <v>1037</v>
      </c>
      <c r="N1019">
        <v>4.9009603999999998</v>
      </c>
      <c r="U1019">
        <v>0.18849041999999999</v>
      </c>
    </row>
    <row r="1020" spans="13:21" x14ac:dyDescent="0.55000000000000004">
      <c r="M1020" s="1" t="s">
        <v>1038</v>
      </c>
      <c r="N1020">
        <v>1.2082161</v>
      </c>
      <c r="U1020">
        <v>2.1657114000000002</v>
      </c>
    </row>
    <row r="1021" spans="13:21" x14ac:dyDescent="0.55000000000000004">
      <c r="M1021" s="1" t="s">
        <v>1039</v>
      </c>
      <c r="N1021">
        <v>1.8785642</v>
      </c>
      <c r="U1021">
        <v>3.2130093999999998</v>
      </c>
    </row>
    <row r="1022" spans="13:21" x14ac:dyDescent="0.55000000000000004">
      <c r="M1022" s="1" t="s">
        <v>1040</v>
      </c>
      <c r="N1022">
        <v>2.7632618</v>
      </c>
      <c r="U1022">
        <v>4.6287494000000002</v>
      </c>
    </row>
    <row r="1023" spans="13:21" x14ac:dyDescent="0.55000000000000004">
      <c r="M1023" s="1" t="s">
        <v>1041</v>
      </c>
      <c r="N1023">
        <v>0</v>
      </c>
      <c r="U1023">
        <v>0</v>
      </c>
    </row>
    <row r="1024" spans="13:21" x14ac:dyDescent="0.55000000000000004">
      <c r="M1024" s="1" t="s">
        <v>1042</v>
      </c>
      <c r="N1024">
        <v>0</v>
      </c>
      <c r="U1024">
        <v>0</v>
      </c>
    </row>
    <row r="1025" spans="13:21" x14ac:dyDescent="0.55000000000000004">
      <c r="M1025" s="1" t="s">
        <v>1043</v>
      </c>
      <c r="N1025">
        <v>3.2997550000000002</v>
      </c>
      <c r="U1025">
        <v>4.6322273999999997</v>
      </c>
    </row>
    <row r="1026" spans="13:21" x14ac:dyDescent="0.55000000000000004">
      <c r="M1026" s="1" t="s">
        <v>1044</v>
      </c>
      <c r="N1026">
        <v>0.17711203</v>
      </c>
      <c r="U1026">
        <v>0</v>
      </c>
    </row>
    <row r="1027" spans="13:21" x14ac:dyDescent="0.55000000000000004">
      <c r="M1027" s="1" t="s">
        <v>1045</v>
      </c>
      <c r="N1027">
        <v>3.730496</v>
      </c>
      <c r="U1027">
        <v>4.5935873999999997</v>
      </c>
    </row>
    <row r="1028" spans="13:21" x14ac:dyDescent="0.55000000000000004">
      <c r="M1028" s="1" t="s">
        <v>1046</v>
      </c>
      <c r="N1028">
        <v>3.1285913000000001</v>
      </c>
      <c r="U1028">
        <v>5.0866775999999998</v>
      </c>
    </row>
    <row r="1029" spans="13:21" x14ac:dyDescent="0.55000000000000004">
      <c r="M1029" s="1" t="s">
        <v>1047</v>
      </c>
      <c r="N1029">
        <v>0.47824424999999998</v>
      </c>
      <c r="U1029">
        <v>0</v>
      </c>
    </row>
    <row r="1030" spans="13:21" x14ac:dyDescent="0.55000000000000004">
      <c r="M1030" s="1" t="s">
        <v>1048</v>
      </c>
      <c r="N1030">
        <v>4.2255754000000003</v>
      </c>
      <c r="U1030">
        <v>3.8699271999999998</v>
      </c>
    </row>
    <row r="1031" spans="13:21" x14ac:dyDescent="0.55000000000000004">
      <c r="M1031" s="1" t="s">
        <v>1049</v>
      </c>
      <c r="N1031">
        <v>0</v>
      </c>
      <c r="U1031">
        <v>0</v>
      </c>
    </row>
    <row r="1032" spans="13:21" x14ac:dyDescent="0.55000000000000004">
      <c r="M1032" s="1" t="s">
        <v>1050</v>
      </c>
      <c r="N1032">
        <v>1.3271341000000001</v>
      </c>
      <c r="U1032">
        <v>1.9851745000000001</v>
      </c>
    </row>
    <row r="1033" spans="13:21" x14ac:dyDescent="0.55000000000000004">
      <c r="M1033" s="1" t="s">
        <v>1051</v>
      </c>
      <c r="N1033">
        <v>2.5811894</v>
      </c>
      <c r="U1033">
        <v>3.9129263999999999</v>
      </c>
    </row>
    <row r="1034" spans="13:21" x14ac:dyDescent="0.55000000000000004">
      <c r="M1034" s="1" t="s">
        <v>1052</v>
      </c>
      <c r="N1034">
        <v>2.8239698</v>
      </c>
      <c r="U1034">
        <v>1.5869476</v>
      </c>
    </row>
    <row r="1035" spans="13:21" x14ac:dyDescent="0.55000000000000004">
      <c r="M1035" s="1" t="s">
        <v>1053</v>
      </c>
      <c r="N1035">
        <v>1.8017605999999999</v>
      </c>
      <c r="U1035">
        <v>2.6797024999999999</v>
      </c>
    </row>
    <row r="1036" spans="13:21" x14ac:dyDescent="0.55000000000000004">
      <c r="M1036" s="1" t="s">
        <v>1054</v>
      </c>
      <c r="N1036">
        <v>1.0741925999999999</v>
      </c>
      <c r="U1036">
        <v>3.0328819999999999E-2</v>
      </c>
    </row>
    <row r="1037" spans="13:21" x14ac:dyDescent="0.55000000000000004">
      <c r="M1037" s="1" t="s">
        <v>1055</v>
      </c>
      <c r="N1037">
        <v>3.3746616999999999</v>
      </c>
      <c r="U1037">
        <v>3.2508819999999998</v>
      </c>
    </row>
    <row r="1038" spans="13:21" x14ac:dyDescent="0.55000000000000004">
      <c r="M1038" s="1" t="s">
        <v>1056</v>
      </c>
      <c r="N1038">
        <v>3.5392795000000001</v>
      </c>
      <c r="U1038">
        <v>1.5792326000000001</v>
      </c>
    </row>
    <row r="1039" spans="13:21" x14ac:dyDescent="0.55000000000000004">
      <c r="M1039" s="1" t="s">
        <v>1057</v>
      </c>
      <c r="N1039">
        <v>0</v>
      </c>
      <c r="U1039">
        <v>0</v>
      </c>
    </row>
    <row r="1040" spans="13:21" x14ac:dyDescent="0.55000000000000004">
      <c r="M1040" s="1" t="s">
        <v>1058</v>
      </c>
      <c r="N1040">
        <v>0.17240448</v>
      </c>
      <c r="U1040">
        <v>0</v>
      </c>
    </row>
    <row r="1041" spans="13:21" x14ac:dyDescent="0.55000000000000004">
      <c r="M1041" s="1" t="s">
        <v>1059</v>
      </c>
      <c r="N1041">
        <v>1.6748662000000001</v>
      </c>
      <c r="U1041">
        <v>2.9606853000000002</v>
      </c>
    </row>
    <row r="1042" spans="13:21" x14ac:dyDescent="0.55000000000000004">
      <c r="M1042" s="1" t="s">
        <v>1060</v>
      </c>
      <c r="N1042">
        <v>1.0868899000000001</v>
      </c>
      <c r="U1042">
        <v>2.8375477999999998</v>
      </c>
    </row>
    <row r="1043" spans="13:21" x14ac:dyDescent="0.55000000000000004">
      <c r="M1043" s="1" t="s">
        <v>1061</v>
      </c>
      <c r="N1043">
        <v>4.0324125000000004</v>
      </c>
      <c r="U1043">
        <v>4.8334155000000001</v>
      </c>
    </row>
    <row r="1044" spans="13:21" x14ac:dyDescent="0.55000000000000004">
      <c r="M1044" s="1" t="s">
        <v>1062</v>
      </c>
      <c r="N1044">
        <v>4.9809245999999998</v>
      </c>
      <c r="U1044">
        <v>5.2837687000000004</v>
      </c>
    </row>
    <row r="1045" spans="13:21" x14ac:dyDescent="0.55000000000000004">
      <c r="M1045" s="1" t="s">
        <v>1063</v>
      </c>
      <c r="N1045">
        <v>1.3780053000000001</v>
      </c>
      <c r="U1045">
        <v>0.73653453999999996</v>
      </c>
    </row>
    <row r="1046" spans="13:21" x14ac:dyDescent="0.55000000000000004">
      <c r="M1046" s="1" t="s">
        <v>1064</v>
      </c>
      <c r="N1046">
        <v>1.6354021999999999</v>
      </c>
      <c r="U1046">
        <v>0</v>
      </c>
    </row>
    <row r="1047" spans="13:21" x14ac:dyDescent="0.55000000000000004">
      <c r="M1047" s="1" t="s">
        <v>1065</v>
      </c>
      <c r="N1047">
        <v>2.1917616999999998</v>
      </c>
      <c r="U1047">
        <v>0</v>
      </c>
    </row>
    <row r="1048" spans="13:21" x14ac:dyDescent="0.55000000000000004">
      <c r="M1048" s="1" t="s">
        <v>1066</v>
      </c>
      <c r="N1048">
        <v>2.2540300000000002</v>
      </c>
      <c r="U1048">
        <v>0.79466910000000002</v>
      </c>
    </row>
    <row r="1049" spans="13:21" x14ac:dyDescent="0.55000000000000004">
      <c r="M1049" s="1" t="s">
        <v>1067</v>
      </c>
      <c r="N1049">
        <v>4.3499420000000004</v>
      </c>
      <c r="U1049">
        <v>4.3083819999999999</v>
      </c>
    </row>
    <row r="1050" spans="13:21" x14ac:dyDescent="0.55000000000000004">
      <c r="M1050" s="1" t="s">
        <v>1068</v>
      </c>
      <c r="N1050">
        <v>0</v>
      </c>
      <c r="U1050">
        <v>0</v>
      </c>
    </row>
    <row r="1051" spans="13:21" x14ac:dyDescent="0.55000000000000004">
      <c r="M1051" s="1" t="s">
        <v>1069</v>
      </c>
      <c r="N1051">
        <v>1.8029875</v>
      </c>
      <c r="U1051">
        <v>7.5434710000000002E-2</v>
      </c>
    </row>
    <row r="1052" spans="13:21" x14ac:dyDescent="0.55000000000000004">
      <c r="M1052" s="1" t="s">
        <v>1070</v>
      </c>
      <c r="N1052">
        <v>5.7116636999999999</v>
      </c>
      <c r="U1052">
        <v>5.299118</v>
      </c>
    </row>
    <row r="1053" spans="13:21" x14ac:dyDescent="0.55000000000000004">
      <c r="M1053" s="1" t="s">
        <v>1071</v>
      </c>
      <c r="N1053">
        <v>0</v>
      </c>
      <c r="U1053">
        <v>0.45699202999999999</v>
      </c>
    </row>
    <row r="1054" spans="13:21" x14ac:dyDescent="0.55000000000000004">
      <c r="M1054" s="1" t="s">
        <v>1072</v>
      </c>
      <c r="N1054">
        <v>1.4182885000000001</v>
      </c>
      <c r="U1054">
        <v>3.5354871999999999</v>
      </c>
    </row>
    <row r="1055" spans="13:21" x14ac:dyDescent="0.55000000000000004">
      <c r="M1055" s="1" t="s">
        <v>1073</v>
      </c>
      <c r="N1055">
        <v>4.6934069999999997</v>
      </c>
      <c r="U1055">
        <v>3.7030143999999998</v>
      </c>
    </row>
    <row r="1056" spans="13:21" x14ac:dyDescent="0.55000000000000004">
      <c r="M1056" s="1" t="s">
        <v>1074</v>
      </c>
      <c r="N1056">
        <v>0</v>
      </c>
      <c r="U1056">
        <v>0</v>
      </c>
    </row>
    <row r="1057" spans="13:21" x14ac:dyDescent="0.55000000000000004">
      <c r="M1057" s="1" t="s">
        <v>1075</v>
      </c>
      <c r="N1057">
        <v>5.9463090000000003</v>
      </c>
      <c r="U1057">
        <v>3.2964329999999999</v>
      </c>
    </row>
    <row r="1058" spans="13:21" x14ac:dyDescent="0.55000000000000004">
      <c r="M1058" s="1" t="s">
        <v>1076</v>
      </c>
      <c r="N1058">
        <v>3.7324598</v>
      </c>
      <c r="U1058">
        <v>2.4894620999999999</v>
      </c>
    </row>
    <row r="1059" spans="13:21" x14ac:dyDescent="0.55000000000000004">
      <c r="M1059" s="1" t="s">
        <v>1077</v>
      </c>
      <c r="N1059">
        <v>0.27435762000000002</v>
      </c>
      <c r="U1059">
        <v>0</v>
      </c>
    </row>
    <row r="1060" spans="13:21" x14ac:dyDescent="0.55000000000000004">
      <c r="M1060" s="1" t="s">
        <v>1078</v>
      </c>
      <c r="N1060">
        <v>1.2657814999999999</v>
      </c>
      <c r="U1060">
        <v>0.96109449999999996</v>
      </c>
    </row>
    <row r="1061" spans="13:21" x14ac:dyDescent="0.55000000000000004">
      <c r="M1061" s="1" t="s">
        <v>1079</v>
      </c>
      <c r="N1061">
        <v>1.7498547</v>
      </c>
      <c r="U1061">
        <v>0.62753840000000005</v>
      </c>
    </row>
    <row r="1062" spans="13:21" x14ac:dyDescent="0.55000000000000004">
      <c r="M1062" s="1" t="s">
        <v>1080</v>
      </c>
      <c r="N1062">
        <v>5.9514474999999996</v>
      </c>
      <c r="U1062">
        <v>4.5564400000000003</v>
      </c>
    </row>
    <row r="1063" spans="13:21" x14ac:dyDescent="0.55000000000000004">
      <c r="M1063" s="1" t="s">
        <v>1081</v>
      </c>
      <c r="N1063">
        <v>2.2556815000000001</v>
      </c>
      <c r="U1063">
        <v>3.4042034000000001</v>
      </c>
    </row>
    <row r="1064" spans="13:21" x14ac:dyDescent="0.55000000000000004">
      <c r="M1064" s="1" t="s">
        <v>1082</v>
      </c>
      <c r="N1064">
        <v>0</v>
      </c>
      <c r="U1064">
        <v>0</v>
      </c>
    </row>
    <row r="1065" spans="13:21" x14ac:dyDescent="0.55000000000000004">
      <c r="M1065" s="1" t="s">
        <v>1083</v>
      </c>
      <c r="N1065">
        <v>3.7566112999999999</v>
      </c>
      <c r="U1065">
        <v>5.0577990000000002</v>
      </c>
    </row>
    <row r="1066" spans="13:21" x14ac:dyDescent="0.55000000000000004">
      <c r="M1066" s="1" t="s">
        <v>1084</v>
      </c>
      <c r="N1066">
        <v>4.7169540000000003</v>
      </c>
      <c r="U1066">
        <v>5.7733344999999998</v>
      </c>
    </row>
    <row r="1067" spans="13:21" x14ac:dyDescent="0.55000000000000004">
      <c r="M1067" s="1" t="s">
        <v>1085</v>
      </c>
      <c r="N1067">
        <v>1.7052734000000001</v>
      </c>
      <c r="U1067">
        <v>4.5367119999999996</v>
      </c>
    </row>
    <row r="1068" spans="13:21" x14ac:dyDescent="0.55000000000000004">
      <c r="M1068" s="1" t="s">
        <v>1086</v>
      </c>
      <c r="N1068">
        <v>4.4502370000000004</v>
      </c>
      <c r="U1068">
        <v>2.7952954999999999</v>
      </c>
    </row>
    <row r="1069" spans="13:21" x14ac:dyDescent="0.55000000000000004">
      <c r="M1069" s="1" t="s">
        <v>1087</v>
      </c>
      <c r="N1069">
        <v>0.40544861999999998</v>
      </c>
      <c r="U1069">
        <v>0</v>
      </c>
    </row>
    <row r="1070" spans="13:21" x14ac:dyDescent="0.55000000000000004">
      <c r="M1070" s="1" t="s">
        <v>1088</v>
      </c>
      <c r="N1070">
        <v>0</v>
      </c>
      <c r="U1070">
        <v>0</v>
      </c>
    </row>
    <row r="1071" spans="13:21" x14ac:dyDescent="0.55000000000000004">
      <c r="M1071" s="1" t="s">
        <v>1089</v>
      </c>
      <c r="N1071">
        <v>2.8131254000000001</v>
      </c>
      <c r="U1071">
        <v>2.5952947000000002</v>
      </c>
    </row>
    <row r="1072" spans="13:21" x14ac:dyDescent="0.55000000000000004">
      <c r="M1072" s="1" t="s">
        <v>1090</v>
      </c>
      <c r="N1072">
        <v>0</v>
      </c>
      <c r="U1072">
        <v>0</v>
      </c>
    </row>
    <row r="1073" spans="13:21" x14ac:dyDescent="0.55000000000000004">
      <c r="M1073" s="1" t="s">
        <v>1091</v>
      </c>
      <c r="N1073">
        <v>1.9224528999999999</v>
      </c>
      <c r="U1073">
        <v>4.2706375000000003</v>
      </c>
    </row>
    <row r="1074" spans="13:21" x14ac:dyDescent="0.55000000000000004">
      <c r="M1074" s="1" t="s">
        <v>1092</v>
      </c>
      <c r="N1074">
        <v>0</v>
      </c>
      <c r="U1074">
        <v>0</v>
      </c>
    </row>
    <row r="1075" spans="13:21" x14ac:dyDescent="0.55000000000000004">
      <c r="M1075" s="1" t="s">
        <v>1093</v>
      </c>
      <c r="N1075">
        <v>3.7686362</v>
      </c>
      <c r="U1075">
        <v>1.1688577</v>
      </c>
    </row>
    <row r="1076" spans="13:21" x14ac:dyDescent="0.55000000000000004">
      <c r="M1076" s="1" t="s">
        <v>1094</v>
      </c>
      <c r="N1076">
        <v>0</v>
      </c>
      <c r="U1076">
        <v>0</v>
      </c>
    </row>
    <row r="1077" spans="13:21" x14ac:dyDescent="0.55000000000000004">
      <c r="M1077" s="1" t="s">
        <v>1095</v>
      </c>
      <c r="N1077">
        <v>0</v>
      </c>
      <c r="U1077">
        <v>0</v>
      </c>
    </row>
    <row r="1078" spans="13:21" x14ac:dyDescent="0.55000000000000004">
      <c r="M1078" s="1" t="s">
        <v>1096</v>
      </c>
      <c r="N1078">
        <v>0</v>
      </c>
      <c r="U1078">
        <v>0</v>
      </c>
    </row>
    <row r="1079" spans="13:21" x14ac:dyDescent="0.55000000000000004">
      <c r="M1079" s="1" t="s">
        <v>1097</v>
      </c>
      <c r="N1079">
        <v>0.22041593000000001</v>
      </c>
      <c r="U1079">
        <v>0</v>
      </c>
    </row>
    <row r="1080" spans="13:21" x14ac:dyDescent="0.55000000000000004">
      <c r="M1080" s="1" t="s">
        <v>1098</v>
      </c>
      <c r="N1080">
        <v>2.2190539999999999</v>
      </c>
      <c r="U1080">
        <v>5.1007889999999998</v>
      </c>
    </row>
    <row r="1081" spans="13:21" x14ac:dyDescent="0.55000000000000004">
      <c r="M1081" s="1" t="s">
        <v>1099</v>
      </c>
      <c r="N1081">
        <v>0</v>
      </c>
      <c r="U1081">
        <v>0</v>
      </c>
    </row>
    <row r="1082" spans="13:21" x14ac:dyDescent="0.55000000000000004">
      <c r="M1082" s="1" t="s">
        <v>1100</v>
      </c>
      <c r="N1082">
        <v>2.0145303999999999</v>
      </c>
      <c r="U1082">
        <v>0.90172819999999998</v>
      </c>
    </row>
    <row r="1083" spans="13:21" x14ac:dyDescent="0.55000000000000004">
      <c r="M1083" s="1" t="s">
        <v>1101</v>
      </c>
      <c r="N1083">
        <v>4.1681128000000003</v>
      </c>
      <c r="U1083">
        <v>4.4834423000000001</v>
      </c>
    </row>
    <row r="1084" spans="13:21" x14ac:dyDescent="0.55000000000000004">
      <c r="M1084" s="1" t="s">
        <v>1102</v>
      </c>
      <c r="N1084">
        <v>2.2824159000000002</v>
      </c>
      <c r="U1084">
        <v>2.5542232999999999</v>
      </c>
    </row>
    <row r="1085" spans="13:21" x14ac:dyDescent="0.55000000000000004">
      <c r="M1085" s="1" t="s">
        <v>1103</v>
      </c>
      <c r="N1085">
        <v>0.73950000000000005</v>
      </c>
      <c r="U1085">
        <v>0.52072529999999995</v>
      </c>
    </row>
    <row r="1086" spans="13:21" x14ac:dyDescent="0.55000000000000004">
      <c r="M1086" s="1" t="s">
        <v>1104</v>
      </c>
      <c r="N1086">
        <v>0</v>
      </c>
      <c r="U1086">
        <v>0</v>
      </c>
    </row>
    <row r="1087" spans="13:21" x14ac:dyDescent="0.55000000000000004">
      <c r="M1087" s="1" t="s">
        <v>1105</v>
      </c>
      <c r="N1087">
        <v>0</v>
      </c>
      <c r="U1087">
        <v>0</v>
      </c>
    </row>
    <row r="1088" spans="13:21" x14ac:dyDescent="0.55000000000000004">
      <c r="M1088" s="1" t="s">
        <v>1106</v>
      </c>
      <c r="N1088">
        <v>4.0756974000000001</v>
      </c>
      <c r="U1088">
        <v>3.6201477</v>
      </c>
    </row>
    <row r="1089" spans="13:21" x14ac:dyDescent="0.55000000000000004">
      <c r="M1089" s="1" t="s">
        <v>1107</v>
      </c>
      <c r="N1089">
        <v>3.8060280999999998</v>
      </c>
      <c r="U1089">
        <v>5.4850845000000001</v>
      </c>
    </row>
    <row r="1090" spans="13:21" x14ac:dyDescent="0.55000000000000004">
      <c r="M1090" s="1" t="s">
        <v>1108</v>
      </c>
      <c r="N1090">
        <v>5.0787354000000002</v>
      </c>
      <c r="U1090">
        <v>4.2127509999999999</v>
      </c>
    </row>
    <row r="1091" spans="13:21" x14ac:dyDescent="0.55000000000000004">
      <c r="M1091" s="1" t="s">
        <v>1109</v>
      </c>
      <c r="N1091">
        <v>4.3780340000000004</v>
      </c>
      <c r="U1091">
        <v>4.1377325000000003</v>
      </c>
    </row>
    <row r="1092" spans="13:21" x14ac:dyDescent="0.55000000000000004">
      <c r="M1092" s="1" t="s">
        <v>1110</v>
      </c>
      <c r="N1092">
        <v>4.2061042999999998</v>
      </c>
      <c r="U1092">
        <v>3.8191112999999999</v>
      </c>
    </row>
    <row r="1093" spans="13:21" x14ac:dyDescent="0.55000000000000004">
      <c r="M1093" s="1" t="s">
        <v>1111</v>
      </c>
      <c r="N1093">
        <v>4.968547</v>
      </c>
      <c r="U1093">
        <v>4.4640674999999996</v>
      </c>
    </row>
    <row r="1094" spans="13:21" x14ac:dyDescent="0.55000000000000004">
      <c r="M1094" s="1" t="s">
        <v>1112</v>
      </c>
      <c r="N1094">
        <v>2.9888313000000002</v>
      </c>
      <c r="U1094">
        <v>1.3360137000000001</v>
      </c>
    </row>
    <row r="1095" spans="13:21" x14ac:dyDescent="0.55000000000000004">
      <c r="M1095" s="1" t="s">
        <v>1113</v>
      </c>
      <c r="N1095">
        <v>0.89400020000000002</v>
      </c>
      <c r="U1095">
        <v>2.5127416</v>
      </c>
    </row>
    <row r="1096" spans="13:21" x14ac:dyDescent="0.55000000000000004">
      <c r="M1096" s="1" t="s">
        <v>1114</v>
      </c>
      <c r="N1096">
        <v>6.0855527</v>
      </c>
      <c r="U1096">
        <v>3.7019693999999999</v>
      </c>
    </row>
    <row r="1097" spans="13:21" x14ac:dyDescent="0.55000000000000004">
      <c r="M1097" s="1" t="s">
        <v>1115</v>
      </c>
      <c r="N1097">
        <v>1.9411989999999999</v>
      </c>
      <c r="U1097">
        <v>0.89236610000000005</v>
      </c>
    </row>
    <row r="1098" spans="13:21" x14ac:dyDescent="0.55000000000000004">
      <c r="M1098" s="1" t="s">
        <v>1116</v>
      </c>
      <c r="N1098">
        <v>0.45628207999999998</v>
      </c>
      <c r="U1098">
        <v>0</v>
      </c>
    </row>
    <row r="1099" spans="13:21" x14ac:dyDescent="0.55000000000000004">
      <c r="M1099" s="1" t="s">
        <v>1117</v>
      </c>
      <c r="N1099">
        <v>2.3501856000000001</v>
      </c>
      <c r="U1099">
        <v>2.7612770000000002</v>
      </c>
    </row>
    <row r="1100" spans="13:21" x14ac:dyDescent="0.55000000000000004">
      <c r="M1100" s="1" t="s">
        <v>1118</v>
      </c>
      <c r="N1100">
        <v>1.5148786999999999</v>
      </c>
      <c r="U1100">
        <v>1.3234501000000001</v>
      </c>
    </row>
    <row r="1101" spans="13:21" x14ac:dyDescent="0.55000000000000004">
      <c r="M1101" s="1" t="s">
        <v>1119</v>
      </c>
      <c r="N1101">
        <v>2.3352664000000001</v>
      </c>
      <c r="U1101">
        <v>5.2672986999999996</v>
      </c>
    </row>
    <row r="1102" spans="13:21" x14ac:dyDescent="0.55000000000000004">
      <c r="M1102" s="1" t="s">
        <v>1120</v>
      </c>
      <c r="N1102">
        <v>2.1839499999999998</v>
      </c>
      <c r="U1102">
        <v>1.4198004</v>
      </c>
    </row>
    <row r="1103" spans="13:21" x14ac:dyDescent="0.55000000000000004">
      <c r="M1103" s="1" t="s">
        <v>1121</v>
      </c>
      <c r="N1103">
        <v>9.3932524000000003E-2</v>
      </c>
      <c r="U1103">
        <v>0.64874779999999999</v>
      </c>
    </row>
    <row r="1104" spans="13:21" x14ac:dyDescent="0.55000000000000004">
      <c r="M1104" s="1" t="s">
        <v>1122</v>
      </c>
      <c r="N1104">
        <v>0.34687691999999998</v>
      </c>
      <c r="U1104">
        <v>2.44712</v>
      </c>
    </row>
    <row r="1105" spans="13:21" x14ac:dyDescent="0.55000000000000004">
      <c r="M1105" s="1" t="s">
        <v>1123</v>
      </c>
      <c r="N1105">
        <v>2.2049210000000001</v>
      </c>
      <c r="U1105">
        <v>4.0754910000000004</v>
      </c>
    </row>
    <row r="1106" spans="13:21" x14ac:dyDescent="0.55000000000000004">
      <c r="M1106" s="1" t="s">
        <v>1124</v>
      </c>
      <c r="N1106">
        <v>0</v>
      </c>
      <c r="U1106">
        <v>5.2661896E-2</v>
      </c>
    </row>
    <row r="1107" spans="13:21" x14ac:dyDescent="0.55000000000000004">
      <c r="M1107" s="1" t="s">
        <v>1125</v>
      </c>
      <c r="N1107">
        <v>0.1401879</v>
      </c>
      <c r="U1107">
        <v>0.30581357999999997</v>
      </c>
    </row>
    <row r="1108" spans="13:21" x14ac:dyDescent="0.55000000000000004">
      <c r="M1108" s="1" t="s">
        <v>1126</v>
      </c>
      <c r="N1108">
        <v>0</v>
      </c>
      <c r="U1108">
        <v>0</v>
      </c>
    </row>
    <row r="1109" spans="13:21" x14ac:dyDescent="0.55000000000000004">
      <c r="M1109" s="1" t="s">
        <v>1127</v>
      </c>
      <c r="N1109">
        <v>3.0136120000000002</v>
      </c>
      <c r="U1109">
        <v>3.148228</v>
      </c>
    </row>
    <row r="1110" spans="13:21" x14ac:dyDescent="0.55000000000000004">
      <c r="M1110" s="1" t="s">
        <v>1128</v>
      </c>
      <c r="N1110">
        <v>2.6874305999999999</v>
      </c>
      <c r="U1110">
        <v>4.5161857999999997</v>
      </c>
    </row>
    <row r="1111" spans="13:21" x14ac:dyDescent="0.55000000000000004">
      <c r="M1111" s="1" t="s">
        <v>1129</v>
      </c>
      <c r="N1111">
        <v>0</v>
      </c>
      <c r="U1111">
        <v>0</v>
      </c>
    </row>
    <row r="1112" spans="13:21" x14ac:dyDescent="0.55000000000000004">
      <c r="M1112" s="1" t="s">
        <v>1130</v>
      </c>
      <c r="N1112">
        <v>2.1214871</v>
      </c>
      <c r="U1112">
        <v>3.9656799999999999</v>
      </c>
    </row>
    <row r="1113" spans="13:21" x14ac:dyDescent="0.55000000000000004">
      <c r="M1113" s="1" t="s">
        <v>1131</v>
      </c>
      <c r="N1113">
        <v>1.2342063999999999</v>
      </c>
      <c r="U1113">
        <v>4.8082704999999999</v>
      </c>
    </row>
    <row r="1114" spans="13:21" x14ac:dyDescent="0.55000000000000004">
      <c r="M1114" s="1" t="s">
        <v>1132</v>
      </c>
      <c r="N1114">
        <v>4.0766625000000003</v>
      </c>
      <c r="U1114">
        <v>3.9117052999999999</v>
      </c>
    </row>
    <row r="1115" spans="13:21" x14ac:dyDescent="0.55000000000000004">
      <c r="M1115" s="1" t="s">
        <v>1133</v>
      </c>
      <c r="N1115">
        <v>6.8861670000000004</v>
      </c>
      <c r="U1115">
        <v>4.6045756000000004</v>
      </c>
    </row>
    <row r="1116" spans="13:21" x14ac:dyDescent="0.55000000000000004">
      <c r="M1116" s="1" t="s">
        <v>1134</v>
      </c>
      <c r="N1116">
        <v>0.95755212999999995</v>
      </c>
      <c r="U1116">
        <v>1.7928090000000001</v>
      </c>
    </row>
    <row r="1117" spans="13:21" x14ac:dyDescent="0.55000000000000004">
      <c r="M1117" s="1" t="s">
        <v>1135</v>
      </c>
      <c r="N1117">
        <v>1.8228766999999999</v>
      </c>
      <c r="U1117">
        <v>2.482116</v>
      </c>
    </row>
    <row r="1118" spans="13:21" x14ac:dyDescent="0.55000000000000004">
      <c r="M1118" s="1" t="s">
        <v>1136</v>
      </c>
      <c r="N1118">
        <v>0.99074799999999996</v>
      </c>
      <c r="U1118">
        <v>0.89213359999999997</v>
      </c>
    </row>
    <row r="1119" spans="13:21" x14ac:dyDescent="0.55000000000000004">
      <c r="M1119" s="1" t="s">
        <v>1137</v>
      </c>
      <c r="N1119">
        <v>0.67768510000000004</v>
      </c>
      <c r="U1119">
        <v>0.43595152999999998</v>
      </c>
    </row>
    <row r="1120" spans="13:21" x14ac:dyDescent="0.55000000000000004">
      <c r="M1120" s="1" t="s">
        <v>1138</v>
      </c>
      <c r="N1120">
        <v>0</v>
      </c>
      <c r="U1120">
        <v>0</v>
      </c>
    </row>
    <row r="1121" spans="13:21" x14ac:dyDescent="0.55000000000000004">
      <c r="M1121" s="1" t="s">
        <v>1139</v>
      </c>
      <c r="N1121">
        <v>1.3958275</v>
      </c>
      <c r="U1121">
        <v>0.94484055</v>
      </c>
    </row>
    <row r="1122" spans="13:21" x14ac:dyDescent="0.55000000000000004">
      <c r="M1122" s="1" t="s">
        <v>1140</v>
      </c>
      <c r="N1122">
        <v>1.7993598</v>
      </c>
      <c r="U1122">
        <v>3.9351037</v>
      </c>
    </row>
    <row r="1123" spans="13:21" x14ac:dyDescent="0.55000000000000004">
      <c r="M1123" s="1" t="s">
        <v>1141</v>
      </c>
      <c r="N1123">
        <v>0</v>
      </c>
      <c r="U1123">
        <v>0</v>
      </c>
    </row>
    <row r="1124" spans="13:21" x14ac:dyDescent="0.55000000000000004">
      <c r="M1124" s="1" t="s">
        <v>1142</v>
      </c>
      <c r="N1124">
        <v>2.9488487000000001</v>
      </c>
      <c r="U1124">
        <v>2.545852</v>
      </c>
    </row>
    <row r="1125" spans="13:21" x14ac:dyDescent="0.55000000000000004">
      <c r="M1125" s="1" t="s">
        <v>1143</v>
      </c>
      <c r="N1125">
        <v>0</v>
      </c>
      <c r="U1125">
        <v>0</v>
      </c>
    </row>
    <row r="1126" spans="13:21" x14ac:dyDescent="0.55000000000000004">
      <c r="M1126" s="1" t="s">
        <v>1144</v>
      </c>
      <c r="N1126">
        <v>0.73680250000000003</v>
      </c>
      <c r="U1126">
        <v>4.677486</v>
      </c>
    </row>
    <row r="1127" spans="13:21" x14ac:dyDescent="0.55000000000000004">
      <c r="M1127" s="1" t="s">
        <v>1145</v>
      </c>
      <c r="N1127">
        <v>6.5387506000000002</v>
      </c>
      <c r="U1127">
        <v>3.3084642999999998</v>
      </c>
    </row>
    <row r="1128" spans="13:21" x14ac:dyDescent="0.55000000000000004">
      <c r="M1128" s="1" t="s">
        <v>1146</v>
      </c>
      <c r="N1128">
        <v>3.8287008</v>
      </c>
      <c r="U1128">
        <v>2.3516919999999999</v>
      </c>
    </row>
    <row r="1129" spans="13:21" x14ac:dyDescent="0.55000000000000004">
      <c r="M1129" s="1" t="s">
        <v>1147</v>
      </c>
      <c r="N1129">
        <v>5.0896549999999996</v>
      </c>
      <c r="U1129">
        <v>6.7091713000000004</v>
      </c>
    </row>
    <row r="1130" spans="13:21" x14ac:dyDescent="0.55000000000000004">
      <c r="M1130" s="1" t="s">
        <v>1148</v>
      </c>
      <c r="N1130">
        <v>2.1359699000000001</v>
      </c>
      <c r="U1130">
        <v>0.31136528000000002</v>
      </c>
    </row>
    <row r="1131" spans="13:21" x14ac:dyDescent="0.55000000000000004">
      <c r="M1131" s="1" t="s">
        <v>1149</v>
      </c>
      <c r="N1131">
        <v>0</v>
      </c>
      <c r="U1131">
        <v>0</v>
      </c>
    </row>
    <row r="1132" spans="13:21" x14ac:dyDescent="0.55000000000000004">
      <c r="M1132" s="1" t="s">
        <v>1150</v>
      </c>
      <c r="N1132">
        <v>1.2328676999999999</v>
      </c>
      <c r="U1132">
        <v>0</v>
      </c>
    </row>
    <row r="1133" spans="13:21" x14ac:dyDescent="0.55000000000000004">
      <c r="M1133" s="1" t="s">
        <v>1151</v>
      </c>
      <c r="N1133">
        <v>4.7271559999999999</v>
      </c>
      <c r="U1133">
        <v>4.0220580000000004</v>
      </c>
    </row>
    <row r="1134" spans="13:21" x14ac:dyDescent="0.55000000000000004">
      <c r="M1134" s="1" t="s">
        <v>1152</v>
      </c>
      <c r="N1134">
        <v>1.7606274</v>
      </c>
      <c r="U1134">
        <v>1.1723466</v>
      </c>
    </row>
    <row r="1135" spans="13:21" x14ac:dyDescent="0.55000000000000004">
      <c r="M1135" s="1" t="s">
        <v>1153</v>
      </c>
      <c r="N1135">
        <v>2.5661537999999999</v>
      </c>
      <c r="U1135">
        <v>2.9647133000000001</v>
      </c>
    </row>
    <row r="1136" spans="13:21" x14ac:dyDescent="0.55000000000000004">
      <c r="M1136" s="1" t="s">
        <v>1154</v>
      </c>
      <c r="N1136">
        <v>3.8413819999999999</v>
      </c>
      <c r="U1136">
        <v>0.58213170000000003</v>
      </c>
    </row>
    <row r="1137" spans="13:21" x14ac:dyDescent="0.55000000000000004">
      <c r="M1137" s="1" t="s">
        <v>1155</v>
      </c>
      <c r="N1137">
        <v>2.8916574000000002</v>
      </c>
      <c r="U1137">
        <v>1.6980789000000001</v>
      </c>
    </row>
    <row r="1138" spans="13:21" x14ac:dyDescent="0.55000000000000004">
      <c r="M1138" s="1" t="s">
        <v>1156</v>
      </c>
      <c r="N1138">
        <v>2.8799784000000002</v>
      </c>
      <c r="U1138">
        <v>2.1164347999999999</v>
      </c>
    </row>
    <row r="1139" spans="13:21" x14ac:dyDescent="0.55000000000000004">
      <c r="M1139" s="1" t="s">
        <v>1157</v>
      </c>
      <c r="N1139">
        <v>0</v>
      </c>
      <c r="U1139">
        <v>0</v>
      </c>
    </row>
    <row r="1140" spans="13:21" x14ac:dyDescent="0.55000000000000004">
      <c r="M1140" s="1" t="s">
        <v>1158</v>
      </c>
      <c r="N1140">
        <v>1.6783515</v>
      </c>
      <c r="U1140">
        <v>1.2424833</v>
      </c>
    </row>
    <row r="1141" spans="13:21" x14ac:dyDescent="0.55000000000000004">
      <c r="M1141" s="1" t="s">
        <v>1159</v>
      </c>
      <c r="N1141">
        <v>2.0661051000000001</v>
      </c>
      <c r="U1141">
        <v>3.5939519999999998</v>
      </c>
    </row>
    <row r="1142" spans="13:21" x14ac:dyDescent="0.55000000000000004">
      <c r="M1142" s="1" t="s">
        <v>1160</v>
      </c>
      <c r="N1142">
        <v>3.8543918000000001</v>
      </c>
      <c r="U1142">
        <v>3.6512077000000001</v>
      </c>
    </row>
    <row r="1143" spans="13:21" x14ac:dyDescent="0.55000000000000004">
      <c r="M1143" s="1" t="s">
        <v>1161</v>
      </c>
      <c r="N1143">
        <v>0.78079449999999995</v>
      </c>
      <c r="U1143">
        <v>4.806711</v>
      </c>
    </row>
    <row r="1144" spans="13:21" x14ac:dyDescent="0.55000000000000004">
      <c r="M1144" s="1" t="s">
        <v>1162</v>
      </c>
      <c r="N1144">
        <v>1.6439751</v>
      </c>
      <c r="U1144">
        <v>4.1462500000000002</v>
      </c>
    </row>
    <row r="1145" spans="13:21" x14ac:dyDescent="0.55000000000000004">
      <c r="M1145" s="1" t="s">
        <v>1163</v>
      </c>
      <c r="N1145">
        <v>0</v>
      </c>
      <c r="U1145">
        <v>0.72640340000000003</v>
      </c>
    </row>
    <row r="1146" spans="13:21" x14ac:dyDescent="0.55000000000000004">
      <c r="M1146" s="1" t="s">
        <v>1164</v>
      </c>
      <c r="N1146">
        <v>3.8116150000000002</v>
      </c>
      <c r="U1146">
        <v>2.9377108000000001</v>
      </c>
    </row>
    <row r="1147" spans="13:21" x14ac:dyDescent="0.55000000000000004">
      <c r="M1147" s="1" t="s">
        <v>1165</v>
      </c>
      <c r="N1147">
        <v>1.4529684</v>
      </c>
      <c r="U1147">
        <v>1.0640038000000001</v>
      </c>
    </row>
    <row r="1148" spans="13:21" x14ac:dyDescent="0.55000000000000004">
      <c r="M1148" s="1" t="s">
        <v>1166</v>
      </c>
      <c r="N1148">
        <v>0.53904289999999999</v>
      </c>
      <c r="U1148">
        <v>0</v>
      </c>
    </row>
    <row r="1149" spans="13:21" x14ac:dyDescent="0.55000000000000004">
      <c r="M1149" s="1" t="s">
        <v>1167</v>
      </c>
      <c r="N1149">
        <v>1.5743488999999999</v>
      </c>
      <c r="U1149">
        <v>4.5639987</v>
      </c>
    </row>
    <row r="1150" spans="13:21" x14ac:dyDescent="0.55000000000000004">
      <c r="M1150" s="1" t="s">
        <v>1168</v>
      </c>
      <c r="N1150">
        <v>0.62516384999999997</v>
      </c>
      <c r="U1150">
        <v>1.535981</v>
      </c>
    </row>
    <row r="1151" spans="13:21" x14ac:dyDescent="0.55000000000000004">
      <c r="M1151" s="1" t="s">
        <v>1169</v>
      </c>
      <c r="N1151">
        <v>2.342498</v>
      </c>
      <c r="U1151">
        <v>2.1447964000000002</v>
      </c>
    </row>
    <row r="1152" spans="13:21" x14ac:dyDescent="0.55000000000000004">
      <c r="M1152" s="1" t="s">
        <v>1170</v>
      </c>
      <c r="N1152">
        <v>0.7644898</v>
      </c>
      <c r="U1152">
        <v>0.18942313999999999</v>
      </c>
    </row>
    <row r="1153" spans="13:21" x14ac:dyDescent="0.55000000000000004">
      <c r="M1153" s="1" t="s">
        <v>1171</v>
      </c>
      <c r="N1153">
        <v>0.27954715000000002</v>
      </c>
      <c r="U1153">
        <v>0.99132889999999996</v>
      </c>
    </row>
    <row r="1154" spans="13:21" x14ac:dyDescent="0.55000000000000004">
      <c r="M1154" s="1" t="s">
        <v>1172</v>
      </c>
      <c r="N1154">
        <v>1.1226984000000001E-2</v>
      </c>
      <c r="U1154">
        <v>0.39276003999999998</v>
      </c>
    </row>
    <row r="1155" spans="13:21" x14ac:dyDescent="0.55000000000000004">
      <c r="M1155" s="1" t="s">
        <v>1173</v>
      </c>
      <c r="N1155">
        <v>3.4038465000000002</v>
      </c>
      <c r="U1155">
        <v>5.2321615000000001</v>
      </c>
    </row>
    <row r="1156" spans="13:21" x14ac:dyDescent="0.55000000000000004">
      <c r="M1156" s="1" t="s">
        <v>1174</v>
      </c>
      <c r="N1156">
        <v>1.356128</v>
      </c>
      <c r="U1156">
        <v>1.3982673999999999</v>
      </c>
    </row>
    <row r="1157" spans="13:21" x14ac:dyDescent="0.55000000000000004">
      <c r="M1157" s="1" t="s">
        <v>1175</v>
      </c>
      <c r="N1157">
        <v>3.0100527000000001</v>
      </c>
      <c r="U1157">
        <v>4.8643317000000001</v>
      </c>
    </row>
    <row r="1158" spans="13:21" x14ac:dyDescent="0.55000000000000004">
      <c r="M1158" s="1" t="s">
        <v>1176</v>
      </c>
      <c r="N1158">
        <v>0.21958248</v>
      </c>
      <c r="U1158">
        <v>0</v>
      </c>
    </row>
    <row r="1159" spans="13:21" x14ac:dyDescent="0.55000000000000004">
      <c r="M1159" s="1" t="s">
        <v>1177</v>
      </c>
      <c r="N1159">
        <v>1.584471</v>
      </c>
      <c r="U1159">
        <v>2.3527930000000001</v>
      </c>
    </row>
    <row r="1160" spans="13:21" x14ac:dyDescent="0.55000000000000004">
      <c r="M1160" s="1" t="s">
        <v>1178</v>
      </c>
      <c r="N1160">
        <v>1.5530189000000001</v>
      </c>
      <c r="U1160">
        <v>1.7721389999999999</v>
      </c>
    </row>
    <row r="1161" spans="13:21" x14ac:dyDescent="0.55000000000000004">
      <c r="M1161" s="1" t="s">
        <v>1179</v>
      </c>
      <c r="N1161">
        <v>3.9898790000000002</v>
      </c>
      <c r="U1161">
        <v>3.2242894</v>
      </c>
    </row>
    <row r="1162" spans="13:21" x14ac:dyDescent="0.55000000000000004">
      <c r="M1162" s="1" t="s">
        <v>1180</v>
      </c>
      <c r="N1162">
        <v>0.66417205000000001</v>
      </c>
      <c r="U1162">
        <v>0</v>
      </c>
    </row>
    <row r="1163" spans="13:21" x14ac:dyDescent="0.55000000000000004">
      <c r="M1163" s="1" t="s">
        <v>1181</v>
      </c>
      <c r="N1163">
        <v>9.3793169999999995E-2</v>
      </c>
      <c r="U1163">
        <v>0</v>
      </c>
    </row>
    <row r="1164" spans="13:21" x14ac:dyDescent="0.55000000000000004">
      <c r="M1164" s="1" t="s">
        <v>1182</v>
      </c>
      <c r="N1164">
        <v>1.6733096000000001</v>
      </c>
      <c r="U1164">
        <v>3.9651456</v>
      </c>
    </row>
    <row r="1165" spans="13:21" x14ac:dyDescent="0.55000000000000004">
      <c r="M1165" s="1" t="s">
        <v>1183</v>
      </c>
      <c r="N1165">
        <v>0.34963948</v>
      </c>
      <c r="U1165">
        <v>0.89686449999999995</v>
      </c>
    </row>
    <row r="1166" spans="13:21" x14ac:dyDescent="0.55000000000000004">
      <c r="M1166" s="1" t="s">
        <v>1184</v>
      </c>
      <c r="N1166">
        <v>1.5249904000000001</v>
      </c>
      <c r="U1166">
        <v>1.6122633</v>
      </c>
    </row>
    <row r="1167" spans="13:21" x14ac:dyDescent="0.55000000000000004">
      <c r="M1167" s="1" t="s">
        <v>1185</v>
      </c>
      <c r="N1167">
        <v>4.7842393000000003</v>
      </c>
      <c r="U1167">
        <v>5.0637382999999998</v>
      </c>
    </row>
    <row r="1168" spans="13:21" x14ac:dyDescent="0.55000000000000004">
      <c r="M1168" s="1" t="s">
        <v>1186</v>
      </c>
      <c r="N1168">
        <v>2.0584190000000002</v>
      </c>
      <c r="U1168">
        <v>2.2248644999999998</v>
      </c>
    </row>
    <row r="1169" spans="13:21" x14ac:dyDescent="0.55000000000000004">
      <c r="M1169" s="1" t="s">
        <v>1187</v>
      </c>
      <c r="N1169">
        <v>3.9321554000000001</v>
      </c>
      <c r="U1169">
        <v>1.0972426</v>
      </c>
    </row>
    <row r="1170" spans="13:21" x14ac:dyDescent="0.55000000000000004">
      <c r="M1170" s="1" t="s">
        <v>1188</v>
      </c>
      <c r="N1170">
        <v>3.0250317999999998</v>
      </c>
      <c r="U1170">
        <v>5.5368195</v>
      </c>
    </row>
    <row r="1171" spans="13:21" x14ac:dyDescent="0.55000000000000004">
      <c r="M1171" s="1" t="s">
        <v>1189</v>
      </c>
      <c r="N1171">
        <v>0</v>
      </c>
      <c r="U1171">
        <v>1.3190008</v>
      </c>
    </row>
    <row r="1172" spans="13:21" x14ac:dyDescent="0.55000000000000004">
      <c r="M1172" s="1" t="s">
        <v>1190</v>
      </c>
      <c r="N1172">
        <v>3.9163190999999999</v>
      </c>
      <c r="U1172">
        <v>4.5243029999999997</v>
      </c>
    </row>
    <row r="1173" spans="13:21" x14ac:dyDescent="0.55000000000000004">
      <c r="M1173" s="1" t="s">
        <v>1191</v>
      </c>
      <c r="N1173">
        <v>3.2921162000000002</v>
      </c>
      <c r="U1173">
        <v>2.0384869999999999</v>
      </c>
    </row>
    <row r="1174" spans="13:21" x14ac:dyDescent="0.55000000000000004">
      <c r="M1174" s="1" t="s">
        <v>1192</v>
      </c>
      <c r="N1174">
        <v>0.15637492</v>
      </c>
      <c r="U1174">
        <v>0</v>
      </c>
    </row>
    <row r="1175" spans="13:21" x14ac:dyDescent="0.55000000000000004">
      <c r="M1175" s="1" t="s">
        <v>1193</v>
      </c>
      <c r="N1175">
        <v>3.9122648</v>
      </c>
      <c r="U1175">
        <v>5.0525729999999998</v>
      </c>
    </row>
    <row r="1176" spans="13:21" x14ac:dyDescent="0.55000000000000004">
      <c r="M1176" s="1" t="s">
        <v>1194</v>
      </c>
      <c r="N1176">
        <v>3.2931189999999999</v>
      </c>
      <c r="U1176">
        <v>3.6470459000000002</v>
      </c>
    </row>
    <row r="1177" spans="13:21" x14ac:dyDescent="0.55000000000000004">
      <c r="M1177" s="1" t="s">
        <v>1195</v>
      </c>
      <c r="N1177">
        <v>4.8185796999999999</v>
      </c>
      <c r="U1177">
        <v>2.5668224999999998</v>
      </c>
    </row>
    <row r="1178" spans="13:21" x14ac:dyDescent="0.55000000000000004">
      <c r="M1178" s="1" t="s">
        <v>1196</v>
      </c>
      <c r="N1178">
        <v>1.1461986</v>
      </c>
      <c r="U1178">
        <v>0</v>
      </c>
    </row>
    <row r="1179" spans="13:21" x14ac:dyDescent="0.55000000000000004">
      <c r="M1179" s="1" t="s">
        <v>1197</v>
      </c>
      <c r="N1179">
        <v>0.88943170000000005</v>
      </c>
      <c r="U1179">
        <v>0.71247137000000005</v>
      </c>
    </row>
    <row r="1180" spans="13:21" x14ac:dyDescent="0.55000000000000004">
      <c r="M1180" s="1" t="s">
        <v>1198</v>
      </c>
      <c r="N1180">
        <v>2.9911515999999998</v>
      </c>
      <c r="U1180">
        <v>1.8132725999999999</v>
      </c>
    </row>
    <row r="1181" spans="13:21" x14ac:dyDescent="0.55000000000000004">
      <c r="M1181" s="1" t="s">
        <v>1199</v>
      </c>
      <c r="N1181">
        <v>2.9277384</v>
      </c>
      <c r="U1181">
        <v>4.7877379999999997E-3</v>
      </c>
    </row>
    <row r="1182" spans="13:21" x14ac:dyDescent="0.55000000000000004">
      <c r="M1182" s="1" t="s">
        <v>1200</v>
      </c>
      <c r="N1182">
        <v>2.5860858000000002</v>
      </c>
      <c r="U1182">
        <v>4.8111896999999999</v>
      </c>
    </row>
    <row r="1183" spans="13:21" x14ac:dyDescent="0.55000000000000004">
      <c r="M1183" s="1" t="s">
        <v>1201</v>
      </c>
      <c r="N1183">
        <v>4.3063473999999999</v>
      </c>
      <c r="U1183">
        <v>4.5256014000000002</v>
      </c>
    </row>
    <row r="1184" spans="13:21" x14ac:dyDescent="0.55000000000000004">
      <c r="M1184" s="1" t="s">
        <v>1202</v>
      </c>
      <c r="N1184">
        <v>3.0654604000000001</v>
      </c>
      <c r="U1184">
        <v>3.2108189999999999</v>
      </c>
    </row>
    <row r="1185" spans="13:21" x14ac:dyDescent="0.55000000000000004">
      <c r="M1185" s="1" t="s">
        <v>1203</v>
      </c>
      <c r="N1185">
        <v>1.5496874</v>
      </c>
      <c r="U1185">
        <v>1.2529151000000001</v>
      </c>
    </row>
    <row r="1186" spans="13:21" x14ac:dyDescent="0.55000000000000004">
      <c r="M1186" s="1" t="s">
        <v>1204</v>
      </c>
      <c r="N1186">
        <v>1.6411625999999999</v>
      </c>
      <c r="U1186">
        <v>3.0510894999999998</v>
      </c>
    </row>
    <row r="1187" spans="13:21" x14ac:dyDescent="0.55000000000000004">
      <c r="M1187" s="1" t="s">
        <v>1205</v>
      </c>
      <c r="N1187">
        <v>2.4804897000000001</v>
      </c>
      <c r="U1187">
        <v>1.427575</v>
      </c>
    </row>
    <row r="1188" spans="13:21" x14ac:dyDescent="0.55000000000000004">
      <c r="M1188" s="1" t="s">
        <v>1206</v>
      </c>
      <c r="N1188">
        <v>2.2186560000000002</v>
      </c>
      <c r="U1188">
        <v>2.3790228</v>
      </c>
    </row>
    <row r="1189" spans="13:21" x14ac:dyDescent="0.55000000000000004">
      <c r="M1189" s="1" t="s">
        <v>1207</v>
      </c>
      <c r="N1189">
        <v>2.7978074999999998</v>
      </c>
      <c r="U1189">
        <v>1.6923134</v>
      </c>
    </row>
    <row r="1190" spans="13:21" x14ac:dyDescent="0.55000000000000004">
      <c r="M1190" s="1" t="s">
        <v>1208</v>
      </c>
      <c r="N1190">
        <v>2.0210764000000001</v>
      </c>
      <c r="U1190">
        <v>1.4800587999999999</v>
      </c>
    </row>
    <row r="1191" spans="13:21" x14ac:dyDescent="0.55000000000000004">
      <c r="M1191" s="1" t="s">
        <v>1209</v>
      </c>
      <c r="N1191">
        <v>2.5934632</v>
      </c>
      <c r="U1191">
        <v>4.6690173000000001</v>
      </c>
    </row>
    <row r="1192" spans="13:21" x14ac:dyDescent="0.55000000000000004">
      <c r="M1192" s="1" t="s">
        <v>1210</v>
      </c>
      <c r="N1192">
        <v>1.6665639000000001</v>
      </c>
      <c r="U1192">
        <v>0</v>
      </c>
    </row>
    <row r="1193" spans="13:21" x14ac:dyDescent="0.55000000000000004">
      <c r="M1193" s="1" t="s">
        <v>1213</v>
      </c>
      <c r="N1193">
        <v>0</v>
      </c>
      <c r="U1193">
        <v>0.15890852</v>
      </c>
    </row>
    <row r="1194" spans="13:21" x14ac:dyDescent="0.55000000000000004">
      <c r="M1194" s="1" t="s">
        <v>1214</v>
      </c>
      <c r="N1194">
        <v>4.6849946999999998</v>
      </c>
      <c r="U1194">
        <v>4.088374</v>
      </c>
    </row>
    <row r="1195" spans="13:21" x14ac:dyDescent="0.55000000000000004">
      <c r="M1195" s="1" t="s">
        <v>1215</v>
      </c>
      <c r="N1195">
        <v>1.0306883</v>
      </c>
      <c r="U1195">
        <v>0</v>
      </c>
    </row>
    <row r="1196" spans="13:21" x14ac:dyDescent="0.55000000000000004">
      <c r="M1196" s="1" t="s">
        <v>1216</v>
      </c>
      <c r="N1196">
        <v>1.0991641999999999</v>
      </c>
      <c r="U1196">
        <v>0</v>
      </c>
    </row>
    <row r="1197" spans="13:21" x14ac:dyDescent="0.55000000000000004">
      <c r="M1197" s="1" t="s">
        <v>1217</v>
      </c>
      <c r="N1197">
        <v>0</v>
      </c>
      <c r="U1197">
        <v>0</v>
      </c>
    </row>
    <row r="1198" spans="13:21" x14ac:dyDescent="0.55000000000000004">
      <c r="M1198" s="1" t="s">
        <v>1218</v>
      </c>
      <c r="N1198">
        <v>0.12458615000000001</v>
      </c>
      <c r="U1198">
        <v>2.0212880000000002</v>
      </c>
    </row>
    <row r="1199" spans="13:21" x14ac:dyDescent="0.55000000000000004">
      <c r="M1199" s="1" t="s">
        <v>1219</v>
      </c>
      <c r="N1199">
        <v>3.2104569999999999</v>
      </c>
      <c r="U1199">
        <v>2.0176440000000002</v>
      </c>
    </row>
    <row r="1200" spans="13:21" x14ac:dyDescent="0.55000000000000004">
      <c r="M1200" s="1" t="s">
        <v>1220</v>
      </c>
      <c r="N1200">
        <v>5.1255207</v>
      </c>
      <c r="U1200">
        <v>3.4320428000000001</v>
      </c>
    </row>
    <row r="1201" spans="13:21" x14ac:dyDescent="0.55000000000000004">
      <c r="M1201" s="1" t="s">
        <v>1221</v>
      </c>
      <c r="N1201">
        <v>0</v>
      </c>
      <c r="U1201">
        <v>0</v>
      </c>
    </row>
    <row r="1202" spans="13:21" x14ac:dyDescent="0.55000000000000004">
      <c r="M1202" s="1" t="s">
        <v>1222</v>
      </c>
      <c r="N1202">
        <v>0</v>
      </c>
      <c r="U1202">
        <v>0</v>
      </c>
    </row>
    <row r="1203" spans="13:21" x14ac:dyDescent="0.55000000000000004">
      <c r="M1203" s="1" t="s">
        <v>1223</v>
      </c>
      <c r="N1203">
        <v>2.2527626000000001</v>
      </c>
      <c r="U1203">
        <v>2.6264582000000001</v>
      </c>
    </row>
    <row r="1204" spans="13:21" x14ac:dyDescent="0.55000000000000004">
      <c r="M1204" s="1" t="s">
        <v>1224</v>
      </c>
      <c r="N1204">
        <v>0.56134099999999998</v>
      </c>
      <c r="U1204">
        <v>0.45765309999999998</v>
      </c>
    </row>
    <row r="1205" spans="13:21" x14ac:dyDescent="0.55000000000000004">
      <c r="M1205" s="1" t="s">
        <v>1225</v>
      </c>
      <c r="N1205">
        <v>1.3228283999999999</v>
      </c>
      <c r="U1205">
        <v>0</v>
      </c>
    </row>
    <row r="1206" spans="13:21" x14ac:dyDescent="0.55000000000000004">
      <c r="M1206" s="1" t="s">
        <v>1226</v>
      </c>
      <c r="N1206">
        <v>0.90554403999999999</v>
      </c>
      <c r="U1206">
        <v>5.0793252999999997E-2</v>
      </c>
    </row>
    <row r="1207" spans="13:21" x14ac:dyDescent="0.55000000000000004">
      <c r="M1207" s="1" t="s">
        <v>1227</v>
      </c>
      <c r="N1207">
        <v>1.5667260999999999</v>
      </c>
      <c r="U1207">
        <v>0</v>
      </c>
    </row>
    <row r="1208" spans="13:21" x14ac:dyDescent="0.55000000000000004">
      <c r="M1208" s="1" t="s">
        <v>1228</v>
      </c>
      <c r="N1208">
        <v>0</v>
      </c>
      <c r="U1208">
        <v>0</v>
      </c>
    </row>
    <row r="1209" spans="13:21" x14ac:dyDescent="0.55000000000000004">
      <c r="M1209" s="1" t="s">
        <v>1229</v>
      </c>
      <c r="N1209">
        <v>1.7777205</v>
      </c>
      <c r="U1209">
        <v>4.3056549999999998</v>
      </c>
    </row>
    <row r="1210" spans="13:21" x14ac:dyDescent="0.55000000000000004">
      <c r="M1210" s="1" t="s">
        <v>1230</v>
      </c>
      <c r="N1210">
        <v>0</v>
      </c>
      <c r="U1210">
        <v>0.74719506999999996</v>
      </c>
    </row>
    <row r="1211" spans="13:21" x14ac:dyDescent="0.55000000000000004">
      <c r="M1211" s="1" t="s">
        <v>1231</v>
      </c>
      <c r="N1211">
        <v>1.4488504</v>
      </c>
      <c r="U1211">
        <v>0.94770639999999995</v>
      </c>
    </row>
    <row r="1212" spans="13:21" x14ac:dyDescent="0.55000000000000004">
      <c r="M1212" s="1" t="s">
        <v>1232</v>
      </c>
      <c r="N1212">
        <v>4.2856554999999998</v>
      </c>
      <c r="U1212">
        <v>3.5616447999999998</v>
      </c>
    </row>
    <row r="1213" spans="13:21" x14ac:dyDescent="0.55000000000000004">
      <c r="M1213" s="1" t="s">
        <v>1233</v>
      </c>
      <c r="N1213">
        <v>2.2092242</v>
      </c>
      <c r="U1213">
        <v>2.1328179999999999</v>
      </c>
    </row>
    <row r="1214" spans="13:21" x14ac:dyDescent="0.55000000000000004">
      <c r="M1214" s="1" t="s">
        <v>1234</v>
      </c>
      <c r="N1214">
        <v>1.8217535</v>
      </c>
      <c r="U1214">
        <v>3.8488218999999999</v>
      </c>
    </row>
    <row r="1215" spans="13:21" x14ac:dyDescent="0.55000000000000004">
      <c r="M1215" s="1" t="s">
        <v>1235</v>
      </c>
      <c r="N1215">
        <v>0.51071686000000005</v>
      </c>
      <c r="U1215">
        <v>0.65083926999999997</v>
      </c>
    </row>
    <row r="1216" spans="13:21" x14ac:dyDescent="0.55000000000000004">
      <c r="M1216" s="1" t="s">
        <v>1236</v>
      </c>
      <c r="N1216">
        <v>0</v>
      </c>
      <c r="U1216">
        <v>0</v>
      </c>
    </row>
    <row r="1217" spans="13:21" x14ac:dyDescent="0.55000000000000004">
      <c r="M1217" s="1" t="s">
        <v>1237</v>
      </c>
      <c r="N1217">
        <v>0.46292879999999997</v>
      </c>
      <c r="U1217">
        <v>1.5590371000000001</v>
      </c>
    </row>
    <row r="1218" spans="13:21" x14ac:dyDescent="0.55000000000000004">
      <c r="M1218" s="1" t="s">
        <v>1238</v>
      </c>
      <c r="N1218">
        <v>1.329853</v>
      </c>
      <c r="U1218">
        <v>1.1806171999999999</v>
      </c>
    </row>
    <row r="1219" spans="13:21" x14ac:dyDescent="0.55000000000000004">
      <c r="M1219" s="1" t="s">
        <v>1239</v>
      </c>
      <c r="N1219">
        <v>2.1890914000000001</v>
      </c>
      <c r="U1219">
        <v>1.6329514000000001</v>
      </c>
    </row>
    <row r="1220" spans="13:21" x14ac:dyDescent="0.55000000000000004">
      <c r="M1220" s="1" t="s">
        <v>1240</v>
      </c>
      <c r="N1220">
        <v>4.4157285999999996</v>
      </c>
      <c r="U1220">
        <v>1.8087438</v>
      </c>
    </row>
    <row r="1221" spans="13:21" x14ac:dyDescent="0.55000000000000004">
      <c r="M1221" s="1" t="s">
        <v>1241</v>
      </c>
      <c r="N1221">
        <v>2.5519702</v>
      </c>
      <c r="U1221">
        <v>0.97709599999999996</v>
      </c>
    </row>
    <row r="1222" spans="13:21" x14ac:dyDescent="0.55000000000000004">
      <c r="M1222" s="1" t="s">
        <v>1242</v>
      </c>
      <c r="N1222">
        <v>3.1831390000000002</v>
      </c>
      <c r="U1222">
        <v>0.88139873999999996</v>
      </c>
    </row>
    <row r="1223" spans="13:21" x14ac:dyDescent="0.55000000000000004">
      <c r="M1223" s="1" t="s">
        <v>1243</v>
      </c>
      <c r="N1223">
        <v>0.97104495999999996</v>
      </c>
      <c r="U1223">
        <v>0</v>
      </c>
    </row>
    <row r="1224" spans="13:21" x14ac:dyDescent="0.55000000000000004">
      <c r="M1224" s="1" t="s">
        <v>1244</v>
      </c>
      <c r="N1224">
        <v>0</v>
      </c>
      <c r="U1224">
        <v>0</v>
      </c>
    </row>
    <row r="1225" spans="13:21" x14ac:dyDescent="0.55000000000000004">
      <c r="M1225" s="1" t="s">
        <v>1245</v>
      </c>
      <c r="N1225">
        <v>0</v>
      </c>
      <c r="U1225">
        <v>0</v>
      </c>
    </row>
    <row r="1226" spans="13:21" x14ac:dyDescent="0.55000000000000004">
      <c r="M1226" s="1" t="s">
        <v>1246</v>
      </c>
      <c r="N1226">
        <v>0</v>
      </c>
      <c r="U1226">
        <v>0</v>
      </c>
    </row>
    <row r="1227" spans="13:21" x14ac:dyDescent="0.55000000000000004">
      <c r="M1227" s="1" t="s">
        <v>1247</v>
      </c>
      <c r="N1227">
        <v>1.3782816</v>
      </c>
      <c r="U1227">
        <v>0</v>
      </c>
    </row>
    <row r="1228" spans="13:21" x14ac:dyDescent="0.55000000000000004">
      <c r="M1228" s="1" t="s">
        <v>1248</v>
      </c>
      <c r="N1228">
        <v>0.36063927000000001</v>
      </c>
      <c r="U1228">
        <v>0.90694182999999995</v>
      </c>
    </row>
    <row r="1229" spans="13:21" x14ac:dyDescent="0.55000000000000004">
      <c r="M1229" s="1" t="s">
        <v>1249</v>
      </c>
      <c r="N1229">
        <v>0</v>
      </c>
      <c r="U1229">
        <v>0</v>
      </c>
    </row>
    <row r="1230" spans="13:21" x14ac:dyDescent="0.55000000000000004">
      <c r="M1230" s="1" t="s">
        <v>1250</v>
      </c>
      <c r="N1230">
        <v>2.150134</v>
      </c>
      <c r="U1230">
        <v>1.9832098</v>
      </c>
    </row>
    <row r="1231" spans="13:21" x14ac:dyDescent="0.55000000000000004">
      <c r="M1231" s="1" t="s">
        <v>1251</v>
      </c>
      <c r="N1231">
        <v>0</v>
      </c>
      <c r="U1231">
        <v>0</v>
      </c>
    </row>
    <row r="1232" spans="13:21" x14ac:dyDescent="0.55000000000000004">
      <c r="M1232" s="1" t="s">
        <v>1252</v>
      </c>
      <c r="N1232">
        <v>1.0423282</v>
      </c>
      <c r="U1232">
        <v>0</v>
      </c>
    </row>
    <row r="1233" spans="13:21" x14ac:dyDescent="0.55000000000000004">
      <c r="M1233" s="1" t="s">
        <v>1253</v>
      </c>
      <c r="N1233">
        <v>0</v>
      </c>
      <c r="U1233">
        <v>0</v>
      </c>
    </row>
    <row r="1234" spans="13:21" x14ac:dyDescent="0.55000000000000004">
      <c r="M1234" s="1" t="s">
        <v>1254</v>
      </c>
      <c r="N1234">
        <v>4.6282234000000004</v>
      </c>
      <c r="U1234">
        <v>4.5941257000000002</v>
      </c>
    </row>
    <row r="1235" spans="13:21" x14ac:dyDescent="0.55000000000000004">
      <c r="M1235" s="1" t="s">
        <v>1255</v>
      </c>
      <c r="N1235">
        <v>0</v>
      </c>
      <c r="U1235">
        <v>0</v>
      </c>
    </row>
    <row r="1236" spans="13:21" x14ac:dyDescent="0.55000000000000004">
      <c r="M1236" s="1" t="s">
        <v>1256</v>
      </c>
      <c r="N1236">
        <v>3.539066</v>
      </c>
      <c r="U1236">
        <v>0</v>
      </c>
    </row>
    <row r="1237" spans="13:21" x14ac:dyDescent="0.55000000000000004">
      <c r="M1237" s="1" t="s">
        <v>1257</v>
      </c>
      <c r="N1237">
        <v>1.3843911E-2</v>
      </c>
      <c r="U1237">
        <v>1.5538508</v>
      </c>
    </row>
    <row r="1238" spans="13:21" x14ac:dyDescent="0.55000000000000004">
      <c r="M1238" s="1" t="s">
        <v>1258</v>
      </c>
      <c r="N1238">
        <v>3.0324347</v>
      </c>
      <c r="U1238">
        <v>0.78897419999999996</v>
      </c>
    </row>
    <row r="1239" spans="13:21" x14ac:dyDescent="0.55000000000000004">
      <c r="M1239" s="1" t="s">
        <v>1259</v>
      </c>
      <c r="N1239">
        <v>1.5643568999999999</v>
      </c>
      <c r="U1239">
        <v>0.66462259999999995</v>
      </c>
    </row>
    <row r="1240" spans="13:21" x14ac:dyDescent="0.55000000000000004">
      <c r="M1240" s="1" t="s">
        <v>1260</v>
      </c>
      <c r="N1240">
        <v>0</v>
      </c>
      <c r="U1240">
        <v>0</v>
      </c>
    </row>
    <row r="1241" spans="13:21" x14ac:dyDescent="0.55000000000000004">
      <c r="M1241" s="1" t="s">
        <v>1261</v>
      </c>
      <c r="N1241">
        <v>4.2703303999999997</v>
      </c>
      <c r="U1241">
        <v>1.9621903000000001</v>
      </c>
    </row>
    <row r="1242" spans="13:21" x14ac:dyDescent="0.55000000000000004">
      <c r="M1242" s="1" t="s">
        <v>1262</v>
      </c>
      <c r="N1242">
        <v>1.9854178</v>
      </c>
      <c r="U1242">
        <v>3.4928887</v>
      </c>
    </row>
    <row r="1243" spans="13:21" x14ac:dyDescent="0.55000000000000004">
      <c r="M1243" s="1" t="s">
        <v>1263</v>
      </c>
      <c r="N1243">
        <v>4.3512453999999998</v>
      </c>
      <c r="U1243">
        <v>0</v>
      </c>
    </row>
    <row r="1244" spans="13:21" x14ac:dyDescent="0.55000000000000004">
      <c r="M1244" s="1" t="s">
        <v>1264</v>
      </c>
      <c r="N1244">
        <v>0.27715616999999998</v>
      </c>
      <c r="U1244">
        <v>0.16353965000000001</v>
      </c>
    </row>
    <row r="1245" spans="13:21" x14ac:dyDescent="0.55000000000000004">
      <c r="M1245" s="1" t="s">
        <v>1265</v>
      </c>
      <c r="N1245">
        <v>1.7419522000000001</v>
      </c>
      <c r="U1245">
        <v>4.5752470000000001</v>
      </c>
    </row>
    <row r="1246" spans="13:21" x14ac:dyDescent="0.55000000000000004">
      <c r="M1246" s="1" t="s">
        <v>1266</v>
      </c>
      <c r="N1246">
        <v>0</v>
      </c>
      <c r="U1246">
        <v>0</v>
      </c>
    </row>
    <row r="1247" spans="13:21" x14ac:dyDescent="0.55000000000000004">
      <c r="M1247" s="1" t="s">
        <v>1267</v>
      </c>
      <c r="N1247">
        <v>0</v>
      </c>
      <c r="U1247">
        <v>0</v>
      </c>
    </row>
    <row r="1248" spans="13:21" x14ac:dyDescent="0.55000000000000004">
      <c r="M1248" s="1" t="s">
        <v>1268</v>
      </c>
      <c r="N1248">
        <v>1.2417503999999999</v>
      </c>
      <c r="U1248">
        <v>1.9675573</v>
      </c>
    </row>
    <row r="1249" spans="13:21" x14ac:dyDescent="0.55000000000000004">
      <c r="M1249" s="1" t="s">
        <v>1269</v>
      </c>
      <c r="N1249">
        <v>1.7095402</v>
      </c>
      <c r="U1249">
        <v>0.89392629999999995</v>
      </c>
    </row>
    <row r="1250" spans="13:21" x14ac:dyDescent="0.55000000000000004">
      <c r="M1250" s="1" t="s">
        <v>1270</v>
      </c>
      <c r="N1250">
        <v>0</v>
      </c>
      <c r="U1250">
        <v>0</v>
      </c>
    </row>
    <row r="1251" spans="13:21" x14ac:dyDescent="0.55000000000000004">
      <c r="M1251" s="1" t="s">
        <v>1271</v>
      </c>
      <c r="N1251">
        <v>2.2288527</v>
      </c>
      <c r="U1251">
        <v>0</v>
      </c>
    </row>
    <row r="1252" spans="13:21" x14ac:dyDescent="0.55000000000000004">
      <c r="M1252" s="1" t="s">
        <v>1272</v>
      </c>
      <c r="N1252">
        <v>4.6518306999999997</v>
      </c>
      <c r="U1252">
        <v>7.2201852999999998</v>
      </c>
    </row>
    <row r="1253" spans="13:21" x14ac:dyDescent="0.55000000000000004">
      <c r="M1253" s="1" t="s">
        <v>1273</v>
      </c>
      <c r="N1253">
        <v>3.4430540000000001</v>
      </c>
      <c r="U1253">
        <v>4.6272089999999997</v>
      </c>
    </row>
    <row r="1254" spans="13:21" x14ac:dyDescent="0.55000000000000004">
      <c r="M1254" s="1" t="s">
        <v>1274</v>
      </c>
      <c r="N1254">
        <v>2.3593757000000002</v>
      </c>
      <c r="U1254">
        <v>0.44890249999999998</v>
      </c>
    </row>
    <row r="1255" spans="13:21" x14ac:dyDescent="0.55000000000000004">
      <c r="M1255" s="1" t="s">
        <v>1275</v>
      </c>
      <c r="N1255">
        <v>0</v>
      </c>
      <c r="U1255">
        <v>0</v>
      </c>
    </row>
    <row r="1256" spans="13:21" x14ac:dyDescent="0.55000000000000004">
      <c r="M1256" s="1" t="s">
        <v>1276</v>
      </c>
      <c r="N1256">
        <v>4.0685140000000004</v>
      </c>
      <c r="U1256">
        <v>0.37755630000000001</v>
      </c>
    </row>
    <row r="1257" spans="13:21" x14ac:dyDescent="0.55000000000000004">
      <c r="M1257" s="1" t="s">
        <v>1277</v>
      </c>
      <c r="N1257">
        <v>1.9691638</v>
      </c>
      <c r="U1257">
        <v>0</v>
      </c>
    </row>
    <row r="1258" spans="13:21" x14ac:dyDescent="0.55000000000000004">
      <c r="M1258" s="1" t="s">
        <v>1278</v>
      </c>
      <c r="N1258">
        <v>5.8816E-2</v>
      </c>
      <c r="U1258">
        <v>1.7014807000000001</v>
      </c>
    </row>
    <row r="1259" spans="13:21" x14ac:dyDescent="0.55000000000000004">
      <c r="M1259" s="1" t="s">
        <v>1279</v>
      </c>
      <c r="N1259">
        <v>0</v>
      </c>
      <c r="U1259">
        <v>0</v>
      </c>
    </row>
    <row r="1260" spans="13:21" x14ac:dyDescent="0.55000000000000004">
      <c r="M1260" s="1" t="s">
        <v>1280</v>
      </c>
      <c r="N1260">
        <v>1.1147697999999999</v>
      </c>
      <c r="U1260">
        <v>2.1877072000000002</v>
      </c>
    </row>
    <row r="1261" spans="13:21" x14ac:dyDescent="0.55000000000000004">
      <c r="M1261" s="1" t="s">
        <v>1281</v>
      </c>
      <c r="N1261">
        <v>1.5489858000000001</v>
      </c>
      <c r="U1261">
        <v>3.3905569999999998</v>
      </c>
    </row>
    <row r="1262" spans="13:21" x14ac:dyDescent="0.55000000000000004">
      <c r="M1262" s="1" t="s">
        <v>1282</v>
      </c>
      <c r="N1262">
        <v>0</v>
      </c>
      <c r="U1262">
        <v>0</v>
      </c>
    </row>
    <row r="1263" spans="13:21" x14ac:dyDescent="0.55000000000000004">
      <c r="M1263" s="1" t="s">
        <v>1283</v>
      </c>
      <c r="N1263">
        <v>2.0382501999999998</v>
      </c>
      <c r="U1263">
        <v>1.7381576000000001</v>
      </c>
    </row>
    <row r="1264" spans="13:21" x14ac:dyDescent="0.55000000000000004">
      <c r="M1264" s="1" t="s">
        <v>1284</v>
      </c>
      <c r="N1264">
        <v>2.8029736999999999</v>
      </c>
      <c r="U1264">
        <v>2.4136145</v>
      </c>
    </row>
    <row r="1265" spans="13:21" x14ac:dyDescent="0.55000000000000004">
      <c r="M1265" s="1" t="s">
        <v>1285</v>
      </c>
      <c r="N1265">
        <v>0</v>
      </c>
      <c r="U1265">
        <v>0</v>
      </c>
    </row>
    <row r="1266" spans="13:21" x14ac:dyDescent="0.55000000000000004">
      <c r="M1266" s="1" t="s">
        <v>1286</v>
      </c>
      <c r="N1266">
        <v>0.41420309999999999</v>
      </c>
      <c r="U1266">
        <v>0.49924839999999998</v>
      </c>
    </row>
    <row r="1267" spans="13:21" x14ac:dyDescent="0.55000000000000004">
      <c r="M1267" s="1" t="s">
        <v>1287</v>
      </c>
      <c r="N1267">
        <v>1.4893111999999999</v>
      </c>
      <c r="U1267">
        <v>0</v>
      </c>
    </row>
    <row r="1268" spans="13:21" x14ac:dyDescent="0.55000000000000004">
      <c r="M1268" s="1" t="s">
        <v>1288</v>
      </c>
      <c r="N1268">
        <v>0.25869386999999999</v>
      </c>
      <c r="U1268">
        <v>0</v>
      </c>
    </row>
    <row r="1269" spans="13:21" x14ac:dyDescent="0.55000000000000004">
      <c r="M1269" s="1" t="s">
        <v>1289</v>
      </c>
      <c r="N1269">
        <v>3.4601803000000002</v>
      </c>
      <c r="U1269">
        <v>5.0211759999999996</v>
      </c>
    </row>
    <row r="1270" spans="13:21" x14ac:dyDescent="0.55000000000000004">
      <c r="M1270" s="1" t="s">
        <v>1290</v>
      </c>
      <c r="N1270">
        <v>0</v>
      </c>
      <c r="U1270">
        <v>0</v>
      </c>
    </row>
    <row r="1271" spans="13:21" x14ac:dyDescent="0.55000000000000004">
      <c r="M1271" s="1" t="s">
        <v>1291</v>
      </c>
      <c r="N1271">
        <v>3.7643087</v>
      </c>
      <c r="U1271">
        <v>2.134363</v>
      </c>
    </row>
    <row r="1272" spans="13:21" x14ac:dyDescent="0.55000000000000004">
      <c r="M1272" s="1" t="s">
        <v>1292</v>
      </c>
      <c r="N1272">
        <v>0</v>
      </c>
      <c r="U1272">
        <v>0</v>
      </c>
    </row>
    <row r="1273" spans="13:21" x14ac:dyDescent="0.55000000000000004">
      <c r="M1273" s="1" t="s">
        <v>1293</v>
      </c>
      <c r="N1273">
        <v>2.0265276000000001</v>
      </c>
      <c r="U1273">
        <v>2.0171857000000002</v>
      </c>
    </row>
    <row r="1274" spans="13:21" x14ac:dyDescent="0.55000000000000004">
      <c r="M1274" s="1" t="s">
        <v>1294</v>
      </c>
      <c r="N1274">
        <v>0</v>
      </c>
      <c r="U1274">
        <v>0</v>
      </c>
    </row>
    <row r="1275" spans="13:21" x14ac:dyDescent="0.55000000000000004">
      <c r="M1275" s="1" t="s">
        <v>1295</v>
      </c>
      <c r="N1275">
        <v>1.9594929000000001</v>
      </c>
      <c r="U1275">
        <v>0</v>
      </c>
    </row>
    <row r="1276" spans="13:21" x14ac:dyDescent="0.55000000000000004">
      <c r="M1276" s="1" t="s">
        <v>1296</v>
      </c>
      <c r="N1276">
        <v>0.5479967</v>
      </c>
      <c r="U1276">
        <v>0</v>
      </c>
    </row>
    <row r="1277" spans="13:21" x14ac:dyDescent="0.55000000000000004">
      <c r="M1277" s="1" t="s">
        <v>1297</v>
      </c>
      <c r="N1277">
        <v>2.0411893999999999</v>
      </c>
      <c r="U1277">
        <v>3.8270439999999999</v>
      </c>
    </row>
    <row r="1278" spans="13:21" x14ac:dyDescent="0.55000000000000004">
      <c r="M1278" s="1" t="s">
        <v>1298</v>
      </c>
      <c r="N1278">
        <v>2.0865605</v>
      </c>
      <c r="U1278">
        <v>0.74388529999999997</v>
      </c>
    </row>
    <row r="1279" spans="13:21" x14ac:dyDescent="0.55000000000000004">
      <c r="M1279" s="1" t="s">
        <v>1299</v>
      </c>
      <c r="N1279">
        <v>2.6307147</v>
      </c>
      <c r="U1279">
        <v>0</v>
      </c>
    </row>
    <row r="1280" spans="13:21" x14ac:dyDescent="0.55000000000000004">
      <c r="M1280" s="1" t="s">
        <v>1300</v>
      </c>
      <c r="N1280">
        <v>0.17551522</v>
      </c>
      <c r="U1280">
        <v>6.1391674E-2</v>
      </c>
    </row>
    <row r="1281" spans="13:21" x14ac:dyDescent="0.55000000000000004">
      <c r="M1281" s="1" t="s">
        <v>1301</v>
      </c>
      <c r="N1281">
        <v>6.1563625000000002</v>
      </c>
      <c r="U1281">
        <v>3.7546659999999998</v>
      </c>
    </row>
    <row r="1282" spans="13:21" x14ac:dyDescent="0.55000000000000004">
      <c r="M1282" s="1" t="s">
        <v>1302</v>
      </c>
      <c r="N1282">
        <v>0</v>
      </c>
      <c r="U1282">
        <v>0</v>
      </c>
    </row>
    <row r="1283" spans="13:21" x14ac:dyDescent="0.55000000000000004">
      <c r="M1283" s="1" t="s">
        <v>1303</v>
      </c>
      <c r="N1283">
        <v>2.2370633999999998</v>
      </c>
      <c r="U1283">
        <v>0</v>
      </c>
    </row>
    <row r="1284" spans="13:21" x14ac:dyDescent="0.55000000000000004">
      <c r="M1284" s="1" t="s">
        <v>1304</v>
      </c>
      <c r="N1284">
        <v>3.0061448</v>
      </c>
      <c r="U1284">
        <v>2.4551063000000002</v>
      </c>
    </row>
    <row r="1285" spans="13:21" x14ac:dyDescent="0.55000000000000004">
      <c r="M1285" s="1" t="s">
        <v>1305</v>
      </c>
      <c r="N1285">
        <v>1.0423282</v>
      </c>
      <c r="U1285">
        <v>0</v>
      </c>
    </row>
    <row r="1286" spans="13:21" x14ac:dyDescent="0.55000000000000004">
      <c r="M1286" s="1" t="s">
        <v>1306</v>
      </c>
      <c r="N1286">
        <v>0</v>
      </c>
      <c r="U1286">
        <v>0.13199171000000001</v>
      </c>
    </row>
    <row r="1287" spans="13:21" x14ac:dyDescent="0.55000000000000004">
      <c r="M1287" s="1" t="s">
        <v>1307</v>
      </c>
      <c r="N1287">
        <v>0</v>
      </c>
      <c r="U1287">
        <v>0</v>
      </c>
    </row>
    <row r="1288" spans="13:21" x14ac:dyDescent="0.55000000000000004">
      <c r="M1288" s="1" t="s">
        <v>1308</v>
      </c>
      <c r="N1288">
        <v>0.15781914</v>
      </c>
      <c r="U1288">
        <v>0</v>
      </c>
    </row>
    <row r="1289" spans="13:21" x14ac:dyDescent="0.55000000000000004">
      <c r="M1289" s="1" t="s">
        <v>1309</v>
      </c>
      <c r="N1289">
        <v>0</v>
      </c>
      <c r="U1289">
        <v>0</v>
      </c>
    </row>
    <row r="1290" spans="13:21" x14ac:dyDescent="0.55000000000000004">
      <c r="M1290" s="1" t="s">
        <v>1310</v>
      </c>
      <c r="N1290">
        <v>1.0293798000000001</v>
      </c>
      <c r="U1290">
        <v>0</v>
      </c>
    </row>
    <row r="1291" spans="13:21" x14ac:dyDescent="0.55000000000000004">
      <c r="M1291" s="1" t="s">
        <v>1311</v>
      </c>
      <c r="N1291">
        <v>0</v>
      </c>
      <c r="U1291">
        <v>0</v>
      </c>
    </row>
    <row r="1292" spans="13:21" x14ac:dyDescent="0.55000000000000004">
      <c r="M1292" s="1" t="s">
        <v>1312</v>
      </c>
      <c r="N1292">
        <v>0.72500116000000003</v>
      </c>
      <c r="U1292">
        <v>0</v>
      </c>
    </row>
    <row r="1293" spans="13:21" x14ac:dyDescent="0.55000000000000004">
      <c r="M1293" s="1" t="s">
        <v>1313</v>
      </c>
      <c r="N1293">
        <v>0.42569190000000001</v>
      </c>
      <c r="U1293">
        <v>0</v>
      </c>
    </row>
    <row r="1294" spans="13:21" x14ac:dyDescent="0.55000000000000004">
      <c r="M1294" s="1" t="s">
        <v>1314</v>
      </c>
      <c r="N1294">
        <v>0</v>
      </c>
      <c r="U1294">
        <v>0</v>
      </c>
    </row>
    <row r="1295" spans="13:21" x14ac:dyDescent="0.55000000000000004">
      <c r="M1295" s="1" t="s">
        <v>1315</v>
      </c>
      <c r="N1295">
        <v>3.527765</v>
      </c>
      <c r="U1295">
        <v>1.8661452999999999</v>
      </c>
    </row>
    <row r="1296" spans="13:21" x14ac:dyDescent="0.55000000000000004">
      <c r="M1296" s="1" t="s">
        <v>1316</v>
      </c>
      <c r="N1296">
        <v>9.8688769999999999E-3</v>
      </c>
      <c r="U1296">
        <v>1.2125497000000001</v>
      </c>
    </row>
    <row r="1297" spans="13:21" x14ac:dyDescent="0.55000000000000004">
      <c r="M1297" s="1" t="s">
        <v>1317</v>
      </c>
      <c r="N1297">
        <v>3.6727544999999999</v>
      </c>
      <c r="U1297">
        <v>1.4322341999999999</v>
      </c>
    </row>
    <row r="1298" spans="13:21" x14ac:dyDescent="0.55000000000000004">
      <c r="M1298" s="1" t="s">
        <v>1318</v>
      </c>
      <c r="N1298">
        <v>0.74163157000000002</v>
      </c>
      <c r="U1298">
        <v>0</v>
      </c>
    </row>
    <row r="1299" spans="13:21" x14ac:dyDescent="0.55000000000000004">
      <c r="M1299" s="1" t="s">
        <v>1319</v>
      </c>
      <c r="N1299">
        <v>2.9552505</v>
      </c>
      <c r="U1299">
        <v>1.865991</v>
      </c>
    </row>
    <row r="1300" spans="13:21" x14ac:dyDescent="0.55000000000000004">
      <c r="M1300" s="1" t="s">
        <v>1320</v>
      </c>
      <c r="N1300">
        <v>0</v>
      </c>
      <c r="U1300">
        <v>0</v>
      </c>
    </row>
    <row r="1301" spans="13:21" x14ac:dyDescent="0.55000000000000004">
      <c r="M1301" s="1" t="s">
        <v>1321</v>
      </c>
      <c r="N1301">
        <v>0</v>
      </c>
      <c r="U1301">
        <v>0</v>
      </c>
    </row>
    <row r="1302" spans="13:21" x14ac:dyDescent="0.55000000000000004">
      <c r="M1302" s="1" t="s">
        <v>1322</v>
      </c>
      <c r="N1302">
        <v>0.80909200000000003</v>
      </c>
      <c r="U1302">
        <v>0.70358556999999999</v>
      </c>
    </row>
    <row r="1303" spans="13:21" x14ac:dyDescent="0.55000000000000004">
      <c r="M1303" s="1" t="s">
        <v>1323</v>
      </c>
      <c r="N1303">
        <v>0</v>
      </c>
      <c r="U1303">
        <v>0.99130874999999996</v>
      </c>
    </row>
    <row r="1304" spans="13:21" x14ac:dyDescent="0.55000000000000004">
      <c r="M1304" s="1" t="s">
        <v>1324</v>
      </c>
      <c r="N1304">
        <v>1.1837937999999999</v>
      </c>
      <c r="U1304">
        <v>2.9921962999999998</v>
      </c>
    </row>
    <row r="1305" spans="13:21" x14ac:dyDescent="0.55000000000000004">
      <c r="M1305" s="1" t="s">
        <v>1325</v>
      </c>
      <c r="N1305">
        <v>3.2717798</v>
      </c>
      <c r="U1305">
        <v>1.8097871999999999</v>
      </c>
    </row>
    <row r="1306" spans="13:21" x14ac:dyDescent="0.55000000000000004">
      <c r="M1306" s="1" t="s">
        <v>1326</v>
      </c>
      <c r="N1306">
        <v>2.0297904</v>
      </c>
      <c r="U1306">
        <v>2.3561079999999999</v>
      </c>
    </row>
    <row r="1307" spans="13:21" x14ac:dyDescent="0.55000000000000004">
      <c r="M1307" s="1" t="s">
        <v>1327</v>
      </c>
      <c r="N1307">
        <v>0.64937250000000002</v>
      </c>
      <c r="U1307">
        <v>0</v>
      </c>
    </row>
    <row r="1308" spans="13:21" x14ac:dyDescent="0.55000000000000004">
      <c r="M1308" s="1" t="s">
        <v>1328</v>
      </c>
      <c r="N1308">
        <v>0.73419665999999995</v>
      </c>
      <c r="U1308">
        <v>2.0834402999999999</v>
      </c>
    </row>
    <row r="1309" spans="13:21" x14ac:dyDescent="0.55000000000000004">
      <c r="M1309" s="1" t="s">
        <v>1329</v>
      </c>
      <c r="N1309">
        <v>0</v>
      </c>
      <c r="U1309">
        <v>0</v>
      </c>
    </row>
    <row r="1310" spans="13:21" x14ac:dyDescent="0.55000000000000004">
      <c r="M1310" s="1" t="s">
        <v>1330</v>
      </c>
      <c r="N1310">
        <v>1.4176329999999999</v>
      </c>
      <c r="U1310">
        <v>2.0826755000000001</v>
      </c>
    </row>
    <row r="1311" spans="13:21" x14ac:dyDescent="0.55000000000000004">
      <c r="M1311" s="1" t="s">
        <v>1331</v>
      </c>
      <c r="N1311">
        <v>0.23950265000000001</v>
      </c>
      <c r="U1311">
        <v>0.52890503</v>
      </c>
    </row>
    <row r="1312" spans="13:21" x14ac:dyDescent="0.55000000000000004">
      <c r="M1312" s="1" t="s">
        <v>1332</v>
      </c>
      <c r="N1312">
        <v>1.0138072</v>
      </c>
      <c r="U1312">
        <v>2.1824758000000002</v>
      </c>
    </row>
    <row r="1313" spans="13:21" x14ac:dyDescent="0.55000000000000004">
      <c r="M1313" s="1" t="s">
        <v>1333</v>
      </c>
      <c r="N1313">
        <v>0</v>
      </c>
      <c r="U1313">
        <v>0</v>
      </c>
    </row>
    <row r="1314" spans="13:21" x14ac:dyDescent="0.55000000000000004">
      <c r="M1314" s="1" t="s">
        <v>1334</v>
      </c>
      <c r="N1314">
        <v>0.86638590000000004</v>
      </c>
      <c r="U1314">
        <v>0.93593340000000003</v>
      </c>
    </row>
    <row r="1315" spans="13:21" x14ac:dyDescent="0.55000000000000004">
      <c r="M1315" s="1" t="s">
        <v>1335</v>
      </c>
      <c r="N1315">
        <v>0.64204603000000005</v>
      </c>
      <c r="U1315">
        <v>0.55583859999999996</v>
      </c>
    </row>
    <row r="1316" spans="13:21" x14ac:dyDescent="0.55000000000000004">
      <c r="M1316" s="1" t="s">
        <v>1336</v>
      </c>
      <c r="N1316">
        <v>0</v>
      </c>
      <c r="U1316">
        <v>0</v>
      </c>
    </row>
    <row r="1317" spans="13:21" x14ac:dyDescent="0.55000000000000004">
      <c r="M1317" s="1" t="s">
        <v>1337</v>
      </c>
      <c r="N1317">
        <v>1.0881798</v>
      </c>
      <c r="U1317">
        <v>0</v>
      </c>
    </row>
    <row r="1318" spans="13:21" x14ac:dyDescent="0.55000000000000004">
      <c r="M1318" s="1" t="s">
        <v>1338</v>
      </c>
      <c r="N1318">
        <v>0.23825142999999999</v>
      </c>
      <c r="U1318">
        <v>0</v>
      </c>
    </row>
    <row r="1319" spans="13:21" x14ac:dyDescent="0.55000000000000004">
      <c r="M1319" s="1" t="s">
        <v>1339</v>
      </c>
      <c r="N1319">
        <v>2.1503956</v>
      </c>
      <c r="U1319">
        <v>1.2214769000000001</v>
      </c>
    </row>
    <row r="1320" spans="13:21" x14ac:dyDescent="0.55000000000000004">
      <c r="M1320" s="1" t="s">
        <v>1340</v>
      </c>
      <c r="N1320">
        <v>0</v>
      </c>
      <c r="U1320">
        <v>0</v>
      </c>
    </row>
    <row r="1321" spans="13:21" x14ac:dyDescent="0.55000000000000004">
      <c r="M1321" s="1" t="s">
        <v>1341</v>
      </c>
      <c r="N1321">
        <v>0.55028169999999998</v>
      </c>
      <c r="U1321">
        <v>0</v>
      </c>
    </row>
    <row r="1322" spans="13:21" x14ac:dyDescent="0.55000000000000004">
      <c r="M1322" s="1" t="s">
        <v>1342</v>
      </c>
      <c r="N1322">
        <v>3.5755876999999998</v>
      </c>
      <c r="U1322">
        <v>0</v>
      </c>
    </row>
    <row r="1323" spans="13:21" x14ac:dyDescent="0.55000000000000004">
      <c r="M1323" s="1" t="s">
        <v>1343</v>
      </c>
      <c r="N1323">
        <v>0</v>
      </c>
      <c r="U1323">
        <v>0</v>
      </c>
    </row>
    <row r="1324" spans="13:21" x14ac:dyDescent="0.55000000000000004">
      <c r="M1324" s="1" t="s">
        <v>1344</v>
      </c>
      <c r="N1324">
        <v>0</v>
      </c>
      <c r="U1324">
        <v>0</v>
      </c>
    </row>
    <row r="1325" spans="13:21" x14ac:dyDescent="0.55000000000000004">
      <c r="M1325" s="1" t="s">
        <v>1345</v>
      </c>
      <c r="N1325">
        <v>0</v>
      </c>
      <c r="U1325">
        <v>0</v>
      </c>
    </row>
    <row r="1326" spans="13:21" x14ac:dyDescent="0.55000000000000004">
      <c r="M1326" s="1" t="s">
        <v>1346</v>
      </c>
      <c r="N1326">
        <v>1.0731808</v>
      </c>
      <c r="U1326">
        <v>1.1674218000000001</v>
      </c>
    </row>
    <row r="1327" spans="13:21" x14ac:dyDescent="0.55000000000000004">
      <c r="M1327" s="1" t="s">
        <v>1347</v>
      </c>
      <c r="N1327">
        <v>0.71156059999999999</v>
      </c>
      <c r="U1327">
        <v>0</v>
      </c>
    </row>
    <row r="1328" spans="13:21" x14ac:dyDescent="0.55000000000000004">
      <c r="M1328" s="1" t="s">
        <v>1348</v>
      </c>
      <c r="N1328">
        <v>1.0214882999999999</v>
      </c>
      <c r="U1328">
        <v>2.1220013999999998</v>
      </c>
    </row>
    <row r="1329" spans="13:21" x14ac:dyDescent="0.55000000000000004">
      <c r="M1329" s="1" t="s">
        <v>1349</v>
      </c>
      <c r="N1329">
        <v>0</v>
      </c>
      <c r="U1329">
        <v>1.0390348</v>
      </c>
    </row>
    <row r="1330" spans="13:21" x14ac:dyDescent="0.55000000000000004">
      <c r="M1330" s="1" t="s">
        <v>1350</v>
      </c>
      <c r="N1330">
        <v>1.6273879</v>
      </c>
      <c r="U1330">
        <v>3.701835</v>
      </c>
    </row>
    <row r="1331" spans="13:21" x14ac:dyDescent="0.55000000000000004">
      <c r="M1331" s="1" t="s">
        <v>1351</v>
      </c>
      <c r="N1331">
        <v>0.59153489999999997</v>
      </c>
      <c r="U1331">
        <v>0</v>
      </c>
    </row>
    <row r="1332" spans="13:21" x14ac:dyDescent="0.55000000000000004">
      <c r="M1332" s="1" t="s">
        <v>1352</v>
      </c>
      <c r="N1332">
        <v>4.2926701999999999</v>
      </c>
      <c r="U1332">
        <v>0</v>
      </c>
    </row>
    <row r="1333" spans="13:21" x14ac:dyDescent="0.55000000000000004">
      <c r="M1333" s="1" t="s">
        <v>1353</v>
      </c>
      <c r="N1333">
        <v>2.8929439000000001</v>
      </c>
      <c r="U1333">
        <v>2.5436985000000001</v>
      </c>
    </row>
    <row r="1334" spans="13:21" x14ac:dyDescent="0.55000000000000004">
      <c r="M1334" s="1" t="s">
        <v>1354</v>
      </c>
      <c r="N1334">
        <v>3.8668605999999999</v>
      </c>
      <c r="U1334">
        <v>3.3145829999999998</v>
      </c>
    </row>
    <row r="1335" spans="13:21" x14ac:dyDescent="0.55000000000000004">
      <c r="M1335" s="1" t="s">
        <v>1355</v>
      </c>
      <c r="N1335">
        <v>0.49472897999999998</v>
      </c>
      <c r="U1335">
        <v>0.72152704000000001</v>
      </c>
    </row>
    <row r="1336" spans="13:21" x14ac:dyDescent="0.55000000000000004">
      <c r="M1336" s="1" t="s">
        <v>1356</v>
      </c>
      <c r="N1336">
        <v>1.4112328000000001</v>
      </c>
      <c r="U1336">
        <v>0</v>
      </c>
    </row>
    <row r="1337" spans="13:21" x14ac:dyDescent="0.55000000000000004">
      <c r="M1337" s="1" t="s">
        <v>1357</v>
      </c>
      <c r="N1337">
        <v>4.8079605000000001</v>
      </c>
      <c r="U1337">
        <v>3.9150499999999999</v>
      </c>
    </row>
    <row r="1338" spans="13:21" x14ac:dyDescent="0.55000000000000004">
      <c r="M1338" s="1" t="s">
        <v>1358</v>
      </c>
      <c r="N1338">
        <v>1.8365621999999999</v>
      </c>
      <c r="U1338">
        <v>0.21364820000000001</v>
      </c>
    </row>
    <row r="1339" spans="13:21" x14ac:dyDescent="0.55000000000000004">
      <c r="M1339" s="1" t="s">
        <v>1359</v>
      </c>
      <c r="N1339">
        <v>0.58827775999999998</v>
      </c>
      <c r="U1339">
        <v>0</v>
      </c>
    </row>
    <row r="1340" spans="13:21" x14ac:dyDescent="0.55000000000000004">
      <c r="M1340" s="1" t="s">
        <v>1360</v>
      </c>
      <c r="N1340">
        <v>3.7827017000000001</v>
      </c>
      <c r="U1340">
        <v>1.9900930999999999</v>
      </c>
    </row>
    <row r="1341" spans="13:21" x14ac:dyDescent="0.55000000000000004">
      <c r="M1341" s="1" t="s">
        <v>1361</v>
      </c>
      <c r="N1341">
        <v>0.55380415999999999</v>
      </c>
      <c r="U1341">
        <v>0.99479525999999996</v>
      </c>
    </row>
    <row r="1342" spans="13:21" x14ac:dyDescent="0.55000000000000004">
      <c r="M1342" s="1" t="s">
        <v>1362</v>
      </c>
      <c r="N1342">
        <v>4.8896775000000003E-2</v>
      </c>
      <c r="U1342">
        <v>0</v>
      </c>
    </row>
    <row r="1343" spans="13:21" x14ac:dyDescent="0.55000000000000004">
      <c r="M1343" s="1" t="s">
        <v>1363</v>
      </c>
      <c r="N1343">
        <v>1.4521573000000001</v>
      </c>
      <c r="U1343">
        <v>0.79338010000000003</v>
      </c>
    </row>
    <row r="1344" spans="13:21" x14ac:dyDescent="0.55000000000000004">
      <c r="M1344" s="1" t="s">
        <v>1364</v>
      </c>
      <c r="N1344">
        <v>1.8303902999999999</v>
      </c>
      <c r="U1344">
        <v>0</v>
      </c>
    </row>
    <row r="1345" spans="13:21" x14ac:dyDescent="0.55000000000000004">
      <c r="M1345" s="1" t="s">
        <v>1365</v>
      </c>
      <c r="N1345">
        <v>3.9203746000000002</v>
      </c>
      <c r="U1345">
        <v>2.184053</v>
      </c>
    </row>
    <row r="1346" spans="13:21" x14ac:dyDescent="0.55000000000000004">
      <c r="M1346" s="1" t="s">
        <v>1366</v>
      </c>
      <c r="N1346">
        <v>0</v>
      </c>
      <c r="U1346">
        <v>0.77738050000000003</v>
      </c>
    </row>
    <row r="1347" spans="13:21" x14ac:dyDescent="0.55000000000000004">
      <c r="M1347" s="1" t="s">
        <v>1367</v>
      </c>
      <c r="N1347">
        <v>1.2733432</v>
      </c>
      <c r="U1347">
        <v>0</v>
      </c>
    </row>
    <row r="1348" spans="13:21" x14ac:dyDescent="0.55000000000000004">
      <c r="M1348" s="1" t="s">
        <v>1368</v>
      </c>
      <c r="N1348">
        <v>1.9537215000000001</v>
      </c>
      <c r="U1348">
        <v>0</v>
      </c>
    </row>
    <row r="1349" spans="13:21" x14ac:dyDescent="0.55000000000000004">
      <c r="M1349" s="1" t="s">
        <v>1369</v>
      </c>
      <c r="N1349">
        <v>3.9528446000000002</v>
      </c>
      <c r="U1349">
        <v>1.8384605999999999</v>
      </c>
    </row>
    <row r="1350" spans="13:21" x14ac:dyDescent="0.55000000000000004">
      <c r="M1350" s="1" t="s">
        <v>1372</v>
      </c>
      <c r="N1350">
        <v>0</v>
      </c>
      <c r="U1350">
        <v>0</v>
      </c>
    </row>
    <row r="1351" spans="13:21" x14ac:dyDescent="0.55000000000000004">
      <c r="M1351" s="1" t="s">
        <v>1373</v>
      </c>
      <c r="N1351">
        <v>0</v>
      </c>
      <c r="U1351">
        <v>0</v>
      </c>
    </row>
    <row r="1352" spans="13:21" x14ac:dyDescent="0.55000000000000004">
      <c r="M1352" s="1" t="s">
        <v>1374</v>
      </c>
      <c r="N1352">
        <v>0</v>
      </c>
      <c r="U1352">
        <v>0</v>
      </c>
    </row>
    <row r="1353" spans="13:21" x14ac:dyDescent="0.55000000000000004">
      <c r="M1353" s="1" t="s">
        <v>1375</v>
      </c>
      <c r="N1353">
        <v>0</v>
      </c>
      <c r="U1353">
        <v>0</v>
      </c>
    </row>
    <row r="1354" spans="13:21" x14ac:dyDescent="0.55000000000000004">
      <c r="M1354" s="1" t="s">
        <v>1376</v>
      </c>
      <c r="N1354">
        <v>2.7089150000000002</v>
      </c>
      <c r="U1354">
        <v>0</v>
      </c>
    </row>
    <row r="1355" spans="13:21" x14ac:dyDescent="0.55000000000000004">
      <c r="M1355" s="1" t="s">
        <v>1377</v>
      </c>
      <c r="N1355">
        <v>0</v>
      </c>
      <c r="U1355">
        <v>0</v>
      </c>
    </row>
    <row r="1356" spans="13:21" x14ac:dyDescent="0.55000000000000004">
      <c r="M1356" s="1" t="s">
        <v>1378</v>
      </c>
      <c r="N1356">
        <v>5.6493804000000002E-2</v>
      </c>
      <c r="U1356">
        <v>0</v>
      </c>
    </row>
    <row r="1357" spans="13:21" x14ac:dyDescent="0.55000000000000004">
      <c r="M1357" s="1" t="s">
        <v>1379</v>
      </c>
      <c r="N1357">
        <v>0</v>
      </c>
      <c r="U1357">
        <v>0</v>
      </c>
    </row>
    <row r="1358" spans="13:21" x14ac:dyDescent="0.55000000000000004">
      <c r="M1358" s="1" t="s">
        <v>1380</v>
      </c>
      <c r="N1358">
        <v>0</v>
      </c>
      <c r="U1358">
        <v>0</v>
      </c>
    </row>
    <row r="1359" spans="13:21" x14ac:dyDescent="0.55000000000000004">
      <c r="M1359" s="1" t="s">
        <v>1381</v>
      </c>
      <c r="N1359">
        <v>0</v>
      </c>
      <c r="U1359">
        <v>0</v>
      </c>
    </row>
    <row r="1360" spans="13:21" x14ac:dyDescent="0.55000000000000004">
      <c r="M1360" s="1" t="s">
        <v>1382</v>
      </c>
      <c r="N1360">
        <v>0</v>
      </c>
      <c r="U1360">
        <v>0</v>
      </c>
    </row>
    <row r="1361" spans="13:21" x14ac:dyDescent="0.55000000000000004">
      <c r="M1361" s="1" t="s">
        <v>1383</v>
      </c>
      <c r="N1361">
        <v>0</v>
      </c>
      <c r="U1361">
        <v>0</v>
      </c>
    </row>
    <row r="1362" spans="13:21" x14ac:dyDescent="0.55000000000000004">
      <c r="M1362" s="1" t="s">
        <v>1384</v>
      </c>
      <c r="N1362">
        <v>0.53929070000000001</v>
      </c>
      <c r="U1362">
        <v>0</v>
      </c>
    </row>
    <row r="1363" spans="13:21" x14ac:dyDescent="0.55000000000000004">
      <c r="M1363" s="1" t="s">
        <v>1385</v>
      </c>
      <c r="N1363">
        <v>2.6430614000000001</v>
      </c>
      <c r="U1363">
        <v>0.59426449999999997</v>
      </c>
    </row>
    <row r="1364" spans="13:21" x14ac:dyDescent="0.55000000000000004">
      <c r="M1364" s="1" t="s">
        <v>1386</v>
      </c>
      <c r="N1364">
        <v>0</v>
      </c>
      <c r="U1364">
        <v>0</v>
      </c>
    </row>
    <row r="1365" spans="13:21" x14ac:dyDescent="0.55000000000000004">
      <c r="M1365" s="1" t="s">
        <v>1387</v>
      </c>
      <c r="N1365">
        <v>0</v>
      </c>
      <c r="U1365">
        <v>0</v>
      </c>
    </row>
    <row r="1366" spans="13:21" x14ac:dyDescent="0.55000000000000004">
      <c r="M1366" s="1" t="s">
        <v>1388</v>
      </c>
      <c r="N1366">
        <v>0</v>
      </c>
      <c r="U1366">
        <v>0</v>
      </c>
    </row>
    <row r="1367" spans="13:21" x14ac:dyDescent="0.55000000000000004">
      <c r="M1367" s="1" t="s">
        <v>1389</v>
      </c>
      <c r="N1367">
        <v>0</v>
      </c>
      <c r="U1367">
        <v>0</v>
      </c>
    </row>
    <row r="1368" spans="13:21" x14ac:dyDescent="0.55000000000000004">
      <c r="M1368" s="1" t="s">
        <v>1390</v>
      </c>
      <c r="N1368">
        <v>0</v>
      </c>
      <c r="U1368">
        <v>0</v>
      </c>
    </row>
    <row r="1369" spans="13:21" x14ac:dyDescent="0.55000000000000004">
      <c r="M1369" s="1" t="s">
        <v>1391</v>
      </c>
      <c r="N1369">
        <v>3.0521104000000001</v>
      </c>
      <c r="U1369">
        <v>0</v>
      </c>
    </row>
    <row r="1370" spans="13:21" x14ac:dyDescent="0.55000000000000004">
      <c r="M1370" s="1" t="s">
        <v>1392</v>
      </c>
      <c r="N1370">
        <v>0</v>
      </c>
      <c r="U1370">
        <v>0</v>
      </c>
    </row>
    <row r="1371" spans="13:21" x14ac:dyDescent="0.55000000000000004">
      <c r="M1371" s="1" t="s">
        <v>1393</v>
      </c>
      <c r="N1371">
        <v>0</v>
      </c>
      <c r="U1371">
        <v>0</v>
      </c>
    </row>
    <row r="1372" spans="13:21" x14ac:dyDescent="0.55000000000000004">
      <c r="M1372" s="1" t="s">
        <v>1394</v>
      </c>
      <c r="N1372">
        <v>0</v>
      </c>
      <c r="U1372">
        <v>0</v>
      </c>
    </row>
    <row r="1373" spans="13:21" x14ac:dyDescent="0.55000000000000004">
      <c r="M1373" s="1" t="s">
        <v>1395</v>
      </c>
      <c r="N1373">
        <v>0</v>
      </c>
      <c r="U1373">
        <v>0</v>
      </c>
    </row>
    <row r="1374" spans="13:21" x14ac:dyDescent="0.55000000000000004">
      <c r="M1374" s="1" t="s">
        <v>1396</v>
      </c>
      <c r="N1374">
        <v>0</v>
      </c>
      <c r="U1374">
        <v>0</v>
      </c>
    </row>
    <row r="1375" spans="13:21" x14ac:dyDescent="0.55000000000000004">
      <c r="M1375" s="1" t="s">
        <v>1397</v>
      </c>
      <c r="N1375">
        <v>2.9845350000000002</v>
      </c>
      <c r="U1375">
        <v>4.4126004999999999</v>
      </c>
    </row>
    <row r="1376" spans="13:21" x14ac:dyDescent="0.55000000000000004">
      <c r="M1376" s="1" t="s">
        <v>1398</v>
      </c>
      <c r="N1376">
        <v>0</v>
      </c>
      <c r="U1376">
        <v>0</v>
      </c>
    </row>
    <row r="1377" spans="13:21" x14ac:dyDescent="0.55000000000000004">
      <c r="M1377" s="1" t="s">
        <v>1399</v>
      </c>
      <c r="N1377">
        <v>0</v>
      </c>
      <c r="U1377">
        <v>0</v>
      </c>
    </row>
    <row r="1378" spans="13:21" x14ac:dyDescent="0.55000000000000004">
      <c r="M1378" s="1" t="s">
        <v>1400</v>
      </c>
      <c r="N1378">
        <v>0</v>
      </c>
      <c r="U1378">
        <v>0</v>
      </c>
    </row>
    <row r="1379" spans="13:21" x14ac:dyDescent="0.55000000000000004">
      <c r="M1379" s="1" t="s">
        <v>1401</v>
      </c>
      <c r="N1379">
        <v>0.2702891</v>
      </c>
      <c r="U1379">
        <v>0</v>
      </c>
    </row>
    <row r="1380" spans="13:21" x14ac:dyDescent="0.55000000000000004">
      <c r="M1380" s="1" t="s">
        <v>1402</v>
      </c>
      <c r="N1380">
        <v>0</v>
      </c>
      <c r="U1380">
        <v>0</v>
      </c>
    </row>
    <row r="1381" spans="13:21" x14ac:dyDescent="0.55000000000000004">
      <c r="M1381" s="1" t="s">
        <v>1403</v>
      </c>
      <c r="N1381">
        <v>0</v>
      </c>
      <c r="U1381">
        <v>0</v>
      </c>
    </row>
    <row r="1382" spans="13:21" x14ac:dyDescent="0.55000000000000004">
      <c r="M1382" s="1" t="s">
        <v>1404</v>
      </c>
      <c r="N1382">
        <v>0</v>
      </c>
      <c r="U1382">
        <v>0</v>
      </c>
    </row>
    <row r="1383" spans="13:21" x14ac:dyDescent="0.55000000000000004">
      <c r="M1383" s="1" t="s">
        <v>1405</v>
      </c>
      <c r="N1383">
        <v>0</v>
      </c>
      <c r="U1383">
        <v>0</v>
      </c>
    </row>
    <row r="1384" spans="13:21" x14ac:dyDescent="0.55000000000000004">
      <c r="M1384" s="1" t="s">
        <v>1406</v>
      </c>
      <c r="N1384">
        <v>0</v>
      </c>
      <c r="U1384">
        <v>0</v>
      </c>
    </row>
    <row r="1385" spans="13:21" x14ac:dyDescent="0.55000000000000004">
      <c r="M1385" s="1" t="s">
        <v>1407</v>
      </c>
      <c r="N1385">
        <v>0</v>
      </c>
      <c r="U1385">
        <v>0</v>
      </c>
    </row>
    <row r="1386" spans="13:21" x14ac:dyDescent="0.55000000000000004">
      <c r="M1386" s="1" t="s">
        <v>1408</v>
      </c>
      <c r="N1386">
        <v>0</v>
      </c>
      <c r="U1386">
        <v>0</v>
      </c>
    </row>
    <row r="1387" spans="13:21" x14ac:dyDescent="0.55000000000000004">
      <c r="M1387" s="1" t="s">
        <v>1409</v>
      </c>
      <c r="N1387">
        <v>0</v>
      </c>
      <c r="U1387">
        <v>0</v>
      </c>
    </row>
    <row r="1388" spans="13:21" x14ac:dyDescent="0.55000000000000004">
      <c r="M1388" s="1" t="s">
        <v>1410</v>
      </c>
      <c r="N1388">
        <v>1.2072936999999999</v>
      </c>
      <c r="U1388">
        <v>1.5651516999999999</v>
      </c>
    </row>
    <row r="1389" spans="13:21" x14ac:dyDescent="0.55000000000000004">
      <c r="M1389" s="1" t="s">
        <v>1411</v>
      </c>
      <c r="N1389">
        <v>0</v>
      </c>
      <c r="U1389">
        <v>0</v>
      </c>
    </row>
    <row r="1390" spans="13:21" x14ac:dyDescent="0.55000000000000004">
      <c r="M1390" s="1" t="s">
        <v>1412</v>
      </c>
      <c r="N1390">
        <v>0</v>
      </c>
      <c r="U1390">
        <v>0</v>
      </c>
    </row>
    <row r="1391" spans="13:21" x14ac:dyDescent="0.55000000000000004">
      <c r="M1391" s="1" t="s">
        <v>1413</v>
      </c>
      <c r="N1391">
        <v>0</v>
      </c>
      <c r="U1391">
        <v>0</v>
      </c>
    </row>
    <row r="1392" spans="13:21" x14ac:dyDescent="0.55000000000000004">
      <c r="M1392" s="1" t="s">
        <v>1414</v>
      </c>
      <c r="N1392">
        <v>0</v>
      </c>
      <c r="U1392">
        <v>0</v>
      </c>
    </row>
    <row r="1393" spans="13:21" x14ac:dyDescent="0.55000000000000004">
      <c r="M1393" s="1" t="s">
        <v>1415</v>
      </c>
      <c r="N1393">
        <v>0</v>
      </c>
      <c r="U1393">
        <v>0</v>
      </c>
    </row>
    <row r="1394" spans="13:21" x14ac:dyDescent="0.55000000000000004">
      <c r="M1394" s="1" t="s">
        <v>1416</v>
      </c>
      <c r="N1394">
        <v>0</v>
      </c>
      <c r="U1394">
        <v>0</v>
      </c>
    </row>
    <row r="1395" spans="13:21" x14ac:dyDescent="0.55000000000000004">
      <c r="M1395" s="1" t="s">
        <v>1417</v>
      </c>
      <c r="N1395">
        <v>0</v>
      </c>
      <c r="U1395">
        <v>0</v>
      </c>
    </row>
    <row r="1396" spans="13:21" x14ac:dyDescent="0.55000000000000004">
      <c r="M1396" s="1" t="s">
        <v>1418</v>
      </c>
      <c r="N1396">
        <v>0</v>
      </c>
      <c r="U1396">
        <v>0</v>
      </c>
    </row>
    <row r="1397" spans="13:21" x14ac:dyDescent="0.55000000000000004">
      <c r="M1397" s="1" t="s">
        <v>1419</v>
      </c>
      <c r="N1397">
        <v>0</v>
      </c>
      <c r="U1397">
        <v>0</v>
      </c>
    </row>
    <row r="1398" spans="13:21" x14ac:dyDescent="0.55000000000000004">
      <c r="M1398" s="1" t="s">
        <v>1420</v>
      </c>
      <c r="N1398">
        <v>0</v>
      </c>
      <c r="U1398">
        <v>0</v>
      </c>
    </row>
    <row r="1399" spans="13:21" x14ac:dyDescent="0.55000000000000004">
      <c r="M1399" s="1" t="s">
        <v>1421</v>
      </c>
      <c r="N1399">
        <v>0</v>
      </c>
      <c r="U1399">
        <v>0</v>
      </c>
    </row>
    <row r="1400" spans="13:21" x14ac:dyDescent="0.55000000000000004">
      <c r="M1400" s="1" t="s">
        <v>1422</v>
      </c>
      <c r="N1400">
        <v>0</v>
      </c>
      <c r="U1400">
        <v>0</v>
      </c>
    </row>
    <row r="1401" spans="13:21" x14ac:dyDescent="0.55000000000000004">
      <c r="M1401" s="1" t="s">
        <v>1423</v>
      </c>
      <c r="N1401">
        <v>0.40315664000000001</v>
      </c>
      <c r="U1401">
        <v>0</v>
      </c>
    </row>
    <row r="1402" spans="13:21" x14ac:dyDescent="0.55000000000000004">
      <c r="M1402" s="1" t="s">
        <v>1424</v>
      </c>
      <c r="N1402">
        <v>0.27240616000000001</v>
      </c>
      <c r="U1402">
        <v>0</v>
      </c>
    </row>
    <row r="1403" spans="13:21" x14ac:dyDescent="0.55000000000000004">
      <c r="M1403" s="1" t="s">
        <v>1425</v>
      </c>
      <c r="N1403">
        <v>0</v>
      </c>
      <c r="U1403">
        <v>0</v>
      </c>
    </row>
    <row r="1404" spans="13:21" x14ac:dyDescent="0.55000000000000004">
      <c r="M1404" s="1" t="s">
        <v>1426</v>
      </c>
      <c r="N1404">
        <v>0</v>
      </c>
      <c r="U1404">
        <v>0</v>
      </c>
    </row>
    <row r="1405" spans="13:21" x14ac:dyDescent="0.55000000000000004">
      <c r="M1405" s="1" t="s">
        <v>1427</v>
      </c>
      <c r="N1405">
        <v>0</v>
      </c>
      <c r="U1405">
        <v>0</v>
      </c>
    </row>
    <row r="1406" spans="13:21" x14ac:dyDescent="0.55000000000000004">
      <c r="M1406" s="1" t="s">
        <v>1428</v>
      </c>
      <c r="N1406">
        <v>0</v>
      </c>
      <c r="U1406">
        <v>0</v>
      </c>
    </row>
    <row r="1407" spans="13:21" x14ac:dyDescent="0.55000000000000004">
      <c r="M1407" s="1" t="s">
        <v>1429</v>
      </c>
      <c r="N1407">
        <v>0</v>
      </c>
      <c r="U1407">
        <v>0</v>
      </c>
    </row>
    <row r="1408" spans="13:21" x14ac:dyDescent="0.55000000000000004">
      <c r="M1408" s="1" t="s">
        <v>1430</v>
      </c>
      <c r="N1408">
        <v>0</v>
      </c>
      <c r="U1408">
        <v>0</v>
      </c>
    </row>
    <row r="1409" spans="13:21" x14ac:dyDescent="0.55000000000000004">
      <c r="M1409" s="1" t="s">
        <v>1431</v>
      </c>
      <c r="N1409">
        <v>0</v>
      </c>
      <c r="U1409">
        <v>0</v>
      </c>
    </row>
    <row r="1410" spans="13:21" x14ac:dyDescent="0.55000000000000004">
      <c r="M1410" s="1" t="s">
        <v>1432</v>
      </c>
      <c r="N1410">
        <v>4.1156203000000002E-2</v>
      </c>
      <c r="U1410">
        <v>2.125321</v>
      </c>
    </row>
    <row r="1411" spans="13:21" x14ac:dyDescent="0.55000000000000004">
      <c r="M1411" s="1" t="s">
        <v>1433</v>
      </c>
      <c r="N1411">
        <v>0</v>
      </c>
      <c r="U1411">
        <v>0</v>
      </c>
    </row>
    <row r="1412" spans="13:21" x14ac:dyDescent="0.55000000000000004">
      <c r="M1412" s="1" t="s">
        <v>1434</v>
      </c>
      <c r="N1412">
        <v>0</v>
      </c>
      <c r="U1412">
        <v>0</v>
      </c>
    </row>
    <row r="1413" spans="13:21" x14ac:dyDescent="0.55000000000000004">
      <c r="M1413" s="1" t="s">
        <v>1435</v>
      </c>
      <c r="N1413">
        <v>0</v>
      </c>
      <c r="U1413">
        <v>0</v>
      </c>
    </row>
    <row r="1414" spans="13:21" x14ac:dyDescent="0.55000000000000004">
      <c r="M1414" s="1" t="s">
        <v>1436</v>
      </c>
      <c r="N1414">
        <v>0</v>
      </c>
      <c r="U1414">
        <v>0</v>
      </c>
    </row>
    <row r="1415" spans="13:21" x14ac:dyDescent="0.55000000000000004">
      <c r="M1415" s="1" t="s">
        <v>1437</v>
      </c>
      <c r="N1415">
        <v>0</v>
      </c>
      <c r="U1415">
        <v>0</v>
      </c>
    </row>
    <row r="1416" spans="13:21" x14ac:dyDescent="0.55000000000000004">
      <c r="M1416" s="1" t="s">
        <v>1438</v>
      </c>
      <c r="N1416">
        <v>0</v>
      </c>
      <c r="U1416">
        <v>0</v>
      </c>
    </row>
    <row r="1417" spans="13:21" x14ac:dyDescent="0.55000000000000004">
      <c r="M1417" s="1" t="s">
        <v>1439</v>
      </c>
      <c r="N1417">
        <v>0.60747724999999997</v>
      </c>
      <c r="U1417">
        <v>0</v>
      </c>
    </row>
    <row r="1418" spans="13:21" x14ac:dyDescent="0.55000000000000004">
      <c r="M1418" s="1" t="s">
        <v>1440</v>
      </c>
      <c r="N1418">
        <v>0.84063624999999997</v>
      </c>
      <c r="U1418">
        <v>0.86487585</v>
      </c>
    </row>
    <row r="1419" spans="13:21" x14ac:dyDescent="0.55000000000000004">
      <c r="M1419" s="1" t="s">
        <v>1441</v>
      </c>
      <c r="N1419">
        <v>0.30030405999999998</v>
      </c>
      <c r="U1419">
        <v>0</v>
      </c>
    </row>
    <row r="1420" spans="13:21" x14ac:dyDescent="0.55000000000000004">
      <c r="M1420" s="1" t="s">
        <v>1442</v>
      </c>
      <c r="N1420">
        <v>0.14573133999999999</v>
      </c>
      <c r="U1420">
        <v>0</v>
      </c>
    </row>
    <row r="1421" spans="13:21" x14ac:dyDescent="0.55000000000000004">
      <c r="M1421" s="1" t="s">
        <v>1443</v>
      </c>
      <c r="N1421">
        <v>0</v>
      </c>
      <c r="U1421">
        <v>0</v>
      </c>
    </row>
    <row r="1422" spans="13:21" x14ac:dyDescent="0.55000000000000004">
      <c r="M1422" s="1" t="s">
        <v>1444</v>
      </c>
      <c r="N1422">
        <v>1.2929227000000001</v>
      </c>
      <c r="U1422">
        <v>1.4595051999999999</v>
      </c>
    </row>
    <row r="1423" spans="13:21" x14ac:dyDescent="0.55000000000000004">
      <c r="M1423" s="1" t="s">
        <v>1445</v>
      </c>
      <c r="N1423">
        <v>0</v>
      </c>
      <c r="U1423">
        <v>0</v>
      </c>
    </row>
    <row r="1424" spans="13:21" x14ac:dyDescent="0.55000000000000004">
      <c r="M1424" s="1" t="s">
        <v>1446</v>
      </c>
      <c r="N1424">
        <v>0</v>
      </c>
      <c r="U1424">
        <v>0</v>
      </c>
    </row>
    <row r="1425" spans="13:21" x14ac:dyDescent="0.55000000000000004">
      <c r="M1425" s="1" t="s">
        <v>1447</v>
      </c>
      <c r="N1425">
        <v>0</v>
      </c>
      <c r="U1425">
        <v>0</v>
      </c>
    </row>
    <row r="1426" spans="13:21" x14ac:dyDescent="0.55000000000000004">
      <c r="M1426" s="1" t="s">
        <v>1448</v>
      </c>
      <c r="N1426">
        <v>0</v>
      </c>
      <c r="U1426">
        <v>0</v>
      </c>
    </row>
    <row r="1427" spans="13:21" x14ac:dyDescent="0.55000000000000004">
      <c r="M1427" s="1" t="s">
        <v>1449</v>
      </c>
      <c r="N1427">
        <v>0</v>
      </c>
      <c r="U1427">
        <v>0</v>
      </c>
    </row>
    <row r="1428" spans="13:21" x14ac:dyDescent="0.55000000000000004">
      <c r="M1428" s="1" t="s">
        <v>1450</v>
      </c>
      <c r="N1428">
        <v>0</v>
      </c>
      <c r="U1428">
        <v>0</v>
      </c>
    </row>
    <row r="1429" spans="13:21" x14ac:dyDescent="0.55000000000000004">
      <c r="M1429" s="1" t="s">
        <v>1451</v>
      </c>
      <c r="N1429">
        <v>0</v>
      </c>
      <c r="U1429">
        <v>0</v>
      </c>
    </row>
    <row r="1430" spans="13:21" x14ac:dyDescent="0.55000000000000004">
      <c r="M1430" s="1" t="s">
        <v>1452</v>
      </c>
      <c r="N1430">
        <v>0</v>
      </c>
      <c r="U1430">
        <v>0</v>
      </c>
    </row>
    <row r="1431" spans="13:21" x14ac:dyDescent="0.55000000000000004">
      <c r="M1431" s="1" t="s">
        <v>1453</v>
      </c>
      <c r="N1431">
        <v>0</v>
      </c>
      <c r="U1431">
        <v>0</v>
      </c>
    </row>
    <row r="1432" spans="13:21" x14ac:dyDescent="0.55000000000000004">
      <c r="M1432" s="1" t="s">
        <v>1454</v>
      </c>
      <c r="N1432">
        <v>0.23968552000000001</v>
      </c>
      <c r="U1432">
        <v>0</v>
      </c>
    </row>
    <row r="1433" spans="13:21" x14ac:dyDescent="0.55000000000000004">
      <c r="M1433" s="1" t="s">
        <v>1455</v>
      </c>
      <c r="N1433">
        <v>0</v>
      </c>
      <c r="U1433">
        <v>1.1314095</v>
      </c>
    </row>
    <row r="1434" spans="13:21" x14ac:dyDescent="0.55000000000000004">
      <c r="M1434" s="1" t="s">
        <v>1456</v>
      </c>
      <c r="N1434">
        <v>0</v>
      </c>
      <c r="U1434">
        <v>0</v>
      </c>
    </row>
    <row r="1435" spans="13:21" x14ac:dyDescent="0.55000000000000004">
      <c r="M1435" s="1" t="s">
        <v>1457</v>
      </c>
      <c r="N1435">
        <v>0</v>
      </c>
      <c r="U1435">
        <v>0</v>
      </c>
    </row>
    <row r="1436" spans="13:21" x14ac:dyDescent="0.55000000000000004">
      <c r="M1436" s="1" t="s">
        <v>1458</v>
      </c>
      <c r="N1436">
        <v>0</v>
      </c>
      <c r="U1436">
        <v>0</v>
      </c>
    </row>
    <row r="1437" spans="13:21" x14ac:dyDescent="0.55000000000000004">
      <c r="M1437" s="1" t="s">
        <v>1459</v>
      </c>
      <c r="N1437">
        <v>0</v>
      </c>
      <c r="U1437">
        <v>0</v>
      </c>
    </row>
    <row r="1438" spans="13:21" x14ac:dyDescent="0.55000000000000004">
      <c r="M1438" s="1" t="s">
        <v>1460</v>
      </c>
      <c r="N1438">
        <v>0</v>
      </c>
      <c r="U1438">
        <v>0</v>
      </c>
    </row>
    <row r="1439" spans="13:21" x14ac:dyDescent="0.55000000000000004">
      <c r="M1439" s="1" t="s">
        <v>1461</v>
      </c>
      <c r="N1439">
        <v>0</v>
      </c>
      <c r="U1439">
        <v>0</v>
      </c>
    </row>
    <row r="1440" spans="13:21" x14ac:dyDescent="0.55000000000000004">
      <c r="M1440" s="1" t="s">
        <v>1462</v>
      </c>
      <c r="N1440">
        <v>0</v>
      </c>
      <c r="U1440">
        <v>0</v>
      </c>
    </row>
    <row r="1441" spans="13:21" x14ac:dyDescent="0.55000000000000004">
      <c r="M1441" s="1" t="s">
        <v>1463</v>
      </c>
      <c r="N1441">
        <v>0</v>
      </c>
      <c r="U1441">
        <v>0</v>
      </c>
    </row>
    <row r="1442" spans="13:21" x14ac:dyDescent="0.55000000000000004">
      <c r="M1442" s="1" t="s">
        <v>1464</v>
      </c>
      <c r="N1442">
        <v>0</v>
      </c>
      <c r="U1442">
        <v>0</v>
      </c>
    </row>
    <row r="1443" spans="13:21" x14ac:dyDescent="0.55000000000000004">
      <c r="M1443" s="1" t="s">
        <v>1465</v>
      </c>
      <c r="N1443">
        <v>0</v>
      </c>
      <c r="U1443">
        <v>0</v>
      </c>
    </row>
    <row r="1444" spans="13:21" x14ac:dyDescent="0.55000000000000004">
      <c r="M1444" s="1" t="s">
        <v>1466</v>
      </c>
      <c r="N1444">
        <v>0.41989785000000002</v>
      </c>
      <c r="U1444">
        <v>0</v>
      </c>
    </row>
    <row r="1445" spans="13:21" x14ac:dyDescent="0.55000000000000004">
      <c r="M1445" s="1" t="s">
        <v>1467</v>
      </c>
      <c r="N1445">
        <v>0</v>
      </c>
      <c r="U1445">
        <v>0</v>
      </c>
    </row>
    <row r="1446" spans="13:21" x14ac:dyDescent="0.55000000000000004">
      <c r="M1446" s="1" t="s">
        <v>1468</v>
      </c>
      <c r="N1446">
        <v>0</v>
      </c>
      <c r="U1446">
        <v>0</v>
      </c>
    </row>
    <row r="1447" spans="13:21" x14ac:dyDescent="0.55000000000000004">
      <c r="M1447" s="1" t="s">
        <v>1469</v>
      </c>
      <c r="N1447">
        <v>0</v>
      </c>
      <c r="U1447">
        <v>0</v>
      </c>
    </row>
    <row r="1448" spans="13:21" x14ac:dyDescent="0.55000000000000004">
      <c r="M1448" s="1" t="s">
        <v>1470</v>
      </c>
      <c r="N1448">
        <v>0</v>
      </c>
      <c r="U1448">
        <v>0</v>
      </c>
    </row>
    <row r="1449" spans="13:21" x14ac:dyDescent="0.55000000000000004">
      <c r="M1449" s="1" t="s">
        <v>1471</v>
      </c>
      <c r="N1449">
        <v>0</v>
      </c>
      <c r="U1449">
        <v>0</v>
      </c>
    </row>
    <row r="1450" spans="13:21" x14ac:dyDescent="0.55000000000000004">
      <c r="M1450" s="1" t="s">
        <v>1472</v>
      </c>
      <c r="N1450">
        <v>0</v>
      </c>
      <c r="U1450">
        <v>0</v>
      </c>
    </row>
    <row r="1451" spans="13:21" x14ac:dyDescent="0.55000000000000004">
      <c r="M1451" s="1" t="s">
        <v>1473</v>
      </c>
      <c r="N1451">
        <v>0.83289369999999996</v>
      </c>
      <c r="U1451">
        <v>0.82175726000000004</v>
      </c>
    </row>
    <row r="1452" spans="13:21" x14ac:dyDescent="0.55000000000000004">
      <c r="M1452" s="1" t="s">
        <v>1474</v>
      </c>
      <c r="N1452">
        <v>0</v>
      </c>
      <c r="U1452">
        <v>0</v>
      </c>
    </row>
    <row r="1453" spans="13:21" x14ac:dyDescent="0.55000000000000004">
      <c r="M1453" s="1" t="s">
        <v>1475</v>
      </c>
      <c r="N1453">
        <v>0</v>
      </c>
      <c r="U1453">
        <v>0</v>
      </c>
    </row>
    <row r="1454" spans="13:21" x14ac:dyDescent="0.55000000000000004">
      <c r="M1454" s="1" t="s">
        <v>1476</v>
      </c>
      <c r="N1454">
        <v>0</v>
      </c>
      <c r="U1454">
        <v>0</v>
      </c>
    </row>
    <row r="1455" spans="13:21" x14ac:dyDescent="0.55000000000000004">
      <c r="M1455" s="1" t="s">
        <v>1477</v>
      </c>
      <c r="N1455">
        <v>0</v>
      </c>
      <c r="U1455">
        <v>0</v>
      </c>
    </row>
    <row r="1456" spans="13:21" x14ac:dyDescent="0.55000000000000004">
      <c r="M1456" s="1" t="s">
        <v>1478</v>
      </c>
      <c r="N1456">
        <v>0</v>
      </c>
      <c r="U1456">
        <v>0</v>
      </c>
    </row>
    <row r="1457" spans="13:21" x14ac:dyDescent="0.55000000000000004">
      <c r="M1457" s="1" t="s">
        <v>1479</v>
      </c>
      <c r="N1457">
        <v>0</v>
      </c>
      <c r="U1457">
        <v>0</v>
      </c>
    </row>
    <row r="1458" spans="13:21" x14ac:dyDescent="0.55000000000000004">
      <c r="M1458" s="1" t="s">
        <v>1480</v>
      </c>
      <c r="N1458">
        <v>0</v>
      </c>
      <c r="U1458">
        <v>0</v>
      </c>
    </row>
    <row r="1459" spans="13:21" x14ac:dyDescent="0.55000000000000004">
      <c r="M1459" s="1" t="s">
        <v>1481</v>
      </c>
      <c r="N1459">
        <v>0</v>
      </c>
      <c r="U1459">
        <v>0</v>
      </c>
    </row>
    <row r="1460" spans="13:21" x14ac:dyDescent="0.55000000000000004">
      <c r="M1460" s="1" t="s">
        <v>1482</v>
      </c>
      <c r="N1460">
        <v>0</v>
      </c>
      <c r="U1460">
        <v>0</v>
      </c>
    </row>
    <row r="1461" spans="13:21" x14ac:dyDescent="0.55000000000000004">
      <c r="M1461" s="1" t="s">
        <v>1483</v>
      </c>
      <c r="N1461">
        <v>0</v>
      </c>
      <c r="U1461">
        <v>0</v>
      </c>
    </row>
    <row r="1462" spans="13:21" x14ac:dyDescent="0.55000000000000004">
      <c r="M1462" s="1" t="s">
        <v>1484</v>
      </c>
      <c r="N1462">
        <v>0</v>
      </c>
      <c r="U1462">
        <v>0</v>
      </c>
    </row>
    <row r="1463" spans="13:21" x14ac:dyDescent="0.55000000000000004">
      <c r="M1463" s="1" t="s">
        <v>1485</v>
      </c>
      <c r="N1463">
        <v>0</v>
      </c>
      <c r="U1463">
        <v>0.4050125</v>
      </c>
    </row>
    <row r="1464" spans="13:21" x14ac:dyDescent="0.55000000000000004">
      <c r="M1464" s="1" t="s">
        <v>1486</v>
      </c>
      <c r="N1464">
        <v>0</v>
      </c>
      <c r="U1464">
        <v>0</v>
      </c>
    </row>
    <row r="1465" spans="13:21" x14ac:dyDescent="0.55000000000000004">
      <c r="M1465" s="1" t="s">
        <v>1487</v>
      </c>
      <c r="N1465">
        <v>1.7163896999999999</v>
      </c>
      <c r="U1465">
        <v>3.8396270000000001</v>
      </c>
    </row>
    <row r="1466" spans="13:21" x14ac:dyDescent="0.55000000000000004">
      <c r="M1466" s="1" t="s">
        <v>1488</v>
      </c>
      <c r="N1466">
        <v>0</v>
      </c>
      <c r="U1466">
        <v>0</v>
      </c>
    </row>
    <row r="1467" spans="13:21" x14ac:dyDescent="0.55000000000000004">
      <c r="M1467" s="1" t="s">
        <v>1489</v>
      </c>
      <c r="N1467">
        <v>0</v>
      </c>
      <c r="U1467">
        <v>0</v>
      </c>
    </row>
    <row r="1468" spans="13:21" x14ac:dyDescent="0.55000000000000004">
      <c r="M1468" s="1" t="s">
        <v>1490</v>
      </c>
      <c r="N1468">
        <v>0</v>
      </c>
      <c r="U1468">
        <v>0</v>
      </c>
    </row>
    <row r="1469" spans="13:21" x14ac:dyDescent="0.55000000000000004">
      <c r="M1469" s="1" t="s">
        <v>1491</v>
      </c>
      <c r="N1469">
        <v>0</v>
      </c>
      <c r="U1469">
        <v>0</v>
      </c>
    </row>
    <row r="1470" spans="13:21" x14ac:dyDescent="0.55000000000000004">
      <c r="M1470" s="1" t="s">
        <v>1492</v>
      </c>
      <c r="N1470">
        <v>0</v>
      </c>
      <c r="U1470">
        <v>0</v>
      </c>
    </row>
    <row r="1471" spans="13:21" x14ac:dyDescent="0.55000000000000004">
      <c r="M1471" s="1" t="s">
        <v>1493</v>
      </c>
      <c r="N1471">
        <v>0</v>
      </c>
      <c r="U1471">
        <v>0</v>
      </c>
    </row>
    <row r="1472" spans="13:21" x14ac:dyDescent="0.55000000000000004">
      <c r="M1472" s="1" t="s">
        <v>1494</v>
      </c>
      <c r="N1472">
        <v>0</v>
      </c>
      <c r="U1472">
        <v>0</v>
      </c>
    </row>
    <row r="1473" spans="13:21" x14ac:dyDescent="0.55000000000000004">
      <c r="M1473" s="1" t="s">
        <v>1495</v>
      </c>
      <c r="N1473">
        <v>0</v>
      </c>
      <c r="U1473">
        <v>0</v>
      </c>
    </row>
    <row r="1474" spans="13:21" x14ac:dyDescent="0.55000000000000004">
      <c r="M1474" s="1" t="s">
        <v>1496</v>
      </c>
      <c r="N1474">
        <v>0</v>
      </c>
      <c r="U1474">
        <v>0</v>
      </c>
    </row>
    <row r="1475" spans="13:21" x14ac:dyDescent="0.55000000000000004">
      <c r="M1475" s="1" t="s">
        <v>1497</v>
      </c>
      <c r="N1475">
        <v>0</v>
      </c>
      <c r="U1475">
        <v>0</v>
      </c>
    </row>
    <row r="1476" spans="13:21" x14ac:dyDescent="0.55000000000000004">
      <c r="M1476" s="1" t="s">
        <v>1498</v>
      </c>
      <c r="N1476">
        <v>0.80638019999999999</v>
      </c>
      <c r="U1476">
        <v>1.402469</v>
      </c>
    </row>
    <row r="1477" spans="13:21" x14ac:dyDescent="0.55000000000000004">
      <c r="M1477" s="1" t="s">
        <v>1499</v>
      </c>
      <c r="N1477">
        <v>5.0090297999999998E-2</v>
      </c>
      <c r="U1477">
        <v>0</v>
      </c>
    </row>
    <row r="1478" spans="13:21" x14ac:dyDescent="0.55000000000000004">
      <c r="M1478" s="1" t="s">
        <v>1500</v>
      </c>
      <c r="N1478">
        <v>0</v>
      </c>
      <c r="U1478">
        <v>0</v>
      </c>
    </row>
    <row r="1479" spans="13:21" x14ac:dyDescent="0.55000000000000004">
      <c r="M1479" s="1" t="s">
        <v>1501</v>
      </c>
      <c r="N1479">
        <v>0.90367359999999997</v>
      </c>
      <c r="U1479">
        <v>1.2177150999999999</v>
      </c>
    </row>
    <row r="1480" spans="13:21" x14ac:dyDescent="0.55000000000000004">
      <c r="M1480" s="1" t="s">
        <v>1502</v>
      </c>
      <c r="N1480">
        <v>0</v>
      </c>
      <c r="U1480">
        <v>0</v>
      </c>
    </row>
    <row r="1481" spans="13:21" x14ac:dyDescent="0.55000000000000004">
      <c r="M1481" s="1" t="s">
        <v>1503</v>
      </c>
      <c r="N1481">
        <v>0</v>
      </c>
      <c r="U1481">
        <v>0</v>
      </c>
    </row>
    <row r="1482" spans="13:21" x14ac:dyDescent="0.55000000000000004">
      <c r="M1482" s="1" t="s">
        <v>1504</v>
      </c>
      <c r="N1482">
        <v>0</v>
      </c>
      <c r="U1482">
        <v>0</v>
      </c>
    </row>
    <row r="1483" spans="13:21" x14ac:dyDescent="0.55000000000000004">
      <c r="M1483" s="1" t="s">
        <v>1505</v>
      </c>
      <c r="N1483">
        <v>0</v>
      </c>
      <c r="U1483">
        <v>0</v>
      </c>
    </row>
    <row r="1484" spans="13:21" x14ac:dyDescent="0.55000000000000004">
      <c r="M1484" s="1" t="s">
        <v>1506</v>
      </c>
      <c r="N1484">
        <v>0</v>
      </c>
      <c r="U1484">
        <v>0</v>
      </c>
    </row>
    <row r="1485" spans="13:21" x14ac:dyDescent="0.55000000000000004">
      <c r="M1485" s="1" t="s">
        <v>1507</v>
      </c>
      <c r="N1485">
        <v>6.6175059999999994E-2</v>
      </c>
      <c r="U1485">
        <v>0</v>
      </c>
    </row>
    <row r="1486" spans="13:21" x14ac:dyDescent="0.55000000000000004">
      <c r="M1486" s="1" t="s">
        <v>1508</v>
      </c>
      <c r="N1486">
        <v>0</v>
      </c>
      <c r="U1486">
        <v>0</v>
      </c>
    </row>
    <row r="1487" spans="13:21" x14ac:dyDescent="0.55000000000000004">
      <c r="M1487" s="1" t="s">
        <v>1509</v>
      </c>
      <c r="N1487">
        <v>1.7335788000000001</v>
      </c>
      <c r="U1487">
        <v>0</v>
      </c>
    </row>
    <row r="1488" spans="13:21" x14ac:dyDescent="0.55000000000000004">
      <c r="M1488" s="1" t="s">
        <v>1510</v>
      </c>
      <c r="N1488">
        <v>9.4190313999999997E-2</v>
      </c>
      <c r="U1488">
        <v>0</v>
      </c>
    </row>
    <row r="1489" spans="13:21" x14ac:dyDescent="0.55000000000000004">
      <c r="M1489" s="1" t="s">
        <v>1511</v>
      </c>
      <c r="N1489">
        <v>0</v>
      </c>
      <c r="U1489">
        <v>0</v>
      </c>
    </row>
    <row r="1490" spans="13:21" x14ac:dyDescent="0.55000000000000004">
      <c r="M1490" s="1" t="s">
        <v>1512</v>
      </c>
      <c r="N1490">
        <v>0</v>
      </c>
      <c r="U1490">
        <v>0</v>
      </c>
    </row>
    <row r="1491" spans="13:21" x14ac:dyDescent="0.55000000000000004">
      <c r="M1491" s="1" t="s">
        <v>1513</v>
      </c>
      <c r="N1491">
        <v>0</v>
      </c>
      <c r="U1491">
        <v>0</v>
      </c>
    </row>
    <row r="1492" spans="13:21" x14ac:dyDescent="0.55000000000000004">
      <c r="M1492" s="1" t="s">
        <v>1514</v>
      </c>
      <c r="N1492">
        <v>2.1764220000000001</v>
      </c>
      <c r="U1492">
        <v>0</v>
      </c>
    </row>
    <row r="1493" spans="13:21" x14ac:dyDescent="0.55000000000000004">
      <c r="M1493" s="1" t="s">
        <v>1515</v>
      </c>
      <c r="N1493">
        <v>0</v>
      </c>
      <c r="U1493">
        <v>0</v>
      </c>
    </row>
    <row r="1494" spans="13:21" x14ac:dyDescent="0.55000000000000004">
      <c r="M1494" s="1" t="s">
        <v>1516</v>
      </c>
      <c r="N1494">
        <v>0</v>
      </c>
      <c r="U1494">
        <v>0</v>
      </c>
    </row>
    <row r="1495" spans="13:21" x14ac:dyDescent="0.55000000000000004">
      <c r="M1495" s="1" t="s">
        <v>1517</v>
      </c>
      <c r="N1495">
        <v>0</v>
      </c>
      <c r="U1495">
        <v>0</v>
      </c>
    </row>
    <row r="1496" spans="13:21" x14ac:dyDescent="0.55000000000000004">
      <c r="M1496" s="1" t="s">
        <v>1518</v>
      </c>
      <c r="N1496">
        <v>0</v>
      </c>
      <c r="U1496">
        <v>0</v>
      </c>
    </row>
    <row r="1497" spans="13:21" x14ac:dyDescent="0.55000000000000004">
      <c r="M1497" s="1" t="s">
        <v>1519</v>
      </c>
      <c r="N1497">
        <v>0</v>
      </c>
      <c r="U1497">
        <v>0</v>
      </c>
    </row>
    <row r="1498" spans="13:21" x14ac:dyDescent="0.55000000000000004">
      <c r="M1498" s="1" t="s">
        <v>1520</v>
      </c>
      <c r="N1498">
        <v>1.6210355999999999</v>
      </c>
      <c r="U1498">
        <v>0</v>
      </c>
    </row>
    <row r="1499" spans="13:21" x14ac:dyDescent="0.55000000000000004">
      <c r="M1499" s="1" t="s">
        <v>1521</v>
      </c>
      <c r="N1499">
        <v>0</v>
      </c>
      <c r="U1499">
        <v>0</v>
      </c>
    </row>
    <row r="1500" spans="13:21" x14ac:dyDescent="0.55000000000000004">
      <c r="M1500" s="1" t="s">
        <v>1522</v>
      </c>
      <c r="N1500">
        <v>0</v>
      </c>
      <c r="U1500">
        <v>0</v>
      </c>
    </row>
    <row r="1501" spans="13:21" x14ac:dyDescent="0.55000000000000004">
      <c r="M1501" s="1" t="s">
        <v>1523</v>
      </c>
      <c r="N1501">
        <v>0</v>
      </c>
      <c r="U1501">
        <v>0</v>
      </c>
    </row>
    <row r="1502" spans="13:21" x14ac:dyDescent="0.55000000000000004">
      <c r="M1502" s="1" t="s">
        <v>1524</v>
      </c>
      <c r="N1502">
        <v>0</v>
      </c>
      <c r="U1502">
        <v>0</v>
      </c>
    </row>
    <row r="1503" spans="13:21" x14ac:dyDescent="0.55000000000000004">
      <c r="M1503" s="1" t="s">
        <v>1525</v>
      </c>
      <c r="N1503">
        <v>0</v>
      </c>
      <c r="U1503">
        <v>0</v>
      </c>
    </row>
    <row r="1504" spans="13:21" x14ac:dyDescent="0.55000000000000004">
      <c r="M1504" s="1" t="s">
        <v>1526</v>
      </c>
      <c r="N1504">
        <v>0.41475605999999998</v>
      </c>
      <c r="U1504">
        <v>0</v>
      </c>
    </row>
    <row r="1505" spans="13:21" x14ac:dyDescent="0.55000000000000004">
      <c r="M1505" s="1" t="s">
        <v>1527</v>
      </c>
      <c r="N1505">
        <v>0</v>
      </c>
      <c r="U1505">
        <v>0</v>
      </c>
    </row>
    <row r="1506" spans="13:21" x14ac:dyDescent="0.55000000000000004">
      <c r="M1506" s="1" t="s">
        <v>1530</v>
      </c>
      <c r="N1506">
        <v>3.0964119999999999</v>
      </c>
      <c r="U1506">
        <v>5.2129089999999998</v>
      </c>
    </row>
    <row r="1507" spans="13:21" x14ac:dyDescent="0.55000000000000004">
      <c r="M1507" s="1" t="s">
        <v>1531</v>
      </c>
      <c r="N1507">
        <v>1.9680842000000001</v>
      </c>
      <c r="U1507">
        <v>3.3087062999999999</v>
      </c>
    </row>
    <row r="1508" spans="13:21" x14ac:dyDescent="0.55000000000000004">
      <c r="M1508" s="1" t="s">
        <v>1532</v>
      </c>
      <c r="N1508">
        <v>4.0151300000000001</v>
      </c>
      <c r="U1508">
        <v>4.8960869999999996</v>
      </c>
    </row>
    <row r="1509" spans="13:21" x14ac:dyDescent="0.55000000000000004">
      <c r="M1509" s="1" t="s">
        <v>1533</v>
      </c>
      <c r="N1509">
        <v>0</v>
      </c>
      <c r="U1509">
        <v>2.5247568000000001E-2</v>
      </c>
    </row>
    <row r="1510" spans="13:21" x14ac:dyDescent="0.55000000000000004">
      <c r="M1510" s="1" t="s">
        <v>1534</v>
      </c>
      <c r="N1510">
        <v>0</v>
      </c>
      <c r="U1510">
        <v>2.9542716000000002</v>
      </c>
    </row>
    <row r="1511" spans="13:21" x14ac:dyDescent="0.55000000000000004">
      <c r="M1511" s="1" t="s">
        <v>1535</v>
      </c>
      <c r="N1511">
        <v>0</v>
      </c>
      <c r="U1511">
        <v>0</v>
      </c>
    </row>
    <row r="1512" spans="13:21" x14ac:dyDescent="0.55000000000000004">
      <c r="M1512" s="1" t="s">
        <v>1536</v>
      </c>
      <c r="N1512">
        <v>1.9445683</v>
      </c>
      <c r="U1512">
        <v>3.3359480000000001</v>
      </c>
    </row>
    <row r="1513" spans="13:21" x14ac:dyDescent="0.55000000000000004">
      <c r="M1513" s="1" t="s">
        <v>1537</v>
      </c>
      <c r="N1513">
        <v>0.37082900000000002</v>
      </c>
      <c r="U1513">
        <v>0</v>
      </c>
    </row>
    <row r="1514" spans="13:21" x14ac:dyDescent="0.55000000000000004">
      <c r="M1514" s="1" t="s">
        <v>1538</v>
      </c>
      <c r="N1514">
        <v>0</v>
      </c>
      <c r="U1514">
        <v>0</v>
      </c>
    </row>
    <row r="1515" spans="13:21" x14ac:dyDescent="0.55000000000000004">
      <c r="M1515" s="1" t="s">
        <v>1539</v>
      </c>
      <c r="N1515">
        <v>0</v>
      </c>
      <c r="U1515">
        <v>1.9682267</v>
      </c>
    </row>
    <row r="1516" spans="13:21" x14ac:dyDescent="0.55000000000000004">
      <c r="M1516" s="1" t="s">
        <v>1540</v>
      </c>
      <c r="N1516">
        <v>0.29253957000000003</v>
      </c>
      <c r="U1516">
        <v>3.9030611999999998</v>
      </c>
    </row>
    <row r="1517" spans="13:21" x14ac:dyDescent="0.55000000000000004">
      <c r="M1517" s="1" t="s">
        <v>1541</v>
      </c>
      <c r="N1517">
        <v>0.89774659999999995</v>
      </c>
      <c r="U1517">
        <v>1.4213070000000001</v>
      </c>
    </row>
    <row r="1518" spans="13:21" x14ac:dyDescent="0.55000000000000004">
      <c r="M1518" s="1" t="s">
        <v>1542</v>
      </c>
      <c r="N1518">
        <v>0</v>
      </c>
      <c r="U1518">
        <v>0</v>
      </c>
    </row>
    <row r="1519" spans="13:21" x14ac:dyDescent="0.55000000000000004">
      <c r="M1519" s="1" t="s">
        <v>1543</v>
      </c>
      <c r="N1519">
        <v>3.4293961999999998</v>
      </c>
      <c r="U1519">
        <v>3.0079981999999998</v>
      </c>
    </row>
    <row r="1520" spans="13:21" x14ac:dyDescent="0.55000000000000004">
      <c r="M1520" s="1" t="s">
        <v>1544</v>
      </c>
      <c r="N1520">
        <v>3.0026204999999999</v>
      </c>
      <c r="U1520">
        <v>2.8436431999999998</v>
      </c>
    </row>
    <row r="1521" spans="13:21" x14ac:dyDescent="0.55000000000000004">
      <c r="M1521" s="1" t="s">
        <v>1545</v>
      </c>
      <c r="N1521">
        <v>0</v>
      </c>
      <c r="U1521">
        <v>0</v>
      </c>
    </row>
    <row r="1522" spans="13:21" x14ac:dyDescent="0.55000000000000004">
      <c r="M1522" s="1" t="s">
        <v>1546</v>
      </c>
      <c r="N1522">
        <v>3.9518974</v>
      </c>
      <c r="U1522">
        <v>7.7309609999999997</v>
      </c>
    </row>
    <row r="1523" spans="13:21" x14ac:dyDescent="0.55000000000000004">
      <c r="M1523" s="1" t="s">
        <v>1547</v>
      </c>
      <c r="N1523">
        <v>0</v>
      </c>
      <c r="U1523">
        <v>3.7679510000000001</v>
      </c>
    </row>
    <row r="1524" spans="13:21" x14ac:dyDescent="0.55000000000000004">
      <c r="M1524" s="1" t="s">
        <v>1548</v>
      </c>
      <c r="N1524">
        <v>3.1404101999999998</v>
      </c>
      <c r="U1524">
        <v>4.8538684999999999</v>
      </c>
    </row>
    <row r="1525" spans="13:21" x14ac:dyDescent="0.55000000000000004">
      <c r="M1525" s="1" t="s">
        <v>1549</v>
      </c>
      <c r="N1525">
        <v>0</v>
      </c>
      <c r="U1525">
        <v>0</v>
      </c>
    </row>
    <row r="1526" spans="13:21" x14ac:dyDescent="0.55000000000000004">
      <c r="M1526" s="1" t="s">
        <v>1550</v>
      </c>
      <c r="N1526">
        <v>1.9274188000000001</v>
      </c>
      <c r="U1526">
        <v>2.1084228</v>
      </c>
    </row>
    <row r="1527" spans="13:21" x14ac:dyDescent="0.55000000000000004">
      <c r="M1527" s="1" t="s">
        <v>1551</v>
      </c>
      <c r="N1527">
        <v>1.0216405</v>
      </c>
      <c r="U1527">
        <v>4.9915133000000003</v>
      </c>
    </row>
    <row r="1528" spans="13:21" x14ac:dyDescent="0.55000000000000004">
      <c r="M1528" s="1" t="s">
        <v>1552</v>
      </c>
      <c r="N1528">
        <v>0.38052671999999998</v>
      </c>
      <c r="U1528">
        <v>4.6333513000000002</v>
      </c>
    </row>
    <row r="1529" spans="13:21" x14ac:dyDescent="0.55000000000000004">
      <c r="M1529" s="1" t="s">
        <v>1553</v>
      </c>
      <c r="N1529">
        <v>0.88771915000000001</v>
      </c>
      <c r="U1529">
        <v>3.5577784000000001</v>
      </c>
    </row>
    <row r="1530" spans="13:21" x14ac:dyDescent="0.55000000000000004">
      <c r="M1530" s="1" t="s">
        <v>1554</v>
      </c>
      <c r="N1530">
        <v>1.1644738E-2</v>
      </c>
      <c r="U1530">
        <v>3.1131286999999999</v>
      </c>
    </row>
    <row r="1531" spans="13:21" x14ac:dyDescent="0.55000000000000004">
      <c r="M1531" s="1" t="s">
        <v>1555</v>
      </c>
      <c r="N1531">
        <v>2.0154288</v>
      </c>
      <c r="U1531">
        <v>3.4791088000000001</v>
      </c>
    </row>
    <row r="1532" spans="13:21" x14ac:dyDescent="0.55000000000000004">
      <c r="M1532" s="1" t="s">
        <v>1556</v>
      </c>
      <c r="N1532">
        <v>0.90361844999999996</v>
      </c>
      <c r="U1532">
        <v>4.9763713000000003</v>
      </c>
    </row>
    <row r="1533" spans="13:21" x14ac:dyDescent="0.55000000000000004">
      <c r="M1533" s="1" t="s">
        <v>1557</v>
      </c>
      <c r="N1533">
        <v>1.7557081000000001</v>
      </c>
      <c r="U1533">
        <v>3.0604667999999999</v>
      </c>
    </row>
    <row r="1534" spans="13:21" x14ac:dyDescent="0.55000000000000004">
      <c r="M1534" s="1" t="s">
        <v>1558</v>
      </c>
      <c r="N1534">
        <v>1.6667860999999999</v>
      </c>
      <c r="U1534">
        <v>3.5540926000000002</v>
      </c>
    </row>
    <row r="1535" spans="13:21" x14ac:dyDescent="0.55000000000000004">
      <c r="M1535" s="1" t="s">
        <v>1559</v>
      </c>
      <c r="N1535">
        <v>1.6496639</v>
      </c>
      <c r="U1535">
        <v>3.965649</v>
      </c>
    </row>
    <row r="1536" spans="13:21" x14ac:dyDescent="0.55000000000000004">
      <c r="M1536" s="1" t="s">
        <v>1560</v>
      </c>
      <c r="N1536">
        <v>1.7483085</v>
      </c>
      <c r="U1536">
        <v>2.4359863000000002</v>
      </c>
    </row>
    <row r="1537" spans="13:21" x14ac:dyDescent="0.55000000000000004">
      <c r="M1537" s="1" t="s">
        <v>1561</v>
      </c>
      <c r="N1537">
        <v>0</v>
      </c>
      <c r="U1537">
        <v>0</v>
      </c>
    </row>
    <row r="1538" spans="13:21" x14ac:dyDescent="0.55000000000000004">
      <c r="M1538" s="1" t="s">
        <v>1562</v>
      </c>
      <c r="N1538">
        <v>0</v>
      </c>
      <c r="U1538">
        <v>3.7145480000000002</v>
      </c>
    </row>
    <row r="1539" spans="13:21" x14ac:dyDescent="0.55000000000000004">
      <c r="M1539" s="1" t="s">
        <v>1563</v>
      </c>
      <c r="N1539">
        <v>0</v>
      </c>
      <c r="U1539">
        <v>0</v>
      </c>
    </row>
    <row r="1540" spans="13:21" x14ac:dyDescent="0.55000000000000004">
      <c r="M1540" s="1" t="s">
        <v>1564</v>
      </c>
      <c r="N1540">
        <v>0</v>
      </c>
      <c r="U1540">
        <v>2.0680703999999999</v>
      </c>
    </row>
    <row r="1541" spans="13:21" x14ac:dyDescent="0.55000000000000004">
      <c r="M1541" s="1" t="s">
        <v>1565</v>
      </c>
      <c r="N1541">
        <v>2.4749563000000001</v>
      </c>
      <c r="U1541">
        <v>3.4568336</v>
      </c>
    </row>
    <row r="1542" spans="13:21" x14ac:dyDescent="0.55000000000000004">
      <c r="M1542" s="1" t="s">
        <v>1566</v>
      </c>
      <c r="N1542">
        <v>2.7519119000000001</v>
      </c>
      <c r="U1542">
        <v>0.85381079999999998</v>
      </c>
    </row>
    <row r="1543" spans="13:21" x14ac:dyDescent="0.55000000000000004">
      <c r="M1543" s="1" t="s">
        <v>1567</v>
      </c>
      <c r="N1543">
        <v>0.30717414999999998</v>
      </c>
      <c r="U1543">
        <v>0</v>
      </c>
    </row>
    <row r="1544" spans="13:21" x14ac:dyDescent="0.55000000000000004">
      <c r="M1544" s="1" t="s">
        <v>1568</v>
      </c>
      <c r="N1544">
        <v>0.35053790000000001</v>
      </c>
      <c r="U1544">
        <v>5.2625947000000002</v>
      </c>
    </row>
    <row r="1545" spans="13:21" x14ac:dyDescent="0.55000000000000004">
      <c r="M1545" s="1" t="s">
        <v>1569</v>
      </c>
      <c r="N1545">
        <v>0</v>
      </c>
      <c r="U1545">
        <v>0</v>
      </c>
    </row>
    <row r="1546" spans="13:21" x14ac:dyDescent="0.55000000000000004">
      <c r="M1546" s="1" t="s">
        <v>1570</v>
      </c>
      <c r="N1546">
        <v>3.8215086000000002E-2</v>
      </c>
      <c r="U1546">
        <v>0</v>
      </c>
    </row>
    <row r="1547" spans="13:21" x14ac:dyDescent="0.55000000000000004">
      <c r="M1547" s="1" t="s">
        <v>1571</v>
      </c>
      <c r="N1547">
        <v>2.1913996</v>
      </c>
      <c r="U1547">
        <v>0</v>
      </c>
    </row>
    <row r="1548" spans="13:21" x14ac:dyDescent="0.55000000000000004">
      <c r="M1548" s="1" t="s">
        <v>1572</v>
      </c>
      <c r="N1548">
        <v>0</v>
      </c>
      <c r="U1548">
        <v>0</v>
      </c>
    </row>
    <row r="1549" spans="13:21" x14ac:dyDescent="0.55000000000000004">
      <c r="M1549" s="1" t="s">
        <v>1573</v>
      </c>
      <c r="N1549">
        <v>0.847001</v>
      </c>
      <c r="U1549">
        <v>2.6928155</v>
      </c>
    </row>
    <row r="1550" spans="13:21" x14ac:dyDescent="0.55000000000000004">
      <c r="M1550" s="1" t="s">
        <v>1574</v>
      </c>
      <c r="N1550">
        <v>0</v>
      </c>
      <c r="U1550">
        <v>0</v>
      </c>
    </row>
    <row r="1551" spans="13:21" x14ac:dyDescent="0.55000000000000004">
      <c r="M1551" s="1" t="s">
        <v>1575</v>
      </c>
      <c r="N1551">
        <v>0.65412736000000005</v>
      </c>
      <c r="U1551">
        <v>2.4674428000000002</v>
      </c>
    </row>
    <row r="1552" spans="13:21" x14ac:dyDescent="0.55000000000000004">
      <c r="M1552" s="1" t="s">
        <v>1576</v>
      </c>
      <c r="N1552">
        <v>1.6106308</v>
      </c>
      <c r="U1552">
        <v>6.6545579999999998</v>
      </c>
    </row>
    <row r="1553" spans="13:21" x14ac:dyDescent="0.55000000000000004">
      <c r="M1553" s="1" t="s">
        <v>1577</v>
      </c>
      <c r="N1553">
        <v>4.1831060000000003E-2</v>
      </c>
      <c r="U1553">
        <v>3.3726723000000001</v>
      </c>
    </row>
    <row r="1554" spans="13:21" x14ac:dyDescent="0.55000000000000004">
      <c r="M1554" s="1" t="s">
        <v>1578</v>
      </c>
      <c r="N1554">
        <v>0</v>
      </c>
      <c r="U1554">
        <v>1.20299</v>
      </c>
    </row>
    <row r="1555" spans="13:21" x14ac:dyDescent="0.55000000000000004">
      <c r="M1555" s="1" t="s">
        <v>1579</v>
      </c>
      <c r="N1555">
        <v>1.1173261000000001</v>
      </c>
      <c r="U1555">
        <v>0</v>
      </c>
    </row>
    <row r="1556" spans="13:21" x14ac:dyDescent="0.55000000000000004">
      <c r="M1556" s="1" t="s">
        <v>1580</v>
      </c>
      <c r="N1556">
        <v>1.4403921</v>
      </c>
      <c r="U1556">
        <v>3.9011781000000001</v>
      </c>
    </row>
    <row r="1557" spans="13:21" x14ac:dyDescent="0.55000000000000004">
      <c r="M1557" s="1" t="s">
        <v>1581</v>
      </c>
      <c r="N1557">
        <v>0.92030659999999997</v>
      </c>
      <c r="U1557">
        <v>2.9189932000000001</v>
      </c>
    </row>
    <row r="1558" spans="13:21" x14ac:dyDescent="0.55000000000000004">
      <c r="M1558" s="1" t="s">
        <v>1582</v>
      </c>
      <c r="N1558">
        <v>0</v>
      </c>
      <c r="U1558">
        <v>0.56809960000000004</v>
      </c>
    </row>
    <row r="1559" spans="13:21" x14ac:dyDescent="0.55000000000000004">
      <c r="M1559" s="1" t="s">
        <v>1583</v>
      </c>
      <c r="N1559">
        <v>0.95736480000000002</v>
      </c>
      <c r="U1559">
        <v>2.4543183000000002</v>
      </c>
    </row>
    <row r="1560" spans="13:21" x14ac:dyDescent="0.55000000000000004">
      <c r="M1560" s="1" t="s">
        <v>1584</v>
      </c>
      <c r="N1560">
        <v>0.58881890000000003</v>
      </c>
      <c r="U1560">
        <v>1.9859875</v>
      </c>
    </row>
    <row r="1561" spans="13:21" x14ac:dyDescent="0.55000000000000004">
      <c r="M1561" s="1" t="s">
        <v>1585</v>
      </c>
      <c r="N1561">
        <v>0</v>
      </c>
      <c r="U1561">
        <v>2.062656</v>
      </c>
    </row>
    <row r="1562" spans="13:21" x14ac:dyDescent="0.55000000000000004">
      <c r="M1562" s="1" t="s">
        <v>1586</v>
      </c>
      <c r="N1562">
        <v>0.62452479999999999</v>
      </c>
      <c r="U1562">
        <v>0</v>
      </c>
    </row>
    <row r="1563" spans="13:21" x14ac:dyDescent="0.55000000000000004">
      <c r="M1563" s="1" t="s">
        <v>1587</v>
      </c>
      <c r="N1563">
        <v>0</v>
      </c>
      <c r="U1563">
        <v>0</v>
      </c>
    </row>
    <row r="1564" spans="13:21" x14ac:dyDescent="0.55000000000000004">
      <c r="M1564" s="1" t="s">
        <v>1588</v>
      </c>
      <c r="N1564">
        <v>0.74061399999999999</v>
      </c>
      <c r="U1564">
        <v>3.9597794999999998</v>
      </c>
    </row>
    <row r="1565" spans="13:21" x14ac:dyDescent="0.55000000000000004">
      <c r="M1565" s="1" t="s">
        <v>1589</v>
      </c>
      <c r="N1565">
        <v>0</v>
      </c>
      <c r="U1565">
        <v>0</v>
      </c>
    </row>
    <row r="1566" spans="13:21" x14ac:dyDescent="0.55000000000000004">
      <c r="M1566" s="1" t="s">
        <v>1590</v>
      </c>
      <c r="N1566">
        <v>1.5669843000000001</v>
      </c>
      <c r="U1566">
        <v>4.5440645000000002</v>
      </c>
    </row>
    <row r="1567" spans="13:21" x14ac:dyDescent="0.55000000000000004">
      <c r="M1567" s="1" t="s">
        <v>1591</v>
      </c>
      <c r="N1567">
        <v>0.2010477</v>
      </c>
      <c r="U1567">
        <v>3.038405</v>
      </c>
    </row>
    <row r="1568" spans="13:21" x14ac:dyDescent="0.55000000000000004">
      <c r="M1568" s="1" t="s">
        <v>1592</v>
      </c>
      <c r="N1568">
        <v>0</v>
      </c>
      <c r="U1568">
        <v>0.43689495</v>
      </c>
    </row>
    <row r="1569" spans="13:21" x14ac:dyDescent="0.55000000000000004">
      <c r="M1569" s="1" t="s">
        <v>1593</v>
      </c>
      <c r="N1569">
        <v>0.83677095000000001</v>
      </c>
      <c r="U1569">
        <v>1.8003411</v>
      </c>
    </row>
    <row r="1570" spans="13:21" x14ac:dyDescent="0.55000000000000004">
      <c r="M1570" s="1" t="s">
        <v>1594</v>
      </c>
      <c r="N1570">
        <v>0</v>
      </c>
      <c r="U1570">
        <v>2.8055246</v>
      </c>
    </row>
    <row r="1571" spans="13:21" x14ac:dyDescent="0.55000000000000004">
      <c r="M1571" s="1" t="s">
        <v>1595</v>
      </c>
      <c r="N1571">
        <v>0.35158420000000001</v>
      </c>
      <c r="U1571">
        <v>4.4746059999999996</v>
      </c>
    </row>
    <row r="1572" spans="13:21" x14ac:dyDescent="0.55000000000000004">
      <c r="M1572" s="1" t="s">
        <v>1596</v>
      </c>
      <c r="N1572">
        <v>0</v>
      </c>
      <c r="U1572">
        <v>1.8629796999999999</v>
      </c>
    </row>
    <row r="1573" spans="13:21" x14ac:dyDescent="0.55000000000000004">
      <c r="M1573" s="1" t="s">
        <v>1597</v>
      </c>
      <c r="N1573">
        <v>0</v>
      </c>
      <c r="U1573">
        <v>0</v>
      </c>
    </row>
    <row r="1574" spans="13:21" x14ac:dyDescent="0.55000000000000004">
      <c r="M1574" s="1" t="s">
        <v>1598</v>
      </c>
      <c r="N1574">
        <v>0.84702425999999997</v>
      </c>
      <c r="U1574">
        <v>0</v>
      </c>
    </row>
    <row r="1575" spans="13:21" x14ac:dyDescent="0.55000000000000004">
      <c r="M1575" s="1" t="s">
        <v>1599</v>
      </c>
      <c r="N1575">
        <v>0</v>
      </c>
      <c r="U1575">
        <v>1.8334687000000001</v>
      </c>
    </row>
    <row r="1576" spans="13:21" x14ac:dyDescent="0.55000000000000004">
      <c r="M1576" s="1" t="s">
        <v>1600</v>
      </c>
      <c r="N1576">
        <v>0.58072084000000002</v>
      </c>
      <c r="U1576">
        <v>2.0049698</v>
      </c>
    </row>
    <row r="1577" spans="13:21" x14ac:dyDescent="0.55000000000000004">
      <c r="M1577" s="1" t="s">
        <v>1601</v>
      </c>
      <c r="N1577">
        <v>0.99551814999999999</v>
      </c>
      <c r="U1577">
        <v>3.7776717999999998</v>
      </c>
    </row>
    <row r="1578" spans="13:21" x14ac:dyDescent="0.55000000000000004">
      <c r="M1578" s="1" t="s">
        <v>1602</v>
      </c>
      <c r="N1578">
        <v>0.97014104999999995</v>
      </c>
      <c r="U1578">
        <v>3.544899</v>
      </c>
    </row>
    <row r="1579" spans="13:21" x14ac:dyDescent="0.55000000000000004">
      <c r="M1579" s="1" t="s">
        <v>1603</v>
      </c>
      <c r="N1579">
        <v>0.27455813000000001</v>
      </c>
      <c r="U1579">
        <v>0</v>
      </c>
    </row>
    <row r="1580" spans="13:21" x14ac:dyDescent="0.55000000000000004">
      <c r="M1580" s="1" t="s">
        <v>1604</v>
      </c>
      <c r="N1580">
        <v>2.3546711999999999</v>
      </c>
      <c r="U1580">
        <v>0</v>
      </c>
    </row>
    <row r="1581" spans="13:21" x14ac:dyDescent="0.55000000000000004">
      <c r="M1581" s="1" t="s">
        <v>1605</v>
      </c>
      <c r="N1581">
        <v>2.2736215999999998</v>
      </c>
      <c r="U1581">
        <v>1.5293319999999999</v>
      </c>
    </row>
    <row r="1582" spans="13:21" x14ac:dyDescent="0.55000000000000004">
      <c r="M1582" s="1" t="s">
        <v>1606</v>
      </c>
      <c r="N1582">
        <v>2.7284248</v>
      </c>
      <c r="U1582">
        <v>3.8863789999999998</v>
      </c>
    </row>
    <row r="1583" spans="13:21" x14ac:dyDescent="0.55000000000000004">
      <c r="M1583" s="1" t="s">
        <v>1607</v>
      </c>
      <c r="N1583">
        <v>0</v>
      </c>
      <c r="U1583">
        <v>0</v>
      </c>
    </row>
    <row r="1584" spans="13:21" x14ac:dyDescent="0.55000000000000004">
      <c r="M1584" s="1" t="s">
        <v>1608</v>
      </c>
      <c r="N1584">
        <v>2.3401584999999998</v>
      </c>
      <c r="U1584">
        <v>4.9173859999999996</v>
      </c>
    </row>
    <row r="1585" spans="13:21" x14ac:dyDescent="0.55000000000000004">
      <c r="M1585" s="1" t="s">
        <v>1609</v>
      </c>
      <c r="N1585">
        <v>0</v>
      </c>
      <c r="U1585">
        <v>0</v>
      </c>
    </row>
    <row r="1586" spans="13:21" x14ac:dyDescent="0.55000000000000004">
      <c r="M1586" s="1" t="s">
        <v>1610</v>
      </c>
      <c r="N1586">
        <v>1.4180839000000001</v>
      </c>
      <c r="U1586">
        <v>1.7142047</v>
      </c>
    </row>
    <row r="1587" spans="13:21" x14ac:dyDescent="0.55000000000000004">
      <c r="M1587" s="1" t="s">
        <v>1611</v>
      </c>
      <c r="N1587">
        <v>3.1896741</v>
      </c>
      <c r="U1587">
        <v>3.0815158</v>
      </c>
    </row>
    <row r="1588" spans="13:21" x14ac:dyDescent="0.55000000000000004">
      <c r="M1588" s="1" t="s">
        <v>1612</v>
      </c>
      <c r="N1588">
        <v>1.3575131</v>
      </c>
      <c r="U1588">
        <v>0.94387480000000001</v>
      </c>
    </row>
    <row r="1589" spans="13:21" x14ac:dyDescent="0.55000000000000004">
      <c r="M1589" s="1" t="s">
        <v>1613</v>
      </c>
      <c r="N1589">
        <v>2.1668546000000002</v>
      </c>
      <c r="U1589">
        <v>4.8701759999999998</v>
      </c>
    </row>
    <row r="1590" spans="13:21" x14ac:dyDescent="0.55000000000000004">
      <c r="M1590" s="1" t="s">
        <v>1614</v>
      </c>
      <c r="N1590">
        <v>0</v>
      </c>
      <c r="U1590">
        <v>0.37758952000000001</v>
      </c>
    </row>
    <row r="1591" spans="13:21" x14ac:dyDescent="0.55000000000000004">
      <c r="M1591" s="1" t="s">
        <v>1615</v>
      </c>
      <c r="N1591">
        <v>0.42545915000000001</v>
      </c>
      <c r="U1591">
        <v>2.1879442</v>
      </c>
    </row>
    <row r="1592" spans="13:21" x14ac:dyDescent="0.55000000000000004">
      <c r="M1592" s="1" t="s">
        <v>1616</v>
      </c>
      <c r="N1592">
        <v>0</v>
      </c>
      <c r="U1592">
        <v>0</v>
      </c>
    </row>
    <row r="1593" spans="13:21" x14ac:dyDescent="0.55000000000000004">
      <c r="M1593" s="1" t="s">
        <v>1617</v>
      </c>
      <c r="N1593">
        <v>0</v>
      </c>
      <c r="U1593">
        <v>0</v>
      </c>
    </row>
    <row r="1594" spans="13:21" x14ac:dyDescent="0.55000000000000004">
      <c r="M1594" s="1" t="s">
        <v>1618</v>
      </c>
      <c r="N1594">
        <v>0</v>
      </c>
      <c r="U1594">
        <v>4.5031122999999997</v>
      </c>
    </row>
    <row r="1595" spans="13:21" x14ac:dyDescent="0.55000000000000004">
      <c r="M1595" s="1" t="s">
        <v>1619</v>
      </c>
      <c r="N1595">
        <v>0.71009606000000003</v>
      </c>
      <c r="U1595">
        <v>2.165076</v>
      </c>
    </row>
    <row r="1596" spans="13:21" x14ac:dyDescent="0.55000000000000004">
      <c r="M1596" s="1" t="s">
        <v>1620</v>
      </c>
      <c r="N1596">
        <v>0.83894970000000002</v>
      </c>
      <c r="U1596">
        <v>3.9714632000000001</v>
      </c>
    </row>
    <row r="1597" spans="13:21" x14ac:dyDescent="0.55000000000000004">
      <c r="M1597" s="1" t="s">
        <v>1621</v>
      </c>
      <c r="N1597">
        <v>1.2217491</v>
      </c>
      <c r="U1597">
        <v>1.6782553</v>
      </c>
    </row>
    <row r="1598" spans="13:21" x14ac:dyDescent="0.55000000000000004">
      <c r="M1598" s="1" t="s">
        <v>1622</v>
      </c>
      <c r="N1598">
        <v>0</v>
      </c>
      <c r="U1598">
        <v>0</v>
      </c>
    </row>
    <row r="1599" spans="13:21" x14ac:dyDescent="0.55000000000000004">
      <c r="M1599" s="1" t="s">
        <v>1623</v>
      </c>
      <c r="N1599">
        <v>0</v>
      </c>
      <c r="U1599">
        <v>0</v>
      </c>
    </row>
    <row r="1600" spans="13:21" x14ac:dyDescent="0.55000000000000004">
      <c r="M1600" s="1" t="s">
        <v>1624</v>
      </c>
      <c r="N1600">
        <v>0</v>
      </c>
      <c r="U1600">
        <v>0</v>
      </c>
    </row>
    <row r="1601" spans="13:21" x14ac:dyDescent="0.55000000000000004">
      <c r="M1601" s="1" t="s">
        <v>1625</v>
      </c>
      <c r="N1601">
        <v>0</v>
      </c>
      <c r="U1601">
        <v>0</v>
      </c>
    </row>
    <row r="1602" spans="13:21" x14ac:dyDescent="0.55000000000000004">
      <c r="M1602" s="1" t="s">
        <v>1626</v>
      </c>
      <c r="N1602">
        <v>0</v>
      </c>
      <c r="U1602">
        <v>0</v>
      </c>
    </row>
    <row r="1603" spans="13:21" x14ac:dyDescent="0.55000000000000004">
      <c r="M1603" s="1" t="s">
        <v>1627</v>
      </c>
      <c r="N1603">
        <v>2.0447685999999998</v>
      </c>
      <c r="U1603">
        <v>3.1917247999999998</v>
      </c>
    </row>
    <row r="1604" spans="13:21" x14ac:dyDescent="0.55000000000000004">
      <c r="M1604" s="1" t="s">
        <v>1628</v>
      </c>
      <c r="N1604">
        <v>2.4979431999999999</v>
      </c>
      <c r="U1604">
        <v>3.9728732</v>
      </c>
    </row>
    <row r="1605" spans="13:21" x14ac:dyDescent="0.55000000000000004">
      <c r="M1605" s="1" t="s">
        <v>1629</v>
      </c>
      <c r="N1605">
        <v>0</v>
      </c>
      <c r="U1605">
        <v>0</v>
      </c>
    </row>
    <row r="1606" spans="13:21" x14ac:dyDescent="0.55000000000000004">
      <c r="M1606" s="1" t="s">
        <v>1630</v>
      </c>
      <c r="N1606">
        <v>0</v>
      </c>
      <c r="U1606">
        <v>0</v>
      </c>
    </row>
    <row r="1607" spans="13:21" x14ac:dyDescent="0.55000000000000004">
      <c r="M1607" s="1" t="s">
        <v>1631</v>
      </c>
      <c r="N1607">
        <v>1.1081378</v>
      </c>
      <c r="U1607">
        <v>1.1564502999999999</v>
      </c>
    </row>
    <row r="1608" spans="13:21" x14ac:dyDescent="0.55000000000000004">
      <c r="M1608" s="1" t="s">
        <v>1632</v>
      </c>
      <c r="N1608">
        <v>0</v>
      </c>
      <c r="U1608">
        <v>2.2580993</v>
      </c>
    </row>
    <row r="1609" spans="13:21" x14ac:dyDescent="0.55000000000000004">
      <c r="M1609" s="1" t="s">
        <v>1633</v>
      </c>
      <c r="N1609">
        <v>0</v>
      </c>
      <c r="U1609">
        <v>1.5977812</v>
      </c>
    </row>
    <row r="1610" spans="13:21" x14ac:dyDescent="0.55000000000000004">
      <c r="M1610" s="1" t="s">
        <v>1634</v>
      </c>
      <c r="N1610">
        <v>0</v>
      </c>
      <c r="U1610">
        <v>3.7478964000000001</v>
      </c>
    </row>
    <row r="1611" spans="13:21" x14ac:dyDescent="0.55000000000000004">
      <c r="M1611" s="1" t="s">
        <v>1635</v>
      </c>
      <c r="N1611">
        <v>1.2527511</v>
      </c>
      <c r="U1611">
        <v>0</v>
      </c>
    </row>
    <row r="1612" spans="13:21" x14ac:dyDescent="0.55000000000000004">
      <c r="M1612" s="1" t="s">
        <v>1636</v>
      </c>
      <c r="N1612">
        <v>0</v>
      </c>
      <c r="U1612">
        <v>0</v>
      </c>
    </row>
    <row r="1613" spans="13:21" x14ac:dyDescent="0.55000000000000004">
      <c r="M1613" s="1" t="s">
        <v>1637</v>
      </c>
      <c r="N1613">
        <v>1.3877429999999999</v>
      </c>
      <c r="U1613">
        <v>4.5469154999999999</v>
      </c>
    </row>
    <row r="1614" spans="13:21" x14ac:dyDescent="0.55000000000000004">
      <c r="M1614" s="1" t="s">
        <v>1638</v>
      </c>
      <c r="N1614">
        <v>0</v>
      </c>
      <c r="U1614">
        <v>0</v>
      </c>
    </row>
    <row r="1615" spans="13:21" x14ac:dyDescent="0.55000000000000004">
      <c r="M1615" s="1" t="s">
        <v>1639</v>
      </c>
      <c r="N1615">
        <v>0.60708220000000002</v>
      </c>
      <c r="U1615">
        <v>0.78441170000000005</v>
      </c>
    </row>
    <row r="1616" spans="13:21" x14ac:dyDescent="0.55000000000000004">
      <c r="M1616" s="1" t="s">
        <v>1640</v>
      </c>
      <c r="N1616">
        <v>0</v>
      </c>
      <c r="U1616">
        <v>0</v>
      </c>
    </row>
    <row r="1617" spans="13:21" x14ac:dyDescent="0.55000000000000004">
      <c r="M1617" s="1" t="s">
        <v>1641</v>
      </c>
      <c r="N1617">
        <v>0</v>
      </c>
      <c r="U1617">
        <v>1.0961198000000001</v>
      </c>
    </row>
    <row r="1618" spans="13:21" x14ac:dyDescent="0.55000000000000004">
      <c r="M1618" s="1" t="s">
        <v>1642</v>
      </c>
      <c r="N1618">
        <v>0</v>
      </c>
      <c r="U1618">
        <v>1.4050558</v>
      </c>
    </row>
    <row r="1619" spans="13:21" x14ac:dyDescent="0.55000000000000004">
      <c r="M1619" s="1" t="s">
        <v>1643</v>
      </c>
      <c r="N1619">
        <v>2.3034618</v>
      </c>
      <c r="U1619">
        <v>2.4699504000000001</v>
      </c>
    </row>
    <row r="1620" spans="13:21" x14ac:dyDescent="0.55000000000000004">
      <c r="M1620" s="1" t="s">
        <v>1644</v>
      </c>
      <c r="N1620">
        <v>0</v>
      </c>
      <c r="U1620">
        <v>0.89550452999999997</v>
      </c>
    </row>
    <row r="1621" spans="13:21" x14ac:dyDescent="0.55000000000000004">
      <c r="M1621" s="1" t="s">
        <v>1645</v>
      </c>
      <c r="N1621">
        <v>1.3899170000000001</v>
      </c>
      <c r="U1621">
        <v>4.0632419999999998</v>
      </c>
    </row>
    <row r="1622" spans="13:21" x14ac:dyDescent="0.55000000000000004">
      <c r="M1622" s="1" t="s">
        <v>1646</v>
      </c>
      <c r="N1622">
        <v>1.5248957999999999</v>
      </c>
      <c r="U1622">
        <v>3.4883999999999999</v>
      </c>
    </row>
    <row r="1623" spans="13:21" x14ac:dyDescent="0.55000000000000004">
      <c r="M1623" s="1" t="s">
        <v>1647</v>
      </c>
      <c r="N1623">
        <v>0.67086710000000005</v>
      </c>
      <c r="U1623">
        <v>2.3747118</v>
      </c>
    </row>
    <row r="1624" spans="13:21" x14ac:dyDescent="0.55000000000000004">
      <c r="M1624" s="1" t="s">
        <v>1648</v>
      </c>
      <c r="N1624">
        <v>0</v>
      </c>
      <c r="U1624">
        <v>0</v>
      </c>
    </row>
    <row r="1625" spans="13:21" x14ac:dyDescent="0.55000000000000004">
      <c r="M1625" s="1" t="s">
        <v>1649</v>
      </c>
      <c r="N1625">
        <v>2.2564836000000001</v>
      </c>
      <c r="U1625">
        <v>2.0609627000000001</v>
      </c>
    </row>
    <row r="1626" spans="13:21" x14ac:dyDescent="0.55000000000000004">
      <c r="M1626" s="1" t="s">
        <v>1650</v>
      </c>
      <c r="N1626">
        <v>0.18580462</v>
      </c>
      <c r="U1626">
        <v>1.0855494000000001</v>
      </c>
    </row>
    <row r="1627" spans="13:21" x14ac:dyDescent="0.55000000000000004">
      <c r="M1627" s="1" t="s">
        <v>1651</v>
      </c>
      <c r="N1627">
        <v>0</v>
      </c>
      <c r="U1627">
        <v>4.1047377999999997</v>
      </c>
    </row>
    <row r="1628" spans="13:21" x14ac:dyDescent="0.55000000000000004">
      <c r="M1628" s="1" t="s">
        <v>1652</v>
      </c>
      <c r="N1628">
        <v>1.9532014</v>
      </c>
      <c r="U1628">
        <v>4.0726089999999999</v>
      </c>
    </row>
    <row r="1629" spans="13:21" x14ac:dyDescent="0.55000000000000004">
      <c r="M1629" s="1" t="s">
        <v>1653</v>
      </c>
      <c r="N1629">
        <v>0</v>
      </c>
      <c r="U1629">
        <v>0</v>
      </c>
    </row>
    <row r="1630" spans="13:21" x14ac:dyDescent="0.55000000000000004">
      <c r="M1630" s="1" t="s">
        <v>1654</v>
      </c>
      <c r="N1630">
        <v>0.49039250000000001</v>
      </c>
      <c r="U1630">
        <v>1.7380563</v>
      </c>
    </row>
    <row r="1631" spans="13:21" x14ac:dyDescent="0.55000000000000004">
      <c r="M1631" s="1" t="s">
        <v>1655</v>
      </c>
      <c r="N1631">
        <v>0</v>
      </c>
      <c r="U1631">
        <v>0</v>
      </c>
    </row>
    <row r="1632" spans="13:21" x14ac:dyDescent="0.55000000000000004">
      <c r="M1632" s="1" t="s">
        <v>1656</v>
      </c>
      <c r="N1632">
        <v>2.3674183000000002</v>
      </c>
      <c r="U1632">
        <v>4.0868310000000001</v>
      </c>
    </row>
    <row r="1633" spans="13:21" x14ac:dyDescent="0.55000000000000004">
      <c r="M1633" s="1" t="s">
        <v>1657</v>
      </c>
      <c r="N1633">
        <v>0</v>
      </c>
      <c r="U1633">
        <v>0</v>
      </c>
    </row>
    <row r="1634" spans="13:21" x14ac:dyDescent="0.55000000000000004">
      <c r="M1634" s="1" t="s">
        <v>1658</v>
      </c>
      <c r="N1634">
        <v>1.7569257</v>
      </c>
      <c r="U1634">
        <v>3.4216883</v>
      </c>
    </row>
    <row r="1635" spans="13:21" x14ac:dyDescent="0.55000000000000004">
      <c r="M1635" s="1" t="s">
        <v>1659</v>
      </c>
      <c r="N1635">
        <v>0</v>
      </c>
      <c r="U1635">
        <v>0.13336691000000001</v>
      </c>
    </row>
    <row r="1636" spans="13:21" x14ac:dyDescent="0.55000000000000004">
      <c r="M1636" s="1" t="s">
        <v>1660</v>
      </c>
      <c r="N1636">
        <v>1.1314738</v>
      </c>
      <c r="U1636">
        <v>5.5316650000000003</v>
      </c>
    </row>
    <row r="1637" spans="13:21" x14ac:dyDescent="0.55000000000000004">
      <c r="M1637" s="1" t="s">
        <v>1661</v>
      </c>
      <c r="N1637">
        <v>0</v>
      </c>
      <c r="U1637">
        <v>0</v>
      </c>
    </row>
    <row r="1638" spans="13:21" x14ac:dyDescent="0.55000000000000004">
      <c r="M1638" s="1" t="s">
        <v>1662</v>
      </c>
      <c r="N1638">
        <v>1.2930619000000001E-2</v>
      </c>
      <c r="U1638">
        <v>2.0498669999999999</v>
      </c>
    </row>
    <row r="1639" spans="13:21" x14ac:dyDescent="0.55000000000000004">
      <c r="M1639" s="1" t="s">
        <v>1663</v>
      </c>
      <c r="N1639">
        <v>0</v>
      </c>
      <c r="U1639">
        <v>0</v>
      </c>
    </row>
    <row r="1640" spans="13:21" x14ac:dyDescent="0.55000000000000004">
      <c r="M1640" s="1" t="s">
        <v>1664</v>
      </c>
      <c r="N1640">
        <v>0.35860908000000002</v>
      </c>
      <c r="U1640">
        <v>2.8775116999999999</v>
      </c>
    </row>
    <row r="1641" spans="13:21" x14ac:dyDescent="0.55000000000000004">
      <c r="M1641" s="1" t="s">
        <v>1665</v>
      </c>
      <c r="N1641">
        <v>2.527936</v>
      </c>
      <c r="U1641">
        <v>4.0168850000000003</v>
      </c>
    </row>
    <row r="1642" spans="13:21" x14ac:dyDescent="0.55000000000000004">
      <c r="M1642" s="1" t="s">
        <v>1666</v>
      </c>
      <c r="N1642">
        <v>1.0196182</v>
      </c>
      <c r="U1642">
        <v>4.5252869999999996</v>
      </c>
    </row>
    <row r="1643" spans="13:21" x14ac:dyDescent="0.55000000000000004">
      <c r="M1643" s="1" t="s">
        <v>1667</v>
      </c>
      <c r="N1643">
        <v>0</v>
      </c>
      <c r="U1643">
        <v>0</v>
      </c>
    </row>
    <row r="1644" spans="13:21" x14ac:dyDescent="0.55000000000000004">
      <c r="M1644" s="1" t="s">
        <v>1668</v>
      </c>
      <c r="N1644">
        <v>1.7176286999999999</v>
      </c>
      <c r="U1644">
        <v>4.7331219999999998</v>
      </c>
    </row>
    <row r="1645" spans="13:21" x14ac:dyDescent="0.55000000000000004">
      <c r="M1645" s="1" t="s">
        <v>1669</v>
      </c>
      <c r="N1645">
        <v>2.9499981000000002</v>
      </c>
      <c r="U1645">
        <v>1.7807986</v>
      </c>
    </row>
    <row r="1646" spans="13:21" x14ac:dyDescent="0.55000000000000004">
      <c r="M1646" s="1" t="s">
        <v>1670</v>
      </c>
      <c r="N1646">
        <v>0</v>
      </c>
      <c r="U1646">
        <v>0</v>
      </c>
    </row>
    <row r="1647" spans="13:21" x14ac:dyDescent="0.55000000000000004">
      <c r="M1647" s="1" t="s">
        <v>1671</v>
      </c>
      <c r="N1647">
        <v>0</v>
      </c>
      <c r="U1647">
        <v>0</v>
      </c>
    </row>
    <row r="1648" spans="13:21" x14ac:dyDescent="0.55000000000000004">
      <c r="M1648" s="1" t="s">
        <v>1672</v>
      </c>
      <c r="N1648">
        <v>1.1798294</v>
      </c>
      <c r="U1648">
        <v>0</v>
      </c>
    </row>
    <row r="1649" spans="13:21" x14ac:dyDescent="0.55000000000000004">
      <c r="M1649" s="1" t="s">
        <v>1673</v>
      </c>
      <c r="N1649">
        <v>0.78030074000000005</v>
      </c>
      <c r="U1649">
        <v>5.1275899999999996</v>
      </c>
    </row>
    <row r="1650" spans="13:21" x14ac:dyDescent="0.55000000000000004">
      <c r="M1650" s="1" t="s">
        <v>1674</v>
      </c>
      <c r="N1650">
        <v>1.2439011</v>
      </c>
      <c r="U1650">
        <v>1.1509339999999999</v>
      </c>
    </row>
    <row r="1651" spans="13:21" x14ac:dyDescent="0.55000000000000004">
      <c r="M1651" s="1" t="s">
        <v>1675</v>
      </c>
      <c r="N1651">
        <v>1.2566967</v>
      </c>
      <c r="U1651">
        <v>4.2669709999999998</v>
      </c>
    </row>
    <row r="1652" spans="13:21" x14ac:dyDescent="0.55000000000000004">
      <c r="M1652" s="1" t="s">
        <v>1676</v>
      </c>
      <c r="N1652">
        <v>0</v>
      </c>
      <c r="U1652">
        <v>2.8503940000000001</v>
      </c>
    </row>
    <row r="1653" spans="13:21" x14ac:dyDescent="0.55000000000000004">
      <c r="M1653" s="1" t="s">
        <v>1677</v>
      </c>
      <c r="N1653">
        <v>0.96969366000000001</v>
      </c>
      <c r="U1653">
        <v>0</v>
      </c>
    </row>
    <row r="1654" spans="13:21" x14ac:dyDescent="0.55000000000000004">
      <c r="M1654" s="1" t="s">
        <v>1678</v>
      </c>
      <c r="N1654">
        <v>0</v>
      </c>
      <c r="U1654">
        <v>0.15998614</v>
      </c>
    </row>
    <row r="1655" spans="13:21" x14ac:dyDescent="0.55000000000000004">
      <c r="M1655" s="1" t="s">
        <v>1679</v>
      </c>
      <c r="N1655">
        <v>2.5800692999999999</v>
      </c>
      <c r="U1655">
        <v>6.0029316000000001</v>
      </c>
    </row>
    <row r="1656" spans="13:21" x14ac:dyDescent="0.55000000000000004">
      <c r="M1656" s="1" t="s">
        <v>1680</v>
      </c>
      <c r="N1656">
        <v>0</v>
      </c>
      <c r="U1656">
        <v>0</v>
      </c>
    </row>
    <row r="1657" spans="13:21" x14ac:dyDescent="0.55000000000000004">
      <c r="M1657" s="1" t="s">
        <v>1681</v>
      </c>
      <c r="N1657">
        <v>0.39900404</v>
      </c>
      <c r="U1657">
        <v>1.4771694</v>
      </c>
    </row>
    <row r="1658" spans="13:21" x14ac:dyDescent="0.55000000000000004">
      <c r="M1658" s="1" t="s">
        <v>1682</v>
      </c>
      <c r="N1658">
        <v>0</v>
      </c>
      <c r="U1658">
        <v>0</v>
      </c>
    </row>
    <row r="1659" spans="13:21" x14ac:dyDescent="0.55000000000000004">
      <c r="M1659" s="1" t="s">
        <v>1683</v>
      </c>
      <c r="N1659">
        <v>0</v>
      </c>
      <c r="U1659">
        <v>2.4760040000000001</v>
      </c>
    </row>
    <row r="1660" spans="13:21" x14ac:dyDescent="0.55000000000000004">
      <c r="M1660" s="1" t="s">
        <v>1684</v>
      </c>
      <c r="N1660">
        <v>0</v>
      </c>
      <c r="U1660">
        <v>0</v>
      </c>
    </row>
    <row r="1661" spans="13:21" x14ac:dyDescent="0.55000000000000004">
      <c r="M1661" s="1" t="s">
        <v>1685</v>
      </c>
      <c r="N1661">
        <v>2.0220535000000002</v>
      </c>
      <c r="U1661">
        <v>3.2691745999999999</v>
      </c>
    </row>
    <row r="1662" spans="13:21" x14ac:dyDescent="0.55000000000000004">
      <c r="M1662" s="1" t="s">
        <v>1686</v>
      </c>
      <c r="N1662">
        <v>2.0642521</v>
      </c>
      <c r="U1662">
        <v>5.2114824999999998</v>
      </c>
    </row>
    <row r="1663" spans="13:21" x14ac:dyDescent="0.55000000000000004">
      <c r="M1663" s="1" t="s">
        <v>1687</v>
      </c>
      <c r="N1663">
        <v>0</v>
      </c>
      <c r="U1663">
        <v>0</v>
      </c>
    </row>
    <row r="1664" spans="13:21" x14ac:dyDescent="0.55000000000000004">
      <c r="M1664" s="1" t="s">
        <v>1688</v>
      </c>
      <c r="N1664">
        <v>0.81932044000000004</v>
      </c>
      <c r="U1664">
        <v>1.800702</v>
      </c>
    </row>
    <row r="1665" spans="13:21" x14ac:dyDescent="0.55000000000000004">
      <c r="M1665" s="1" t="s">
        <v>1689</v>
      </c>
      <c r="N1665">
        <v>0.61244595000000002</v>
      </c>
      <c r="U1665">
        <v>0</v>
      </c>
    </row>
    <row r="1666" spans="13:21" x14ac:dyDescent="0.55000000000000004">
      <c r="M1666" s="1" t="s">
        <v>1690</v>
      </c>
      <c r="N1666">
        <v>2.5932776999999998</v>
      </c>
      <c r="U1666">
        <v>3.7423074000000001</v>
      </c>
    </row>
    <row r="1667" spans="13:21" x14ac:dyDescent="0.55000000000000004">
      <c r="M1667" s="1" t="s">
        <v>1691</v>
      </c>
      <c r="N1667">
        <v>0.89432067000000004</v>
      </c>
      <c r="U1667">
        <v>5.966488</v>
      </c>
    </row>
    <row r="1668" spans="13:21" x14ac:dyDescent="0.55000000000000004">
      <c r="M1668" s="1" t="s">
        <v>1694</v>
      </c>
      <c r="N1668">
        <v>0</v>
      </c>
      <c r="U1668">
        <v>0</v>
      </c>
    </row>
    <row r="1669" spans="13:21" x14ac:dyDescent="0.55000000000000004">
      <c r="M1669" s="1" t="s">
        <v>1695</v>
      </c>
      <c r="N1669">
        <v>0</v>
      </c>
      <c r="U1669">
        <v>0</v>
      </c>
    </row>
    <row r="1670" spans="13:21" x14ac:dyDescent="0.55000000000000004">
      <c r="M1670" s="1" t="s">
        <v>1696</v>
      </c>
      <c r="N1670">
        <v>0</v>
      </c>
      <c r="U1670">
        <v>0</v>
      </c>
    </row>
    <row r="1671" spans="13:21" x14ac:dyDescent="0.55000000000000004">
      <c r="M1671" s="1" t="s">
        <v>1697</v>
      </c>
      <c r="N1671">
        <v>1.1892518000000001</v>
      </c>
      <c r="U1671">
        <v>0</v>
      </c>
    </row>
    <row r="1672" spans="13:21" x14ac:dyDescent="0.55000000000000004">
      <c r="M1672" s="1" t="s">
        <v>1698</v>
      </c>
      <c r="N1672">
        <v>0</v>
      </c>
      <c r="U1672">
        <v>0</v>
      </c>
    </row>
    <row r="1673" spans="13:21" x14ac:dyDescent="0.55000000000000004">
      <c r="M1673" s="1" t="s">
        <v>1699</v>
      </c>
      <c r="N1673">
        <v>0.82963293999999999</v>
      </c>
      <c r="U1673">
        <v>0</v>
      </c>
    </row>
    <row r="1674" spans="13:21" x14ac:dyDescent="0.55000000000000004">
      <c r="M1674" s="1" t="s">
        <v>1700</v>
      </c>
      <c r="N1674">
        <v>0</v>
      </c>
      <c r="U1674">
        <v>0</v>
      </c>
    </row>
    <row r="1675" spans="13:21" x14ac:dyDescent="0.55000000000000004">
      <c r="M1675" s="1" t="s">
        <v>1701</v>
      </c>
      <c r="N1675">
        <v>0</v>
      </c>
      <c r="U1675">
        <v>0</v>
      </c>
    </row>
    <row r="1676" spans="13:21" x14ac:dyDescent="0.55000000000000004">
      <c r="M1676" s="1" t="s">
        <v>1702</v>
      </c>
      <c r="N1676">
        <v>1.3102555</v>
      </c>
      <c r="U1676">
        <v>0</v>
      </c>
    </row>
    <row r="1677" spans="13:21" x14ac:dyDescent="0.55000000000000004">
      <c r="M1677" s="1" t="s">
        <v>1703</v>
      </c>
      <c r="N1677">
        <v>0</v>
      </c>
      <c r="U1677">
        <v>0</v>
      </c>
    </row>
    <row r="1678" spans="13:21" x14ac:dyDescent="0.55000000000000004">
      <c r="M1678" s="1" t="s">
        <v>1704</v>
      </c>
      <c r="N1678">
        <v>0</v>
      </c>
      <c r="U1678">
        <v>0</v>
      </c>
    </row>
    <row r="1679" spans="13:21" x14ac:dyDescent="0.55000000000000004">
      <c r="M1679" s="1" t="s">
        <v>1705</v>
      </c>
      <c r="N1679">
        <v>0</v>
      </c>
      <c r="U1679">
        <v>0</v>
      </c>
    </row>
    <row r="1680" spans="13:21" x14ac:dyDescent="0.55000000000000004">
      <c r="M1680" s="1" t="s">
        <v>1706</v>
      </c>
      <c r="N1680">
        <v>0</v>
      </c>
      <c r="U1680">
        <v>0</v>
      </c>
    </row>
    <row r="1681" spans="13:21" x14ac:dyDescent="0.55000000000000004">
      <c r="M1681" s="1" t="s">
        <v>1707</v>
      </c>
      <c r="N1681">
        <v>0</v>
      </c>
      <c r="U1681">
        <v>0</v>
      </c>
    </row>
    <row r="1682" spans="13:21" x14ac:dyDescent="0.55000000000000004">
      <c r="M1682" s="1" t="s">
        <v>1708</v>
      </c>
      <c r="N1682">
        <v>2.2213067999999998</v>
      </c>
      <c r="U1682">
        <v>0</v>
      </c>
    </row>
    <row r="1683" spans="13:21" x14ac:dyDescent="0.55000000000000004">
      <c r="M1683" s="1" t="s">
        <v>1709</v>
      </c>
      <c r="N1683">
        <v>0</v>
      </c>
      <c r="U1683">
        <v>0</v>
      </c>
    </row>
    <row r="1684" spans="13:21" x14ac:dyDescent="0.55000000000000004">
      <c r="M1684" s="1" t="s">
        <v>1710</v>
      </c>
      <c r="N1684">
        <v>0</v>
      </c>
      <c r="U1684">
        <v>0</v>
      </c>
    </row>
    <row r="1685" spans="13:21" x14ac:dyDescent="0.55000000000000004">
      <c r="M1685" s="1" t="s">
        <v>1711</v>
      </c>
      <c r="N1685">
        <v>0</v>
      </c>
      <c r="U1685">
        <v>0</v>
      </c>
    </row>
    <row r="1686" spans="13:21" x14ac:dyDescent="0.55000000000000004">
      <c r="M1686" s="1" t="s">
        <v>1712</v>
      </c>
      <c r="N1686">
        <v>0</v>
      </c>
      <c r="U1686">
        <v>0</v>
      </c>
    </row>
    <row r="1687" spans="13:21" x14ac:dyDescent="0.55000000000000004">
      <c r="M1687" s="1" t="s">
        <v>1713</v>
      </c>
      <c r="N1687">
        <v>0</v>
      </c>
      <c r="U1687">
        <v>0</v>
      </c>
    </row>
    <row r="1688" spans="13:21" x14ac:dyDescent="0.55000000000000004">
      <c r="M1688" s="1" t="s">
        <v>1714</v>
      </c>
      <c r="N1688">
        <v>1.8692143999999999</v>
      </c>
      <c r="U1688">
        <v>0</v>
      </c>
    </row>
    <row r="1689" spans="13:21" x14ac:dyDescent="0.55000000000000004">
      <c r="M1689" s="1" t="s">
        <v>1715</v>
      </c>
      <c r="N1689">
        <v>0</v>
      </c>
      <c r="U1689">
        <v>0</v>
      </c>
    </row>
    <row r="1690" spans="13:21" x14ac:dyDescent="0.55000000000000004">
      <c r="M1690" s="1" t="s">
        <v>1716</v>
      </c>
      <c r="N1690">
        <v>0</v>
      </c>
      <c r="U1690">
        <v>0</v>
      </c>
    </row>
    <row r="1691" spans="13:21" x14ac:dyDescent="0.55000000000000004">
      <c r="M1691" s="1" t="s">
        <v>1717</v>
      </c>
      <c r="N1691">
        <v>0</v>
      </c>
      <c r="U1691">
        <v>0</v>
      </c>
    </row>
    <row r="1692" spans="13:21" x14ac:dyDescent="0.55000000000000004">
      <c r="M1692" s="1" t="s">
        <v>1718</v>
      </c>
      <c r="N1692">
        <v>0</v>
      </c>
      <c r="U1692">
        <v>0</v>
      </c>
    </row>
    <row r="1693" spans="13:21" x14ac:dyDescent="0.55000000000000004">
      <c r="M1693" s="1" t="s">
        <v>1719</v>
      </c>
      <c r="N1693">
        <v>0</v>
      </c>
      <c r="U1693">
        <v>0</v>
      </c>
    </row>
    <row r="1694" spans="13:21" x14ac:dyDescent="0.55000000000000004">
      <c r="M1694" s="1" t="s">
        <v>1720</v>
      </c>
      <c r="N1694">
        <v>0</v>
      </c>
      <c r="U1694">
        <v>0</v>
      </c>
    </row>
    <row r="1695" spans="13:21" x14ac:dyDescent="0.55000000000000004">
      <c r="M1695" s="1" t="s">
        <v>1721</v>
      </c>
      <c r="N1695">
        <v>0.17724444</v>
      </c>
      <c r="U1695">
        <v>0</v>
      </c>
    </row>
    <row r="1696" spans="13:21" x14ac:dyDescent="0.55000000000000004">
      <c r="M1696" s="1" t="s">
        <v>1722</v>
      </c>
      <c r="N1696">
        <v>0</v>
      </c>
      <c r="U1696">
        <v>0</v>
      </c>
    </row>
    <row r="1697" spans="13:21" x14ac:dyDescent="0.55000000000000004">
      <c r="M1697" s="1" t="s">
        <v>1723</v>
      </c>
      <c r="N1697">
        <v>0.86310439999999999</v>
      </c>
      <c r="U1697">
        <v>0</v>
      </c>
    </row>
    <row r="1698" spans="13:21" x14ac:dyDescent="0.55000000000000004">
      <c r="M1698" s="1" t="s">
        <v>1724</v>
      </c>
      <c r="N1698">
        <v>0</v>
      </c>
      <c r="U1698">
        <v>0</v>
      </c>
    </row>
    <row r="1699" spans="13:21" x14ac:dyDescent="0.55000000000000004">
      <c r="M1699" s="1" t="s">
        <v>1725</v>
      </c>
      <c r="N1699">
        <v>0</v>
      </c>
      <c r="U1699">
        <v>0</v>
      </c>
    </row>
    <row r="1700" spans="13:21" x14ac:dyDescent="0.55000000000000004">
      <c r="M1700" s="1" t="s">
        <v>1726</v>
      </c>
      <c r="N1700">
        <v>0</v>
      </c>
      <c r="U1700">
        <v>0</v>
      </c>
    </row>
    <row r="1701" spans="13:21" x14ac:dyDescent="0.55000000000000004">
      <c r="M1701" s="1" t="s">
        <v>1727</v>
      </c>
      <c r="N1701">
        <v>0</v>
      </c>
      <c r="U1701">
        <v>0</v>
      </c>
    </row>
    <row r="1702" spans="13:21" x14ac:dyDescent="0.55000000000000004">
      <c r="M1702" s="1" t="s">
        <v>1728</v>
      </c>
      <c r="N1702">
        <v>0</v>
      </c>
      <c r="U1702">
        <v>0</v>
      </c>
    </row>
    <row r="1703" spans="13:21" x14ac:dyDescent="0.55000000000000004">
      <c r="M1703" s="1" t="s">
        <v>1729</v>
      </c>
      <c r="N1703">
        <v>0</v>
      </c>
      <c r="U1703">
        <v>0</v>
      </c>
    </row>
    <row r="1704" spans="13:21" x14ac:dyDescent="0.55000000000000004">
      <c r="M1704" s="1" t="s">
        <v>1730</v>
      </c>
      <c r="N1704">
        <v>0</v>
      </c>
      <c r="U1704">
        <v>0</v>
      </c>
    </row>
    <row r="1705" spans="13:21" x14ac:dyDescent="0.55000000000000004">
      <c r="M1705" s="1" t="s">
        <v>1731</v>
      </c>
      <c r="N1705">
        <v>0.61230605999999999</v>
      </c>
      <c r="U1705">
        <v>0.60739909999999997</v>
      </c>
    </row>
    <row r="1706" spans="13:21" x14ac:dyDescent="0.55000000000000004">
      <c r="M1706" s="1" t="s">
        <v>1732</v>
      </c>
      <c r="N1706">
        <v>0.38286559999999997</v>
      </c>
      <c r="U1706">
        <v>0</v>
      </c>
    </row>
    <row r="1707" spans="13:21" x14ac:dyDescent="0.55000000000000004">
      <c r="M1707" s="1" t="s">
        <v>1733</v>
      </c>
      <c r="N1707">
        <v>0</v>
      </c>
      <c r="U1707">
        <v>0</v>
      </c>
    </row>
    <row r="1708" spans="13:21" x14ac:dyDescent="0.55000000000000004">
      <c r="M1708" s="1" t="s">
        <v>1734</v>
      </c>
      <c r="N1708">
        <v>0</v>
      </c>
      <c r="U1708">
        <v>0</v>
      </c>
    </row>
    <row r="1709" spans="13:21" x14ac:dyDescent="0.55000000000000004">
      <c r="M1709" s="1" t="s">
        <v>1735</v>
      </c>
      <c r="N1709">
        <v>0</v>
      </c>
      <c r="U1709">
        <v>0</v>
      </c>
    </row>
    <row r="1710" spans="13:21" x14ac:dyDescent="0.55000000000000004">
      <c r="M1710" s="1" t="s">
        <v>1736</v>
      </c>
      <c r="N1710">
        <v>0</v>
      </c>
      <c r="U1710">
        <v>0</v>
      </c>
    </row>
    <row r="1711" spans="13:21" x14ac:dyDescent="0.55000000000000004">
      <c r="M1711" s="1" t="s">
        <v>1737</v>
      </c>
      <c r="N1711">
        <v>0</v>
      </c>
      <c r="U1711">
        <v>0</v>
      </c>
    </row>
    <row r="1712" spans="13:21" x14ac:dyDescent="0.55000000000000004">
      <c r="M1712" s="1" t="s">
        <v>1738</v>
      </c>
      <c r="N1712">
        <v>0.60593575</v>
      </c>
      <c r="U1712">
        <v>0</v>
      </c>
    </row>
    <row r="1713" spans="13:21" x14ac:dyDescent="0.55000000000000004">
      <c r="M1713" s="1" t="s">
        <v>1739</v>
      </c>
      <c r="N1713">
        <v>0</v>
      </c>
      <c r="U1713">
        <v>0</v>
      </c>
    </row>
    <row r="1714" spans="13:21" x14ac:dyDescent="0.55000000000000004">
      <c r="M1714" s="1" t="s">
        <v>1740</v>
      </c>
      <c r="N1714">
        <v>0</v>
      </c>
      <c r="U1714">
        <v>0</v>
      </c>
    </row>
    <row r="1715" spans="13:21" x14ac:dyDescent="0.55000000000000004">
      <c r="M1715" s="1" t="s">
        <v>1741</v>
      </c>
      <c r="N1715">
        <v>0</v>
      </c>
      <c r="U1715">
        <v>0</v>
      </c>
    </row>
    <row r="1716" spans="13:21" x14ac:dyDescent="0.55000000000000004">
      <c r="M1716" s="1" t="s">
        <v>1742</v>
      </c>
      <c r="N1716">
        <v>0</v>
      </c>
      <c r="U1716">
        <v>0</v>
      </c>
    </row>
    <row r="1717" spans="13:21" x14ac:dyDescent="0.55000000000000004">
      <c r="M1717" s="1" t="s">
        <v>1743</v>
      </c>
      <c r="N1717">
        <v>0</v>
      </c>
      <c r="U1717">
        <v>0</v>
      </c>
    </row>
    <row r="1718" spans="13:21" x14ac:dyDescent="0.55000000000000004">
      <c r="M1718" s="1" t="s">
        <v>1744</v>
      </c>
      <c r="N1718">
        <v>0</v>
      </c>
      <c r="U1718">
        <v>0</v>
      </c>
    </row>
    <row r="1719" spans="13:21" x14ac:dyDescent="0.55000000000000004">
      <c r="M1719" s="1" t="s">
        <v>1745</v>
      </c>
      <c r="N1719">
        <v>0</v>
      </c>
      <c r="U1719">
        <v>0</v>
      </c>
    </row>
    <row r="1720" spans="13:21" x14ac:dyDescent="0.55000000000000004">
      <c r="M1720" s="1" t="s">
        <v>1746</v>
      </c>
      <c r="N1720">
        <v>0</v>
      </c>
      <c r="U1720">
        <v>0</v>
      </c>
    </row>
    <row r="1721" spans="13:21" x14ac:dyDescent="0.55000000000000004">
      <c r="M1721" s="1" t="s">
        <v>1747</v>
      </c>
      <c r="N1721">
        <v>0</v>
      </c>
      <c r="U1721">
        <v>0</v>
      </c>
    </row>
    <row r="1722" spans="13:21" x14ac:dyDescent="0.55000000000000004">
      <c r="M1722" s="1" t="s">
        <v>1748</v>
      </c>
      <c r="N1722">
        <v>2.2560356000000001</v>
      </c>
      <c r="U1722">
        <v>0</v>
      </c>
    </row>
    <row r="1723" spans="13:21" x14ac:dyDescent="0.55000000000000004">
      <c r="M1723" s="1" t="s">
        <v>1749</v>
      </c>
      <c r="N1723">
        <v>0</v>
      </c>
      <c r="U1723">
        <v>0</v>
      </c>
    </row>
    <row r="1724" spans="13:21" x14ac:dyDescent="0.55000000000000004">
      <c r="M1724" s="1" t="s">
        <v>1750</v>
      </c>
      <c r="N1724">
        <v>0.42242586999999998</v>
      </c>
      <c r="U1724">
        <v>0.41633516999999998</v>
      </c>
    </row>
    <row r="1725" spans="13:21" x14ac:dyDescent="0.55000000000000004">
      <c r="M1725" s="1" t="s">
        <v>1751</v>
      </c>
      <c r="N1725">
        <v>0.97020185000000003</v>
      </c>
      <c r="U1725">
        <v>0</v>
      </c>
    </row>
    <row r="1726" spans="13:21" x14ac:dyDescent="0.55000000000000004">
      <c r="M1726" s="1" t="s">
        <v>1752</v>
      </c>
      <c r="N1726">
        <v>0.94840590000000002</v>
      </c>
      <c r="U1726">
        <v>0</v>
      </c>
    </row>
    <row r="1727" spans="13:21" x14ac:dyDescent="0.55000000000000004">
      <c r="M1727" s="1" t="s">
        <v>1753</v>
      </c>
      <c r="N1727">
        <v>0</v>
      </c>
      <c r="U1727">
        <v>0</v>
      </c>
    </row>
    <row r="1728" spans="13:21" x14ac:dyDescent="0.55000000000000004">
      <c r="M1728" s="1" t="s">
        <v>1754</v>
      </c>
      <c r="N1728">
        <v>0</v>
      </c>
      <c r="U1728">
        <v>0</v>
      </c>
    </row>
    <row r="1729" spans="13:21" x14ac:dyDescent="0.55000000000000004">
      <c r="M1729" s="1" t="s">
        <v>1755</v>
      </c>
      <c r="N1729">
        <v>2.0605159</v>
      </c>
      <c r="U1729">
        <v>0</v>
      </c>
    </row>
    <row r="1730" spans="13:21" x14ac:dyDescent="0.55000000000000004">
      <c r="M1730" s="1" t="s">
        <v>1756</v>
      </c>
      <c r="N1730">
        <v>0</v>
      </c>
      <c r="U1730">
        <v>0</v>
      </c>
    </row>
    <row r="1731" spans="13:21" x14ac:dyDescent="0.55000000000000004">
      <c r="M1731" s="1" t="s">
        <v>1757</v>
      </c>
      <c r="N1731">
        <v>0</v>
      </c>
      <c r="U1731">
        <v>0</v>
      </c>
    </row>
    <row r="1732" spans="13:21" x14ac:dyDescent="0.55000000000000004">
      <c r="M1732" s="1" t="s">
        <v>1758</v>
      </c>
      <c r="N1732">
        <v>1.1088947</v>
      </c>
      <c r="U1732">
        <v>0</v>
      </c>
    </row>
    <row r="1733" spans="13:21" x14ac:dyDescent="0.55000000000000004">
      <c r="M1733" s="1" t="s">
        <v>1759</v>
      </c>
      <c r="N1733">
        <v>0</v>
      </c>
      <c r="U1733">
        <v>0</v>
      </c>
    </row>
    <row r="1734" spans="13:21" x14ac:dyDescent="0.55000000000000004">
      <c r="M1734" s="1" t="s">
        <v>1760</v>
      </c>
      <c r="N1734">
        <v>0</v>
      </c>
      <c r="U1734">
        <v>0</v>
      </c>
    </row>
    <row r="1735" spans="13:21" x14ac:dyDescent="0.55000000000000004">
      <c r="M1735" s="1" t="s">
        <v>1761</v>
      </c>
      <c r="N1735">
        <v>0</v>
      </c>
      <c r="U1735">
        <v>0</v>
      </c>
    </row>
    <row r="1736" spans="13:21" x14ac:dyDescent="0.55000000000000004">
      <c r="M1736" s="1" t="s">
        <v>1762</v>
      </c>
      <c r="N1736">
        <v>0</v>
      </c>
      <c r="U1736">
        <v>0</v>
      </c>
    </row>
    <row r="1737" spans="13:21" x14ac:dyDescent="0.55000000000000004">
      <c r="M1737" s="1" t="s">
        <v>1763</v>
      </c>
      <c r="N1737">
        <v>0</v>
      </c>
      <c r="U1737">
        <v>0</v>
      </c>
    </row>
    <row r="1738" spans="13:21" x14ac:dyDescent="0.55000000000000004">
      <c r="M1738" s="1" t="s">
        <v>1764</v>
      </c>
      <c r="N1738">
        <v>0</v>
      </c>
      <c r="U1738">
        <v>0</v>
      </c>
    </row>
    <row r="1739" spans="13:21" x14ac:dyDescent="0.55000000000000004">
      <c r="M1739" s="1" t="s">
        <v>1765</v>
      </c>
      <c r="N1739">
        <v>0</v>
      </c>
      <c r="U1739">
        <v>0</v>
      </c>
    </row>
    <row r="1740" spans="13:21" x14ac:dyDescent="0.55000000000000004">
      <c r="M1740" s="1" t="s">
        <v>1766</v>
      </c>
      <c r="N1740">
        <v>0</v>
      </c>
      <c r="U1740">
        <v>0.28027459999999998</v>
      </c>
    </row>
    <row r="1741" spans="13:21" x14ac:dyDescent="0.55000000000000004">
      <c r="M1741" s="1" t="s">
        <v>1767</v>
      </c>
      <c r="N1741">
        <v>0</v>
      </c>
      <c r="U1741">
        <v>0</v>
      </c>
    </row>
    <row r="1742" spans="13:21" x14ac:dyDescent="0.55000000000000004">
      <c r="M1742" s="1" t="s">
        <v>1768</v>
      </c>
      <c r="N1742">
        <v>0</v>
      </c>
      <c r="U1742">
        <v>0</v>
      </c>
    </row>
    <row r="1743" spans="13:21" x14ac:dyDescent="0.55000000000000004">
      <c r="M1743" s="1" t="s">
        <v>1769</v>
      </c>
      <c r="N1743">
        <v>0</v>
      </c>
      <c r="U1743">
        <v>0</v>
      </c>
    </row>
    <row r="1744" spans="13:21" x14ac:dyDescent="0.55000000000000004">
      <c r="M1744" s="1" t="s">
        <v>1770</v>
      </c>
      <c r="N1744">
        <v>0</v>
      </c>
      <c r="U1744">
        <v>0</v>
      </c>
    </row>
    <row r="1745" spans="13:21" x14ac:dyDescent="0.55000000000000004">
      <c r="M1745" s="1" t="s">
        <v>1771</v>
      </c>
      <c r="N1745">
        <v>0</v>
      </c>
      <c r="U1745">
        <v>0</v>
      </c>
    </row>
    <row r="1746" spans="13:21" x14ac:dyDescent="0.55000000000000004">
      <c r="M1746" s="1" t="s">
        <v>1772</v>
      </c>
      <c r="N1746">
        <v>0</v>
      </c>
      <c r="U1746">
        <v>0</v>
      </c>
    </row>
    <row r="1747" spans="13:21" x14ac:dyDescent="0.55000000000000004">
      <c r="M1747" s="1" t="s">
        <v>1773</v>
      </c>
      <c r="N1747">
        <v>0</v>
      </c>
      <c r="U1747">
        <v>0</v>
      </c>
    </row>
    <row r="1748" spans="13:21" x14ac:dyDescent="0.55000000000000004">
      <c r="M1748" s="1" t="s">
        <v>1774</v>
      </c>
      <c r="N1748">
        <v>0</v>
      </c>
      <c r="U1748">
        <v>0</v>
      </c>
    </row>
    <row r="1749" spans="13:21" x14ac:dyDescent="0.55000000000000004">
      <c r="M1749" s="1" t="s">
        <v>1775</v>
      </c>
      <c r="N1749">
        <v>0</v>
      </c>
      <c r="U1749">
        <v>0</v>
      </c>
    </row>
    <row r="1750" spans="13:21" x14ac:dyDescent="0.55000000000000004">
      <c r="M1750" s="1" t="s">
        <v>1776</v>
      </c>
      <c r="N1750">
        <v>0</v>
      </c>
      <c r="U1750">
        <v>0</v>
      </c>
    </row>
    <row r="1751" spans="13:21" x14ac:dyDescent="0.55000000000000004">
      <c r="M1751" s="1" t="s">
        <v>1777</v>
      </c>
      <c r="N1751">
        <v>0</v>
      </c>
      <c r="U1751">
        <v>0</v>
      </c>
    </row>
    <row r="1752" spans="13:21" x14ac:dyDescent="0.55000000000000004">
      <c r="M1752" s="1" t="s">
        <v>1778</v>
      </c>
      <c r="N1752">
        <v>0</v>
      </c>
      <c r="U1752">
        <v>0</v>
      </c>
    </row>
    <row r="1753" spans="13:21" x14ac:dyDescent="0.55000000000000004">
      <c r="M1753" s="1" t="s">
        <v>1779</v>
      </c>
      <c r="N1753">
        <v>0</v>
      </c>
      <c r="U1753">
        <v>0</v>
      </c>
    </row>
    <row r="1754" spans="13:21" x14ac:dyDescent="0.55000000000000004">
      <c r="M1754" s="1" t="s">
        <v>1780</v>
      </c>
      <c r="N1754">
        <v>0</v>
      </c>
      <c r="U1754">
        <v>0</v>
      </c>
    </row>
    <row r="1755" spans="13:21" x14ac:dyDescent="0.55000000000000004">
      <c r="M1755" s="1" t="s">
        <v>1781</v>
      </c>
      <c r="N1755">
        <v>1.2559526000000001</v>
      </c>
      <c r="U1755">
        <v>0</v>
      </c>
    </row>
    <row r="1756" spans="13:21" x14ac:dyDescent="0.55000000000000004">
      <c r="M1756" s="1" t="s">
        <v>1782</v>
      </c>
      <c r="N1756">
        <v>0</v>
      </c>
      <c r="U1756">
        <v>0</v>
      </c>
    </row>
    <row r="1757" spans="13:21" x14ac:dyDescent="0.55000000000000004">
      <c r="M1757" s="1" t="s">
        <v>1783</v>
      </c>
      <c r="N1757">
        <v>0</v>
      </c>
      <c r="U1757">
        <v>0</v>
      </c>
    </row>
    <row r="1758" spans="13:21" x14ac:dyDescent="0.55000000000000004">
      <c r="M1758" s="1" t="s">
        <v>1784</v>
      </c>
      <c r="N1758">
        <v>0</v>
      </c>
      <c r="U1758">
        <v>0</v>
      </c>
    </row>
    <row r="1759" spans="13:21" x14ac:dyDescent="0.55000000000000004">
      <c r="M1759" s="1" t="s">
        <v>1785</v>
      </c>
      <c r="N1759">
        <v>0</v>
      </c>
      <c r="U1759">
        <v>0</v>
      </c>
    </row>
    <row r="1760" spans="13:21" x14ac:dyDescent="0.55000000000000004">
      <c r="M1760" s="1" t="s">
        <v>1786</v>
      </c>
      <c r="N1760">
        <v>0</v>
      </c>
      <c r="U1760">
        <v>0</v>
      </c>
    </row>
    <row r="1761" spans="13:21" x14ac:dyDescent="0.55000000000000004">
      <c r="M1761" s="1" t="s">
        <v>1787</v>
      </c>
      <c r="N1761">
        <v>0</v>
      </c>
      <c r="U1761">
        <v>0</v>
      </c>
    </row>
    <row r="1762" spans="13:21" x14ac:dyDescent="0.55000000000000004">
      <c r="M1762" s="1" t="s">
        <v>1788</v>
      </c>
      <c r="N1762">
        <v>1.4551632000000001</v>
      </c>
      <c r="U1762">
        <v>0</v>
      </c>
    </row>
    <row r="1763" spans="13:21" x14ac:dyDescent="0.55000000000000004">
      <c r="M1763" s="1" t="s">
        <v>1789</v>
      </c>
      <c r="N1763">
        <v>0.19947556999999999</v>
      </c>
      <c r="U1763">
        <v>0</v>
      </c>
    </row>
    <row r="1764" spans="13:21" x14ac:dyDescent="0.55000000000000004">
      <c r="M1764" s="1" t="s">
        <v>1790</v>
      </c>
      <c r="N1764">
        <v>0</v>
      </c>
      <c r="U1764">
        <v>0</v>
      </c>
    </row>
    <row r="1765" spans="13:21" x14ac:dyDescent="0.55000000000000004">
      <c r="M1765" s="1" t="s">
        <v>1791</v>
      </c>
      <c r="N1765">
        <v>0</v>
      </c>
      <c r="U1765">
        <v>0</v>
      </c>
    </row>
    <row r="1766" spans="13:21" x14ac:dyDescent="0.55000000000000004">
      <c r="M1766" s="1" t="s">
        <v>1792</v>
      </c>
      <c r="N1766">
        <v>0.67735462999999996</v>
      </c>
      <c r="U1766">
        <v>0</v>
      </c>
    </row>
    <row r="1767" spans="13:21" x14ac:dyDescent="0.55000000000000004">
      <c r="M1767" s="1" t="s">
        <v>1793</v>
      </c>
      <c r="N1767">
        <v>0</v>
      </c>
      <c r="U1767">
        <v>0</v>
      </c>
    </row>
    <row r="1768" spans="13:21" x14ac:dyDescent="0.55000000000000004">
      <c r="M1768" s="1" t="s">
        <v>1794</v>
      </c>
      <c r="N1768">
        <v>0</v>
      </c>
      <c r="U1768">
        <v>0</v>
      </c>
    </row>
    <row r="1769" spans="13:21" x14ac:dyDescent="0.55000000000000004">
      <c r="M1769" s="1" t="s">
        <v>1795</v>
      </c>
      <c r="N1769">
        <v>2.1504343000000001</v>
      </c>
      <c r="U1769">
        <v>0</v>
      </c>
    </row>
    <row r="1770" spans="13:21" x14ac:dyDescent="0.55000000000000004">
      <c r="M1770" s="1" t="s">
        <v>1796</v>
      </c>
      <c r="N1770">
        <v>0</v>
      </c>
      <c r="U1770">
        <v>0</v>
      </c>
    </row>
    <row r="1771" spans="13:21" x14ac:dyDescent="0.55000000000000004">
      <c r="M1771" s="1" t="s">
        <v>1797</v>
      </c>
      <c r="N1771">
        <v>1.5180092000000001</v>
      </c>
      <c r="U1771">
        <v>0</v>
      </c>
    </row>
    <row r="1772" spans="13:21" x14ac:dyDescent="0.55000000000000004">
      <c r="M1772" s="1" t="s">
        <v>1798</v>
      </c>
      <c r="N1772">
        <v>0</v>
      </c>
      <c r="U1772">
        <v>0</v>
      </c>
    </row>
    <row r="1773" spans="13:21" x14ac:dyDescent="0.55000000000000004">
      <c r="M1773" s="1" t="s">
        <v>1799</v>
      </c>
      <c r="N1773">
        <v>0</v>
      </c>
      <c r="U1773">
        <v>0</v>
      </c>
    </row>
    <row r="1774" spans="13:21" x14ac:dyDescent="0.55000000000000004">
      <c r="M1774" s="1" t="s">
        <v>1800</v>
      </c>
      <c r="N1774">
        <v>0.23074481999999999</v>
      </c>
      <c r="U1774">
        <v>0</v>
      </c>
    </row>
    <row r="1775" spans="13:21" x14ac:dyDescent="0.55000000000000004">
      <c r="M1775" s="1" t="s">
        <v>1801</v>
      </c>
      <c r="N1775">
        <v>0</v>
      </c>
      <c r="U1775">
        <v>0</v>
      </c>
    </row>
    <row r="1776" spans="13:21" x14ac:dyDescent="0.55000000000000004">
      <c r="M1776" s="1" t="s">
        <v>1802</v>
      </c>
      <c r="N1776">
        <v>0</v>
      </c>
      <c r="U1776">
        <v>0</v>
      </c>
    </row>
    <row r="1777" spans="13:21" x14ac:dyDescent="0.55000000000000004">
      <c r="M1777" s="1" t="s">
        <v>1803</v>
      </c>
      <c r="N1777">
        <v>0</v>
      </c>
      <c r="U1777">
        <v>0</v>
      </c>
    </row>
    <row r="1778" spans="13:21" x14ac:dyDescent="0.55000000000000004">
      <c r="M1778" s="1" t="s">
        <v>1804</v>
      </c>
      <c r="N1778">
        <v>0</v>
      </c>
      <c r="U1778">
        <v>0</v>
      </c>
    </row>
    <row r="1779" spans="13:21" x14ac:dyDescent="0.55000000000000004">
      <c r="M1779" s="1" t="s">
        <v>1805</v>
      </c>
      <c r="N1779">
        <v>0</v>
      </c>
      <c r="U1779">
        <v>0</v>
      </c>
    </row>
    <row r="1780" spans="13:21" x14ac:dyDescent="0.55000000000000004">
      <c r="M1780" s="1" t="s">
        <v>1806</v>
      </c>
      <c r="N1780">
        <v>0</v>
      </c>
      <c r="U1780">
        <v>0</v>
      </c>
    </row>
    <row r="1781" spans="13:21" x14ac:dyDescent="0.55000000000000004">
      <c r="M1781" s="1" t="s">
        <v>1807</v>
      </c>
      <c r="N1781">
        <v>0</v>
      </c>
      <c r="U1781">
        <v>0</v>
      </c>
    </row>
    <row r="1782" spans="13:21" x14ac:dyDescent="0.55000000000000004">
      <c r="M1782" s="1" t="s">
        <v>1808</v>
      </c>
      <c r="N1782">
        <v>0</v>
      </c>
      <c r="U1782">
        <v>0</v>
      </c>
    </row>
    <row r="1783" spans="13:21" x14ac:dyDescent="0.55000000000000004">
      <c r="M1783" s="1" t="s">
        <v>1809</v>
      </c>
      <c r="N1783">
        <v>0</v>
      </c>
      <c r="U1783">
        <v>0</v>
      </c>
    </row>
    <row r="1784" spans="13:21" x14ac:dyDescent="0.55000000000000004">
      <c r="M1784" s="1" t="s">
        <v>1810</v>
      </c>
      <c r="N1784">
        <v>0</v>
      </c>
      <c r="U1784">
        <v>0</v>
      </c>
    </row>
    <row r="1785" spans="13:21" x14ac:dyDescent="0.55000000000000004">
      <c r="M1785" s="1" t="s">
        <v>1811</v>
      </c>
      <c r="N1785">
        <v>0</v>
      </c>
      <c r="U1785">
        <v>0</v>
      </c>
    </row>
    <row r="1786" spans="13:21" x14ac:dyDescent="0.55000000000000004">
      <c r="M1786" s="1" t="s">
        <v>1812</v>
      </c>
      <c r="N1786">
        <v>0</v>
      </c>
      <c r="U1786">
        <v>0</v>
      </c>
    </row>
    <row r="1787" spans="13:21" x14ac:dyDescent="0.55000000000000004">
      <c r="M1787" s="1" t="s">
        <v>1813</v>
      </c>
      <c r="N1787">
        <v>0</v>
      </c>
      <c r="U1787">
        <v>0</v>
      </c>
    </row>
    <row r="1788" spans="13:21" x14ac:dyDescent="0.55000000000000004">
      <c r="M1788" s="1" t="s">
        <v>1814</v>
      </c>
      <c r="N1788">
        <v>0</v>
      </c>
      <c r="U1788">
        <v>0</v>
      </c>
    </row>
    <row r="1789" spans="13:21" x14ac:dyDescent="0.55000000000000004">
      <c r="M1789" s="1" t="s">
        <v>1815</v>
      </c>
      <c r="N1789">
        <v>0</v>
      </c>
      <c r="U1789">
        <v>0.15383804000000001</v>
      </c>
    </row>
    <row r="1790" spans="13:21" x14ac:dyDescent="0.55000000000000004">
      <c r="M1790" s="1" t="s">
        <v>1816</v>
      </c>
      <c r="N1790">
        <v>0</v>
      </c>
      <c r="U1790">
        <v>0</v>
      </c>
    </row>
    <row r="1791" spans="13:21" x14ac:dyDescent="0.55000000000000004">
      <c r="M1791" s="1" t="s">
        <v>1817</v>
      </c>
      <c r="N1791">
        <v>1.8443742000000001</v>
      </c>
      <c r="U1791">
        <v>0</v>
      </c>
    </row>
    <row r="1792" spans="13:21" x14ac:dyDescent="0.55000000000000004">
      <c r="M1792" s="1" t="s">
        <v>1818</v>
      </c>
      <c r="N1792">
        <v>0</v>
      </c>
      <c r="U1792">
        <v>0</v>
      </c>
    </row>
    <row r="1793" spans="13:21" x14ac:dyDescent="0.55000000000000004">
      <c r="M1793" s="1" t="s">
        <v>1819</v>
      </c>
      <c r="N1793">
        <v>0</v>
      </c>
      <c r="U1793">
        <v>0</v>
      </c>
    </row>
    <row r="1794" spans="13:21" x14ac:dyDescent="0.55000000000000004">
      <c r="M1794" s="1" t="s">
        <v>1822</v>
      </c>
      <c r="N1794">
        <v>0</v>
      </c>
      <c r="U1794">
        <v>0</v>
      </c>
    </row>
    <row r="1795" spans="13:21" x14ac:dyDescent="0.55000000000000004">
      <c r="M1795" s="1" t="s">
        <v>1823</v>
      </c>
      <c r="N1795">
        <v>0</v>
      </c>
      <c r="U1795">
        <v>0</v>
      </c>
    </row>
    <row r="1796" spans="13:21" x14ac:dyDescent="0.55000000000000004">
      <c r="M1796" s="1" t="s">
        <v>1824</v>
      </c>
      <c r="N1796">
        <v>0</v>
      </c>
      <c r="U1796">
        <v>0</v>
      </c>
    </row>
    <row r="1797" spans="13:21" x14ac:dyDescent="0.55000000000000004">
      <c r="M1797" s="1" t="s">
        <v>1825</v>
      </c>
      <c r="N1797">
        <v>0</v>
      </c>
      <c r="U1797">
        <v>0</v>
      </c>
    </row>
    <row r="1798" spans="13:21" x14ac:dyDescent="0.55000000000000004">
      <c r="M1798" s="1" t="s">
        <v>1826</v>
      </c>
      <c r="N1798">
        <v>0.40414387000000002</v>
      </c>
      <c r="U1798">
        <v>0.31448680000000001</v>
      </c>
    </row>
    <row r="1799" spans="13:21" x14ac:dyDescent="0.55000000000000004">
      <c r="M1799" s="1" t="s">
        <v>1827</v>
      </c>
      <c r="N1799">
        <v>0</v>
      </c>
      <c r="U1799">
        <v>0</v>
      </c>
    </row>
    <row r="1800" spans="13:21" x14ac:dyDescent="0.55000000000000004">
      <c r="M1800" s="1" t="s">
        <v>1828</v>
      </c>
      <c r="N1800">
        <v>0</v>
      </c>
      <c r="U1800">
        <v>0</v>
      </c>
    </row>
    <row r="1801" spans="13:21" x14ac:dyDescent="0.55000000000000004">
      <c r="M1801" s="1" t="s">
        <v>1829</v>
      </c>
      <c r="N1801">
        <v>0</v>
      </c>
      <c r="U1801">
        <v>0</v>
      </c>
    </row>
    <row r="1802" spans="13:21" x14ac:dyDescent="0.55000000000000004">
      <c r="M1802" s="1" t="s">
        <v>1830</v>
      </c>
      <c r="N1802">
        <v>0</v>
      </c>
      <c r="U1802">
        <v>0</v>
      </c>
    </row>
    <row r="1803" spans="13:21" x14ac:dyDescent="0.55000000000000004">
      <c r="M1803" s="1" t="s">
        <v>1831</v>
      </c>
      <c r="N1803">
        <v>0</v>
      </c>
      <c r="U1803">
        <v>0</v>
      </c>
    </row>
    <row r="1804" spans="13:21" x14ac:dyDescent="0.55000000000000004">
      <c r="M1804" s="1" t="s">
        <v>1832</v>
      </c>
      <c r="N1804">
        <v>0</v>
      </c>
      <c r="U1804">
        <v>0</v>
      </c>
    </row>
    <row r="1805" spans="13:21" x14ac:dyDescent="0.55000000000000004">
      <c r="M1805" s="1" t="s">
        <v>1833</v>
      </c>
      <c r="N1805">
        <v>0</v>
      </c>
      <c r="U1805">
        <v>0</v>
      </c>
    </row>
    <row r="1806" spans="13:21" x14ac:dyDescent="0.55000000000000004">
      <c r="M1806" s="1" t="s">
        <v>1834</v>
      </c>
      <c r="N1806">
        <v>0</v>
      </c>
      <c r="U1806">
        <v>0</v>
      </c>
    </row>
    <row r="1807" spans="13:21" x14ac:dyDescent="0.55000000000000004">
      <c r="M1807" s="1" t="s">
        <v>1835</v>
      </c>
      <c r="N1807">
        <v>0</v>
      </c>
      <c r="U1807">
        <v>0</v>
      </c>
    </row>
    <row r="1808" spans="13:21" x14ac:dyDescent="0.55000000000000004">
      <c r="M1808" s="1" t="s">
        <v>1836</v>
      </c>
      <c r="N1808">
        <v>8.2539589999999996E-2</v>
      </c>
      <c r="U1808">
        <v>0</v>
      </c>
    </row>
    <row r="1809" spans="13:21" x14ac:dyDescent="0.55000000000000004">
      <c r="M1809" s="1" t="s">
        <v>1837</v>
      </c>
      <c r="N1809">
        <v>0</v>
      </c>
      <c r="U1809">
        <v>0</v>
      </c>
    </row>
    <row r="1810" spans="13:21" x14ac:dyDescent="0.55000000000000004">
      <c r="M1810" s="1" t="s">
        <v>1838</v>
      </c>
      <c r="N1810">
        <v>0</v>
      </c>
      <c r="U1810">
        <v>0</v>
      </c>
    </row>
    <row r="1811" spans="13:21" x14ac:dyDescent="0.55000000000000004">
      <c r="M1811" s="1" t="s">
        <v>1839</v>
      </c>
      <c r="N1811">
        <v>0.83486700000000003</v>
      </c>
      <c r="U1811">
        <v>0</v>
      </c>
    </row>
    <row r="1812" spans="13:21" x14ac:dyDescent="0.55000000000000004">
      <c r="M1812" s="1" t="s">
        <v>1840</v>
      </c>
      <c r="N1812">
        <v>0</v>
      </c>
      <c r="U1812">
        <v>0</v>
      </c>
    </row>
    <row r="1813" spans="13:21" x14ac:dyDescent="0.55000000000000004">
      <c r="M1813" s="1" t="s">
        <v>1841</v>
      </c>
      <c r="N1813">
        <v>0</v>
      </c>
      <c r="U1813">
        <v>0</v>
      </c>
    </row>
    <row r="1814" spans="13:21" x14ac:dyDescent="0.55000000000000004">
      <c r="M1814" s="1" t="s">
        <v>1842</v>
      </c>
      <c r="N1814">
        <v>0</v>
      </c>
      <c r="U1814">
        <v>0</v>
      </c>
    </row>
    <row r="1815" spans="13:21" x14ac:dyDescent="0.55000000000000004">
      <c r="M1815" s="1" t="s">
        <v>1843</v>
      </c>
      <c r="N1815">
        <v>0</v>
      </c>
      <c r="U1815">
        <v>0</v>
      </c>
    </row>
    <row r="1816" spans="13:21" x14ac:dyDescent="0.55000000000000004">
      <c r="M1816" s="1" t="s">
        <v>1844</v>
      </c>
      <c r="N1816">
        <v>0</v>
      </c>
      <c r="U1816">
        <v>0</v>
      </c>
    </row>
    <row r="1817" spans="13:21" x14ac:dyDescent="0.55000000000000004">
      <c r="M1817" s="1" t="s">
        <v>1845</v>
      </c>
      <c r="N1817">
        <v>0</v>
      </c>
      <c r="U1817">
        <v>0</v>
      </c>
    </row>
    <row r="1818" spans="13:21" x14ac:dyDescent="0.55000000000000004">
      <c r="M1818" s="1" t="s">
        <v>1846</v>
      </c>
      <c r="N1818">
        <v>0.58328519999999995</v>
      </c>
      <c r="U1818">
        <v>0.41952792</v>
      </c>
    </row>
    <row r="1819" spans="13:21" x14ac:dyDescent="0.55000000000000004">
      <c r="M1819" s="1" t="s">
        <v>1847</v>
      </c>
      <c r="N1819">
        <v>0</v>
      </c>
      <c r="U1819">
        <v>0</v>
      </c>
    </row>
    <row r="1820" spans="13:21" x14ac:dyDescent="0.55000000000000004">
      <c r="M1820" s="1" t="s">
        <v>1848</v>
      </c>
      <c r="N1820">
        <v>0</v>
      </c>
      <c r="U1820">
        <v>0</v>
      </c>
    </row>
    <row r="1821" spans="13:21" x14ac:dyDescent="0.55000000000000004">
      <c r="M1821" s="1" t="s">
        <v>1849</v>
      </c>
      <c r="N1821">
        <v>0</v>
      </c>
      <c r="U1821">
        <v>0</v>
      </c>
    </row>
    <row r="1822" spans="13:21" x14ac:dyDescent="0.55000000000000004">
      <c r="M1822" s="1" t="s">
        <v>1850</v>
      </c>
      <c r="N1822">
        <v>0</v>
      </c>
      <c r="U1822">
        <v>0</v>
      </c>
    </row>
    <row r="1823" spans="13:21" x14ac:dyDescent="0.55000000000000004">
      <c r="M1823" s="1" t="s">
        <v>1851</v>
      </c>
      <c r="N1823">
        <v>0</v>
      </c>
      <c r="U1823">
        <v>0</v>
      </c>
    </row>
    <row r="1824" spans="13:21" x14ac:dyDescent="0.55000000000000004">
      <c r="M1824" s="1" t="s">
        <v>1852</v>
      </c>
      <c r="N1824">
        <v>0</v>
      </c>
      <c r="U1824">
        <v>0</v>
      </c>
    </row>
    <row r="1825" spans="13:21" x14ac:dyDescent="0.55000000000000004">
      <c r="M1825" s="1" t="s">
        <v>1853</v>
      </c>
      <c r="N1825">
        <v>1.1444608999999999</v>
      </c>
      <c r="U1825">
        <v>1.0722216</v>
      </c>
    </row>
    <row r="1826" spans="13:21" x14ac:dyDescent="0.55000000000000004">
      <c r="M1826" s="1" t="s">
        <v>1854</v>
      </c>
      <c r="N1826">
        <v>0</v>
      </c>
      <c r="U1826">
        <v>0</v>
      </c>
    </row>
    <row r="1827" spans="13:21" x14ac:dyDescent="0.55000000000000004">
      <c r="M1827" s="1" t="s">
        <v>1855</v>
      </c>
      <c r="N1827">
        <v>0</v>
      </c>
      <c r="U1827">
        <v>0</v>
      </c>
    </row>
    <row r="1828" spans="13:21" x14ac:dyDescent="0.55000000000000004">
      <c r="M1828" s="1" t="s">
        <v>1856</v>
      </c>
      <c r="N1828">
        <v>0</v>
      </c>
      <c r="U1828">
        <v>0</v>
      </c>
    </row>
    <row r="1829" spans="13:21" x14ac:dyDescent="0.55000000000000004">
      <c r="M1829" s="1" t="s">
        <v>1857</v>
      </c>
      <c r="N1829">
        <v>0</v>
      </c>
      <c r="U1829">
        <v>0</v>
      </c>
    </row>
    <row r="1830" spans="13:21" x14ac:dyDescent="0.55000000000000004">
      <c r="M1830" s="1" t="s">
        <v>1858</v>
      </c>
      <c r="N1830">
        <v>0</v>
      </c>
      <c r="U1830">
        <v>0</v>
      </c>
    </row>
    <row r="1831" spans="13:21" x14ac:dyDescent="0.55000000000000004">
      <c r="M1831" s="1" t="s">
        <v>1859</v>
      </c>
      <c r="N1831">
        <v>0</v>
      </c>
      <c r="U1831">
        <v>0</v>
      </c>
    </row>
    <row r="1832" spans="13:21" x14ac:dyDescent="0.55000000000000004">
      <c r="M1832" s="1" t="s">
        <v>1860</v>
      </c>
      <c r="N1832">
        <v>0</v>
      </c>
      <c r="U1832">
        <v>0</v>
      </c>
    </row>
    <row r="1833" spans="13:21" x14ac:dyDescent="0.55000000000000004">
      <c r="M1833" s="1" t="s">
        <v>1861</v>
      </c>
      <c r="N1833">
        <v>0.62173789999999995</v>
      </c>
      <c r="U1833">
        <v>0</v>
      </c>
    </row>
    <row r="1834" spans="13:21" x14ac:dyDescent="0.55000000000000004">
      <c r="M1834" s="1" t="s">
        <v>1862</v>
      </c>
      <c r="N1834">
        <v>0</v>
      </c>
      <c r="U1834">
        <v>0</v>
      </c>
    </row>
    <row r="1835" spans="13:21" x14ac:dyDescent="0.55000000000000004">
      <c r="M1835" s="1" t="s">
        <v>1863</v>
      </c>
      <c r="N1835">
        <v>2.0665581</v>
      </c>
      <c r="U1835">
        <v>0.96438175000000004</v>
      </c>
    </row>
    <row r="1836" spans="13:21" x14ac:dyDescent="0.55000000000000004">
      <c r="M1836" s="1" t="s">
        <v>1864</v>
      </c>
      <c r="N1836">
        <v>0</v>
      </c>
      <c r="U1836">
        <v>0</v>
      </c>
    </row>
    <row r="1837" spans="13:21" x14ac:dyDescent="0.55000000000000004">
      <c r="M1837" s="1" t="s">
        <v>1865</v>
      </c>
      <c r="N1837">
        <v>0</v>
      </c>
      <c r="U1837">
        <v>0</v>
      </c>
    </row>
    <row r="1838" spans="13:21" x14ac:dyDescent="0.55000000000000004">
      <c r="M1838" s="1" t="s">
        <v>1866</v>
      </c>
      <c r="N1838">
        <v>0</v>
      </c>
      <c r="U1838">
        <v>0</v>
      </c>
    </row>
    <row r="1839" spans="13:21" x14ac:dyDescent="0.55000000000000004">
      <c r="M1839" s="1" t="s">
        <v>1867</v>
      </c>
      <c r="N1839">
        <v>0</v>
      </c>
      <c r="U1839">
        <v>0</v>
      </c>
    </row>
    <row r="1840" spans="13:21" x14ac:dyDescent="0.55000000000000004">
      <c r="M1840" s="1" t="s">
        <v>1868</v>
      </c>
      <c r="N1840">
        <v>0</v>
      </c>
      <c r="U1840">
        <v>0.55553746000000004</v>
      </c>
    </row>
    <row r="1841" spans="13:21" x14ac:dyDescent="0.55000000000000004">
      <c r="M1841" s="1" t="s">
        <v>1869</v>
      </c>
      <c r="N1841">
        <v>0</v>
      </c>
      <c r="U1841">
        <v>0.92824644000000001</v>
      </c>
    </row>
    <row r="1842" spans="13:21" x14ac:dyDescent="0.55000000000000004">
      <c r="M1842" s="1" t="s">
        <v>1870</v>
      </c>
      <c r="N1842">
        <v>0</v>
      </c>
      <c r="U1842">
        <v>0.27357882</v>
      </c>
    </row>
    <row r="1843" spans="13:21" x14ac:dyDescent="0.55000000000000004">
      <c r="M1843" s="1" t="s">
        <v>1871</v>
      </c>
      <c r="N1843">
        <v>0</v>
      </c>
      <c r="U1843">
        <v>0</v>
      </c>
    </row>
    <row r="1844" spans="13:21" x14ac:dyDescent="0.55000000000000004">
      <c r="M1844" s="1" t="s">
        <v>1872</v>
      </c>
      <c r="N1844">
        <v>0</v>
      </c>
      <c r="U1844">
        <v>0</v>
      </c>
    </row>
    <row r="1845" spans="13:21" x14ac:dyDescent="0.55000000000000004">
      <c r="M1845" s="1" t="s">
        <v>1873</v>
      </c>
      <c r="N1845">
        <v>0</v>
      </c>
      <c r="U1845">
        <v>0</v>
      </c>
    </row>
    <row r="1846" spans="13:21" x14ac:dyDescent="0.55000000000000004">
      <c r="M1846" s="1" t="s">
        <v>1874</v>
      </c>
      <c r="N1846">
        <v>0</v>
      </c>
      <c r="U1846">
        <v>0</v>
      </c>
    </row>
    <row r="1847" spans="13:21" x14ac:dyDescent="0.55000000000000004">
      <c r="M1847" s="1" t="s">
        <v>1875</v>
      </c>
      <c r="N1847">
        <v>0</v>
      </c>
      <c r="U1847">
        <v>0.24867671999999999</v>
      </c>
    </row>
    <row r="1848" spans="13:21" x14ac:dyDescent="0.55000000000000004">
      <c r="M1848" s="1" t="s">
        <v>1876</v>
      </c>
      <c r="N1848">
        <v>0</v>
      </c>
      <c r="U1848">
        <v>0</v>
      </c>
    </row>
    <row r="1849" spans="13:21" x14ac:dyDescent="0.55000000000000004">
      <c r="M1849" s="1" t="s">
        <v>1877</v>
      </c>
      <c r="N1849">
        <v>0.95291499999999996</v>
      </c>
      <c r="U1849">
        <v>0.36939788000000001</v>
      </c>
    </row>
    <row r="1850" spans="13:21" x14ac:dyDescent="0.55000000000000004">
      <c r="M1850" s="1" t="s">
        <v>1878</v>
      </c>
      <c r="N1850">
        <v>0</v>
      </c>
      <c r="U1850">
        <v>0</v>
      </c>
    </row>
    <row r="1851" spans="13:21" x14ac:dyDescent="0.55000000000000004">
      <c r="M1851" s="1" t="s">
        <v>1879</v>
      </c>
      <c r="N1851">
        <v>0</v>
      </c>
      <c r="U1851">
        <v>0</v>
      </c>
    </row>
    <row r="1852" spans="13:21" x14ac:dyDescent="0.55000000000000004">
      <c r="M1852" s="1" t="s">
        <v>1880</v>
      </c>
      <c r="N1852">
        <v>0</v>
      </c>
      <c r="U1852">
        <v>0</v>
      </c>
    </row>
    <row r="1853" spans="13:21" x14ac:dyDescent="0.55000000000000004">
      <c r="M1853" s="1" t="s">
        <v>1881</v>
      </c>
      <c r="N1853">
        <v>0</v>
      </c>
      <c r="U1853">
        <v>0</v>
      </c>
    </row>
    <row r="1854" spans="13:21" x14ac:dyDescent="0.55000000000000004">
      <c r="M1854" s="1" t="s">
        <v>1882</v>
      </c>
      <c r="N1854">
        <v>0</v>
      </c>
      <c r="U1854">
        <v>0</v>
      </c>
    </row>
    <row r="1855" spans="13:21" x14ac:dyDescent="0.55000000000000004">
      <c r="M1855" s="1" t="s">
        <v>1883</v>
      </c>
      <c r="N1855">
        <v>0</v>
      </c>
      <c r="U1855">
        <v>0</v>
      </c>
    </row>
    <row r="1856" spans="13:21" x14ac:dyDescent="0.55000000000000004">
      <c r="M1856" s="1" t="s">
        <v>1884</v>
      </c>
      <c r="N1856">
        <v>0</v>
      </c>
      <c r="U1856">
        <v>0</v>
      </c>
    </row>
    <row r="1857" spans="13:21" x14ac:dyDescent="0.55000000000000004">
      <c r="M1857" s="1" t="s">
        <v>1885</v>
      </c>
      <c r="N1857">
        <v>0</v>
      </c>
      <c r="U1857">
        <v>0</v>
      </c>
    </row>
    <row r="1858" spans="13:21" x14ac:dyDescent="0.55000000000000004">
      <c r="M1858" s="1" t="s">
        <v>1886</v>
      </c>
      <c r="N1858">
        <v>0</v>
      </c>
      <c r="U1858">
        <v>0</v>
      </c>
    </row>
    <row r="1859" spans="13:21" x14ac:dyDescent="0.55000000000000004">
      <c r="M1859" s="1" t="s">
        <v>1887</v>
      </c>
      <c r="N1859">
        <v>8.7162840000000005E-2</v>
      </c>
      <c r="U1859">
        <v>0</v>
      </c>
    </row>
    <row r="1860" spans="13:21" x14ac:dyDescent="0.55000000000000004">
      <c r="M1860" s="1" t="s">
        <v>1888</v>
      </c>
      <c r="N1860">
        <v>0</v>
      </c>
      <c r="U1860">
        <v>0</v>
      </c>
    </row>
    <row r="1861" spans="13:21" x14ac:dyDescent="0.55000000000000004">
      <c r="M1861" s="1" t="s">
        <v>1889</v>
      </c>
      <c r="N1861">
        <v>0</v>
      </c>
      <c r="U1861">
        <v>0</v>
      </c>
    </row>
    <row r="1862" spans="13:21" x14ac:dyDescent="0.55000000000000004">
      <c r="M1862" s="1" t="s">
        <v>1890</v>
      </c>
      <c r="N1862">
        <v>0</v>
      </c>
      <c r="U1862">
        <v>0</v>
      </c>
    </row>
    <row r="1863" spans="13:21" x14ac:dyDescent="0.55000000000000004">
      <c r="M1863" s="1" t="s">
        <v>1891</v>
      </c>
      <c r="N1863">
        <v>0</v>
      </c>
      <c r="U1863">
        <v>0</v>
      </c>
    </row>
    <row r="1864" spans="13:21" x14ac:dyDescent="0.55000000000000004">
      <c r="M1864" s="1" t="s">
        <v>1892</v>
      </c>
      <c r="N1864">
        <v>0</v>
      </c>
      <c r="U1864">
        <v>0</v>
      </c>
    </row>
    <row r="1865" spans="13:21" x14ac:dyDescent="0.55000000000000004">
      <c r="M1865" s="1" t="s">
        <v>1893</v>
      </c>
      <c r="N1865">
        <v>0</v>
      </c>
      <c r="U1865">
        <v>0.23689669999999999</v>
      </c>
    </row>
    <row r="1866" spans="13:21" x14ac:dyDescent="0.55000000000000004">
      <c r="M1866" s="1" t="s">
        <v>1894</v>
      </c>
      <c r="N1866">
        <v>0</v>
      </c>
      <c r="U1866">
        <v>0</v>
      </c>
    </row>
    <row r="1867" spans="13:21" x14ac:dyDescent="0.55000000000000004">
      <c r="M1867" s="1" t="s">
        <v>1895</v>
      </c>
      <c r="N1867">
        <v>0</v>
      </c>
      <c r="U1867">
        <v>0</v>
      </c>
    </row>
    <row r="1868" spans="13:21" x14ac:dyDescent="0.55000000000000004">
      <c r="M1868" s="1" t="s">
        <v>1896</v>
      </c>
      <c r="N1868">
        <v>0</v>
      </c>
      <c r="U1868">
        <v>0</v>
      </c>
    </row>
    <row r="1869" spans="13:21" x14ac:dyDescent="0.55000000000000004">
      <c r="M1869" s="1" t="s">
        <v>1897</v>
      </c>
      <c r="N1869">
        <v>0</v>
      </c>
      <c r="U1869">
        <v>0</v>
      </c>
    </row>
    <row r="1870" spans="13:21" x14ac:dyDescent="0.55000000000000004">
      <c r="M1870" s="1" t="s">
        <v>1898</v>
      </c>
      <c r="N1870">
        <v>0</v>
      </c>
      <c r="U1870">
        <v>0</v>
      </c>
    </row>
    <row r="1871" spans="13:21" x14ac:dyDescent="0.55000000000000004">
      <c r="M1871" s="1" t="s">
        <v>1899</v>
      </c>
      <c r="N1871">
        <v>0</v>
      </c>
      <c r="U1871">
        <v>0</v>
      </c>
    </row>
    <row r="1872" spans="13:21" x14ac:dyDescent="0.55000000000000004">
      <c r="M1872" s="1" t="s">
        <v>1900</v>
      </c>
      <c r="N1872">
        <v>0</v>
      </c>
      <c r="U1872">
        <v>0</v>
      </c>
    </row>
    <row r="1873" spans="13:21" x14ac:dyDescent="0.55000000000000004">
      <c r="M1873" s="1" t="s">
        <v>1901</v>
      </c>
      <c r="N1873">
        <v>0</v>
      </c>
      <c r="U1873">
        <v>0</v>
      </c>
    </row>
    <row r="1874" spans="13:21" x14ac:dyDescent="0.55000000000000004">
      <c r="M1874" s="1" t="s">
        <v>1902</v>
      </c>
      <c r="N1874">
        <v>0</v>
      </c>
      <c r="U1874">
        <v>0</v>
      </c>
    </row>
    <row r="1875" spans="13:21" x14ac:dyDescent="0.55000000000000004">
      <c r="M1875" s="1" t="s">
        <v>1903</v>
      </c>
      <c r="N1875">
        <v>0</v>
      </c>
      <c r="U1875">
        <v>0</v>
      </c>
    </row>
    <row r="1876" spans="13:21" x14ac:dyDescent="0.55000000000000004">
      <c r="M1876" s="1" t="s">
        <v>1904</v>
      </c>
      <c r="N1876">
        <v>0</v>
      </c>
      <c r="U1876">
        <v>0</v>
      </c>
    </row>
    <row r="1877" spans="13:21" x14ac:dyDescent="0.55000000000000004">
      <c r="M1877" s="1" t="s">
        <v>1905</v>
      </c>
      <c r="N1877">
        <v>0</v>
      </c>
      <c r="U1877">
        <v>0</v>
      </c>
    </row>
    <row r="1878" spans="13:21" x14ac:dyDescent="0.55000000000000004">
      <c r="M1878" s="1" t="s">
        <v>1906</v>
      </c>
      <c r="N1878">
        <v>0</v>
      </c>
      <c r="U1878">
        <v>6.1491900000000002E-2</v>
      </c>
    </row>
    <row r="1879" spans="13:21" x14ac:dyDescent="0.55000000000000004">
      <c r="M1879" s="1" t="s">
        <v>1907</v>
      </c>
      <c r="N1879">
        <v>1.6176923999999999</v>
      </c>
      <c r="U1879">
        <v>0</v>
      </c>
    </row>
    <row r="1880" spans="13:21" x14ac:dyDescent="0.55000000000000004">
      <c r="M1880" s="1" t="s">
        <v>1908</v>
      </c>
      <c r="N1880">
        <v>0</v>
      </c>
      <c r="U1880">
        <v>0</v>
      </c>
    </row>
    <row r="1881" spans="13:21" x14ac:dyDescent="0.55000000000000004">
      <c r="M1881" s="1" t="s">
        <v>1909</v>
      </c>
      <c r="N1881">
        <v>0</v>
      </c>
      <c r="U1881">
        <v>0.47291450000000002</v>
      </c>
    </row>
    <row r="1882" spans="13:21" x14ac:dyDescent="0.55000000000000004">
      <c r="M1882" s="1" t="s">
        <v>1910</v>
      </c>
      <c r="N1882">
        <v>0.63874589999999998</v>
      </c>
      <c r="U1882">
        <v>0</v>
      </c>
    </row>
    <row r="1883" spans="13:21" x14ac:dyDescent="0.55000000000000004">
      <c r="M1883" s="1" t="s">
        <v>1911</v>
      </c>
      <c r="N1883">
        <v>0</v>
      </c>
      <c r="U1883">
        <v>0</v>
      </c>
    </row>
    <row r="1884" spans="13:21" x14ac:dyDescent="0.55000000000000004">
      <c r="M1884" s="1" t="s">
        <v>1912</v>
      </c>
      <c r="N1884">
        <v>0</v>
      </c>
      <c r="U1884">
        <v>0</v>
      </c>
    </row>
    <row r="1885" spans="13:21" x14ac:dyDescent="0.55000000000000004">
      <c r="M1885" s="1" t="s">
        <v>1913</v>
      </c>
      <c r="N1885">
        <v>0</v>
      </c>
      <c r="U1885">
        <v>0</v>
      </c>
    </row>
    <row r="1886" spans="13:21" x14ac:dyDescent="0.55000000000000004">
      <c r="M1886" s="1" t="s">
        <v>1914</v>
      </c>
      <c r="N1886">
        <v>0.30684741999999998</v>
      </c>
      <c r="U1886">
        <v>0</v>
      </c>
    </row>
    <row r="1887" spans="13:21" x14ac:dyDescent="0.55000000000000004">
      <c r="M1887" s="1" t="s">
        <v>1915</v>
      </c>
      <c r="N1887">
        <v>0.36584850000000002</v>
      </c>
      <c r="U1887">
        <v>0</v>
      </c>
    </row>
    <row r="1888" spans="13:21" x14ac:dyDescent="0.55000000000000004">
      <c r="M1888" s="1" t="s">
        <v>1916</v>
      </c>
      <c r="N1888">
        <v>0</v>
      </c>
      <c r="U1888">
        <v>0</v>
      </c>
    </row>
    <row r="1889" spans="13:21" x14ac:dyDescent="0.55000000000000004">
      <c r="M1889" s="1" t="s">
        <v>1917</v>
      </c>
      <c r="N1889">
        <v>0</v>
      </c>
      <c r="U1889">
        <v>0</v>
      </c>
    </row>
    <row r="1890" spans="13:21" x14ac:dyDescent="0.55000000000000004">
      <c r="M1890" s="1" t="s">
        <v>1918</v>
      </c>
      <c r="N1890">
        <v>0</v>
      </c>
      <c r="U1890">
        <v>0</v>
      </c>
    </row>
    <row r="1891" spans="13:21" x14ac:dyDescent="0.55000000000000004">
      <c r="M1891" s="1" t="s">
        <v>1919</v>
      </c>
      <c r="N1891">
        <v>0</v>
      </c>
      <c r="U1891">
        <v>0</v>
      </c>
    </row>
    <row r="1892" spans="13:21" x14ac:dyDescent="0.55000000000000004">
      <c r="M1892" s="1" t="s">
        <v>1920</v>
      </c>
      <c r="N1892">
        <v>1.7893205999999999</v>
      </c>
      <c r="U1892">
        <v>0</v>
      </c>
    </row>
    <row r="1893" spans="13:21" x14ac:dyDescent="0.55000000000000004">
      <c r="M1893" s="1" t="s">
        <v>1921</v>
      </c>
      <c r="N1893">
        <v>0</v>
      </c>
      <c r="U1893">
        <v>0</v>
      </c>
    </row>
    <row r="1894" spans="13:21" x14ac:dyDescent="0.55000000000000004">
      <c r="M1894" s="1" t="s">
        <v>1922</v>
      </c>
      <c r="N1894">
        <v>0</v>
      </c>
      <c r="U1894">
        <v>0</v>
      </c>
    </row>
    <row r="1895" spans="13:21" x14ac:dyDescent="0.55000000000000004">
      <c r="M1895" s="1" t="s">
        <v>1923</v>
      </c>
      <c r="N1895">
        <v>0</v>
      </c>
      <c r="U1895">
        <v>0</v>
      </c>
    </row>
    <row r="1896" spans="13:21" x14ac:dyDescent="0.55000000000000004">
      <c r="M1896" s="1" t="s">
        <v>1924</v>
      </c>
      <c r="N1896">
        <v>0.10671054000000001</v>
      </c>
      <c r="U1896">
        <v>0.19370951</v>
      </c>
    </row>
    <row r="1897" spans="13:21" x14ac:dyDescent="0.55000000000000004">
      <c r="M1897" s="1" t="s">
        <v>1925</v>
      </c>
      <c r="N1897">
        <v>0</v>
      </c>
      <c r="U1897">
        <v>0.48583037000000001</v>
      </c>
    </row>
    <row r="1898" spans="13:21" x14ac:dyDescent="0.55000000000000004">
      <c r="M1898" s="1" t="s">
        <v>1926</v>
      </c>
      <c r="N1898">
        <v>0</v>
      </c>
      <c r="U1898">
        <v>8.8679305999999999E-2</v>
      </c>
    </row>
    <row r="1899" spans="13:21" x14ac:dyDescent="0.55000000000000004">
      <c r="M1899" s="1" t="s">
        <v>1927</v>
      </c>
      <c r="N1899">
        <v>2.2278726</v>
      </c>
      <c r="U1899">
        <v>0</v>
      </c>
    </row>
    <row r="1900" spans="13:21" x14ac:dyDescent="0.55000000000000004">
      <c r="M1900" s="1" t="s">
        <v>1928</v>
      </c>
      <c r="N1900">
        <v>0</v>
      </c>
      <c r="U1900">
        <v>0</v>
      </c>
    </row>
    <row r="1901" spans="13:21" x14ac:dyDescent="0.55000000000000004">
      <c r="M1901" s="1" t="s">
        <v>1929</v>
      </c>
      <c r="N1901">
        <v>0</v>
      </c>
      <c r="U1901">
        <v>0</v>
      </c>
    </row>
    <row r="1902" spans="13:21" x14ac:dyDescent="0.55000000000000004">
      <c r="M1902" s="1" t="s">
        <v>1930</v>
      </c>
      <c r="N1902">
        <v>0</v>
      </c>
      <c r="U1902">
        <v>0</v>
      </c>
    </row>
    <row r="1903" spans="13:21" x14ac:dyDescent="0.55000000000000004">
      <c r="M1903" s="1" t="s">
        <v>1931</v>
      </c>
      <c r="N1903">
        <v>0</v>
      </c>
      <c r="U1903">
        <v>0</v>
      </c>
    </row>
    <row r="1904" spans="13:21" x14ac:dyDescent="0.55000000000000004">
      <c r="M1904" s="1" t="s">
        <v>1932</v>
      </c>
      <c r="N1904">
        <v>0</v>
      </c>
      <c r="U1904">
        <v>0</v>
      </c>
    </row>
    <row r="1905" spans="13:21" x14ac:dyDescent="0.55000000000000004">
      <c r="M1905" s="1" t="s">
        <v>1933</v>
      </c>
      <c r="N1905">
        <v>0</v>
      </c>
      <c r="U1905">
        <v>0</v>
      </c>
    </row>
    <row r="1906" spans="13:21" x14ac:dyDescent="0.55000000000000004">
      <c r="M1906" s="1" t="s">
        <v>2023</v>
      </c>
      <c r="N1906">
        <v>0</v>
      </c>
      <c r="U1906">
        <v>0</v>
      </c>
    </row>
    <row r="1907" spans="13:21" x14ac:dyDescent="0.55000000000000004">
      <c r="M1907" s="1" t="s">
        <v>2024</v>
      </c>
      <c r="N1907">
        <v>0</v>
      </c>
      <c r="U1907">
        <v>0</v>
      </c>
    </row>
    <row r="1908" spans="13:21" x14ac:dyDescent="0.55000000000000004">
      <c r="M1908" s="1" t="s">
        <v>2025</v>
      </c>
      <c r="N1908">
        <v>0</v>
      </c>
      <c r="U1908">
        <v>0</v>
      </c>
    </row>
    <row r="1909" spans="13:21" x14ac:dyDescent="0.55000000000000004">
      <c r="M1909" s="1" t="s">
        <v>2026</v>
      </c>
      <c r="N1909">
        <v>1.4692943000000001</v>
      </c>
      <c r="U1909">
        <v>0.99367899999999998</v>
      </c>
    </row>
    <row r="1910" spans="13:21" x14ac:dyDescent="0.55000000000000004">
      <c r="M1910" s="1" t="s">
        <v>2027</v>
      </c>
      <c r="N1910">
        <v>0</v>
      </c>
      <c r="U1910">
        <v>0</v>
      </c>
    </row>
    <row r="1911" spans="13:21" x14ac:dyDescent="0.55000000000000004">
      <c r="M1911" s="1" t="s">
        <v>2028</v>
      </c>
      <c r="N1911">
        <v>0</v>
      </c>
      <c r="U1911">
        <v>0</v>
      </c>
    </row>
    <row r="1912" spans="13:21" x14ac:dyDescent="0.55000000000000004">
      <c r="M1912" s="1" t="s">
        <v>2029</v>
      </c>
      <c r="N1912">
        <v>0</v>
      </c>
      <c r="U1912">
        <v>0</v>
      </c>
    </row>
    <row r="1913" spans="13:21" x14ac:dyDescent="0.55000000000000004">
      <c r="M1913" s="1" t="s">
        <v>2030</v>
      </c>
      <c r="N1913">
        <v>0</v>
      </c>
      <c r="U1913">
        <v>0.4990445</v>
      </c>
    </row>
    <row r="1914" spans="13:21" x14ac:dyDescent="0.55000000000000004">
      <c r="M1914" s="1" t="s">
        <v>2031</v>
      </c>
      <c r="N1914">
        <v>0</v>
      </c>
      <c r="U1914">
        <v>0</v>
      </c>
    </row>
    <row r="1915" spans="13:21" x14ac:dyDescent="0.55000000000000004">
      <c r="M1915" s="1" t="s">
        <v>2032</v>
      </c>
      <c r="N1915">
        <v>0</v>
      </c>
      <c r="U1915">
        <v>0</v>
      </c>
    </row>
    <row r="1916" spans="13:21" x14ac:dyDescent="0.55000000000000004">
      <c r="M1916" s="1" t="s">
        <v>2033</v>
      </c>
      <c r="N1916">
        <v>0.70325269999999995</v>
      </c>
      <c r="U1916">
        <v>0</v>
      </c>
    </row>
    <row r="1917" spans="13:21" x14ac:dyDescent="0.55000000000000004">
      <c r="M1917" s="1" t="s">
        <v>2034</v>
      </c>
      <c r="N1917">
        <v>0</v>
      </c>
      <c r="U1917">
        <v>0</v>
      </c>
    </row>
    <row r="1918" spans="13:21" x14ac:dyDescent="0.55000000000000004">
      <c r="M1918" s="1" t="s">
        <v>2035</v>
      </c>
      <c r="N1918">
        <v>0.11238341</v>
      </c>
      <c r="U1918">
        <v>0</v>
      </c>
    </row>
    <row r="1919" spans="13:21" x14ac:dyDescent="0.55000000000000004">
      <c r="M1919" s="1" t="s">
        <v>2036</v>
      </c>
      <c r="N1919">
        <v>0</v>
      </c>
      <c r="U1919">
        <v>0.64249252999999995</v>
      </c>
    </row>
    <row r="1920" spans="13:21" x14ac:dyDescent="0.55000000000000004">
      <c r="M1920" s="1" t="s">
        <v>2037</v>
      </c>
      <c r="N1920">
        <v>0</v>
      </c>
      <c r="U1920">
        <v>0</v>
      </c>
    </row>
    <row r="1921" spans="13:21" x14ac:dyDescent="0.55000000000000004">
      <c r="M1921" s="1" t="s">
        <v>2038</v>
      </c>
      <c r="N1921">
        <v>0</v>
      </c>
      <c r="U1921">
        <v>0</v>
      </c>
    </row>
    <row r="1922" spans="13:21" x14ac:dyDescent="0.55000000000000004">
      <c r="M1922" s="1" t="s">
        <v>2039</v>
      </c>
      <c r="N1922">
        <v>0</v>
      </c>
      <c r="U1922">
        <v>0</v>
      </c>
    </row>
    <row r="1923" spans="13:21" x14ac:dyDescent="0.55000000000000004">
      <c r="M1923" s="1" t="s">
        <v>2040</v>
      </c>
      <c r="N1923">
        <v>0.69657769999999997</v>
      </c>
      <c r="U1923">
        <v>0</v>
      </c>
    </row>
    <row r="1924" spans="13:21" x14ac:dyDescent="0.55000000000000004">
      <c r="M1924" s="1" t="s">
        <v>2041</v>
      </c>
      <c r="N1924">
        <v>0</v>
      </c>
      <c r="U1924">
        <v>0</v>
      </c>
    </row>
    <row r="1925" spans="13:21" x14ac:dyDescent="0.55000000000000004">
      <c r="M1925" s="1" t="s">
        <v>2042</v>
      </c>
      <c r="N1925">
        <v>0.51202959999999997</v>
      </c>
      <c r="U1925">
        <v>0.54565649999999999</v>
      </c>
    </row>
    <row r="1926" spans="13:21" x14ac:dyDescent="0.55000000000000004">
      <c r="M1926" s="1" t="s">
        <v>2043</v>
      </c>
      <c r="N1926">
        <v>0.98026690000000005</v>
      </c>
      <c r="U1926">
        <v>1.9226141000000001</v>
      </c>
    </row>
    <row r="1927" spans="13:21" x14ac:dyDescent="0.55000000000000004">
      <c r="M1927" s="1" t="s">
        <v>2044</v>
      </c>
      <c r="N1927">
        <v>0</v>
      </c>
      <c r="U1927">
        <v>0</v>
      </c>
    </row>
    <row r="1928" spans="13:21" x14ac:dyDescent="0.55000000000000004">
      <c r="M1928" s="1" t="s">
        <v>2045</v>
      </c>
      <c r="N1928">
        <v>0.33426598000000002</v>
      </c>
      <c r="U1928">
        <v>0</v>
      </c>
    </row>
    <row r="1929" spans="13:21" x14ac:dyDescent="0.55000000000000004">
      <c r="M1929" s="1" t="s">
        <v>2046</v>
      </c>
      <c r="N1929">
        <v>0</v>
      </c>
      <c r="U1929">
        <v>0</v>
      </c>
    </row>
    <row r="1930" spans="13:21" x14ac:dyDescent="0.55000000000000004">
      <c r="M1930" s="1" t="s">
        <v>2047</v>
      </c>
      <c r="N1930">
        <v>0.43096163999999998</v>
      </c>
      <c r="U1930">
        <v>1.2384948</v>
      </c>
    </row>
    <row r="1931" spans="13:21" x14ac:dyDescent="0.55000000000000004">
      <c r="M1931" s="1" t="s">
        <v>2048</v>
      </c>
      <c r="N1931">
        <v>0</v>
      </c>
      <c r="U1931">
        <v>0</v>
      </c>
    </row>
    <row r="1932" spans="13:21" x14ac:dyDescent="0.55000000000000004">
      <c r="M1932" s="1" t="s">
        <v>2049</v>
      </c>
      <c r="N1932">
        <v>4.8469180000000004E-3</v>
      </c>
      <c r="U1932">
        <v>0</v>
      </c>
    </row>
    <row r="1933" spans="13:21" x14ac:dyDescent="0.55000000000000004">
      <c r="M1933" s="1" t="s">
        <v>2050</v>
      </c>
      <c r="N1933">
        <v>0</v>
      </c>
      <c r="U1933">
        <v>0</v>
      </c>
    </row>
    <row r="1934" spans="13:21" x14ac:dyDescent="0.55000000000000004">
      <c r="M1934" s="1" t="s">
        <v>2051</v>
      </c>
      <c r="N1934">
        <v>0</v>
      </c>
      <c r="U1934">
        <v>0</v>
      </c>
    </row>
    <row r="1935" spans="13:21" x14ac:dyDescent="0.55000000000000004">
      <c r="M1935" s="1" t="s">
        <v>2052</v>
      </c>
      <c r="N1935">
        <v>0</v>
      </c>
      <c r="U1935">
        <v>0</v>
      </c>
    </row>
    <row r="1936" spans="13:21" x14ac:dyDescent="0.55000000000000004">
      <c r="M1936" s="1" t="s">
        <v>2053</v>
      </c>
      <c r="N1936">
        <v>0</v>
      </c>
      <c r="U1936">
        <v>0</v>
      </c>
    </row>
    <row r="1937" spans="13:21" x14ac:dyDescent="0.55000000000000004">
      <c r="M1937" s="1" t="s">
        <v>2054</v>
      </c>
      <c r="N1937">
        <v>0</v>
      </c>
      <c r="U1937">
        <v>0</v>
      </c>
    </row>
    <row r="1938" spans="13:21" x14ac:dyDescent="0.55000000000000004">
      <c r="M1938" s="1" t="s">
        <v>2055</v>
      </c>
      <c r="N1938">
        <v>0</v>
      </c>
      <c r="U1938">
        <v>0</v>
      </c>
    </row>
    <row r="1939" spans="13:21" x14ac:dyDescent="0.55000000000000004">
      <c r="M1939" s="1" t="s">
        <v>2056</v>
      </c>
      <c r="N1939">
        <v>0</v>
      </c>
      <c r="U1939">
        <v>5.3896062000000002E-2</v>
      </c>
    </row>
    <row r="1940" spans="13:21" x14ac:dyDescent="0.55000000000000004">
      <c r="M1940" s="1" t="s">
        <v>2057</v>
      </c>
      <c r="N1940">
        <v>0</v>
      </c>
      <c r="U1940">
        <v>0</v>
      </c>
    </row>
    <row r="1941" spans="13:21" x14ac:dyDescent="0.55000000000000004">
      <c r="M1941" s="1" t="s">
        <v>2058</v>
      </c>
      <c r="N1941">
        <v>0</v>
      </c>
      <c r="U1941">
        <v>0</v>
      </c>
    </row>
    <row r="1942" spans="13:21" x14ac:dyDescent="0.55000000000000004">
      <c r="M1942" s="1" t="s">
        <v>2059</v>
      </c>
      <c r="N1942">
        <v>0</v>
      </c>
      <c r="U1942">
        <v>0</v>
      </c>
    </row>
    <row r="1943" spans="13:21" x14ac:dyDescent="0.55000000000000004">
      <c r="M1943" s="1" t="s">
        <v>2060</v>
      </c>
      <c r="N1943">
        <v>0</v>
      </c>
      <c r="U1943">
        <v>0</v>
      </c>
    </row>
    <row r="1944" spans="13:21" x14ac:dyDescent="0.55000000000000004">
      <c r="M1944" s="1" t="s">
        <v>2061</v>
      </c>
      <c r="N1944">
        <v>0</v>
      </c>
      <c r="U1944">
        <v>0</v>
      </c>
    </row>
    <row r="1945" spans="13:21" x14ac:dyDescent="0.55000000000000004">
      <c r="M1945" s="1" t="s">
        <v>2062</v>
      </c>
      <c r="N1945">
        <v>0</v>
      </c>
      <c r="U1945">
        <v>0</v>
      </c>
    </row>
    <row r="1946" spans="13:21" x14ac:dyDescent="0.55000000000000004">
      <c r="M1946" s="1" t="s">
        <v>2063</v>
      </c>
      <c r="N1946">
        <v>0</v>
      </c>
      <c r="U1946">
        <v>0</v>
      </c>
    </row>
    <row r="1947" spans="13:21" x14ac:dyDescent="0.55000000000000004">
      <c r="M1947" s="1" t="s">
        <v>2064</v>
      </c>
      <c r="N1947">
        <v>0.54897859999999998</v>
      </c>
      <c r="U1947">
        <v>0.46571045999999999</v>
      </c>
    </row>
    <row r="1948" spans="13:21" x14ac:dyDescent="0.55000000000000004">
      <c r="M1948" s="1" t="s">
        <v>2065</v>
      </c>
      <c r="N1948">
        <v>0</v>
      </c>
      <c r="U1948">
        <v>0</v>
      </c>
    </row>
    <row r="1949" spans="13:21" x14ac:dyDescent="0.55000000000000004">
      <c r="M1949" s="1" t="s">
        <v>2066</v>
      </c>
      <c r="N1949">
        <v>0</v>
      </c>
      <c r="U1949">
        <v>0</v>
      </c>
    </row>
    <row r="1950" spans="13:21" x14ac:dyDescent="0.55000000000000004">
      <c r="M1950" s="1" t="s">
        <v>2067</v>
      </c>
      <c r="N1950">
        <v>0</v>
      </c>
      <c r="U1950">
        <v>0</v>
      </c>
    </row>
    <row r="1951" spans="13:21" x14ac:dyDescent="0.55000000000000004">
      <c r="M1951" s="1" t="s">
        <v>2068</v>
      </c>
      <c r="N1951">
        <v>0</v>
      </c>
      <c r="U1951">
        <v>0</v>
      </c>
    </row>
    <row r="1952" spans="13:21" x14ac:dyDescent="0.55000000000000004">
      <c r="M1952" s="1" t="s">
        <v>2069</v>
      </c>
      <c r="N1952">
        <v>0</v>
      </c>
      <c r="U1952">
        <v>0</v>
      </c>
    </row>
    <row r="1953" spans="13:21" x14ac:dyDescent="0.55000000000000004">
      <c r="M1953" s="1" t="s">
        <v>2070</v>
      </c>
      <c r="N1953">
        <v>1.1277838</v>
      </c>
      <c r="U1953">
        <v>0.71298320000000004</v>
      </c>
    </row>
    <row r="1954" spans="13:21" x14ac:dyDescent="0.55000000000000004">
      <c r="M1954" s="1" t="s">
        <v>2071</v>
      </c>
      <c r="N1954">
        <v>0</v>
      </c>
      <c r="U1954">
        <v>0</v>
      </c>
    </row>
    <row r="1955" spans="13:21" x14ac:dyDescent="0.55000000000000004">
      <c r="M1955" s="1" t="s">
        <v>2072</v>
      </c>
      <c r="N1955">
        <v>0</v>
      </c>
      <c r="U1955">
        <v>0</v>
      </c>
    </row>
    <row r="1956" spans="13:21" x14ac:dyDescent="0.55000000000000004">
      <c r="M1956" s="1" t="s">
        <v>2073</v>
      </c>
      <c r="N1956">
        <v>0</v>
      </c>
      <c r="U1956">
        <v>0</v>
      </c>
    </row>
    <row r="1957" spans="13:21" x14ac:dyDescent="0.55000000000000004">
      <c r="M1957" s="1" t="s">
        <v>2074</v>
      </c>
      <c r="N1957">
        <v>0</v>
      </c>
      <c r="U1957">
        <v>0</v>
      </c>
    </row>
    <row r="1958" spans="13:21" x14ac:dyDescent="0.55000000000000004">
      <c r="M1958" s="1" t="s">
        <v>2075</v>
      </c>
      <c r="N1958">
        <v>0</v>
      </c>
      <c r="U1958">
        <v>0</v>
      </c>
    </row>
    <row r="1959" spans="13:21" x14ac:dyDescent="0.55000000000000004">
      <c r="M1959" s="1" t="s">
        <v>2076</v>
      </c>
      <c r="N1959">
        <v>0</v>
      </c>
      <c r="U1959">
        <v>0</v>
      </c>
    </row>
    <row r="1960" spans="13:21" x14ac:dyDescent="0.55000000000000004">
      <c r="M1960" s="1" t="s">
        <v>2077</v>
      </c>
      <c r="N1960">
        <v>0</v>
      </c>
      <c r="U1960">
        <v>0.93174124000000003</v>
      </c>
    </row>
    <row r="1961" spans="13:21" x14ac:dyDescent="0.55000000000000004">
      <c r="M1961" s="1" t="s">
        <v>2078</v>
      </c>
      <c r="N1961">
        <v>0</v>
      </c>
      <c r="U1961">
        <v>0.85559695999999996</v>
      </c>
    </row>
    <row r="1962" spans="13:21" x14ac:dyDescent="0.55000000000000004">
      <c r="M1962" s="1" t="s">
        <v>2079</v>
      </c>
      <c r="N1962">
        <v>0</v>
      </c>
      <c r="U1962">
        <v>0</v>
      </c>
    </row>
    <row r="1963" spans="13:21" x14ac:dyDescent="0.55000000000000004">
      <c r="M1963" s="1" t="s">
        <v>2080</v>
      </c>
      <c r="N1963">
        <v>0</v>
      </c>
      <c r="U1963">
        <v>0</v>
      </c>
    </row>
    <row r="1964" spans="13:21" x14ac:dyDescent="0.55000000000000004">
      <c r="M1964" s="1" t="s">
        <v>2081</v>
      </c>
      <c r="N1964">
        <v>0</v>
      </c>
      <c r="U1964">
        <v>0</v>
      </c>
    </row>
    <row r="1965" spans="13:21" x14ac:dyDescent="0.55000000000000004">
      <c r="M1965" s="1" t="s">
        <v>2082</v>
      </c>
      <c r="N1965">
        <v>0</v>
      </c>
      <c r="U1965">
        <v>0</v>
      </c>
    </row>
    <row r="1966" spans="13:21" x14ac:dyDescent="0.55000000000000004">
      <c r="M1966" s="1" t="s">
        <v>2083</v>
      </c>
      <c r="N1966">
        <v>0</v>
      </c>
      <c r="U1966">
        <v>0</v>
      </c>
    </row>
    <row r="1967" spans="13:21" x14ac:dyDescent="0.55000000000000004">
      <c r="M1967" s="1" t="s">
        <v>2084</v>
      </c>
      <c r="N1967">
        <v>2.2723909999999998</v>
      </c>
      <c r="U1967">
        <v>4.0576444</v>
      </c>
    </row>
    <row r="1968" spans="13:21" x14ac:dyDescent="0.55000000000000004">
      <c r="M1968" s="1" t="s">
        <v>2085</v>
      </c>
      <c r="N1968">
        <v>0</v>
      </c>
      <c r="U1968">
        <v>0</v>
      </c>
    </row>
    <row r="1969" spans="13:21" x14ac:dyDescent="0.55000000000000004">
      <c r="M1969" s="1" t="s">
        <v>2086</v>
      </c>
      <c r="N1969">
        <v>0</v>
      </c>
      <c r="U1969">
        <v>0</v>
      </c>
    </row>
    <row r="1970" spans="13:21" x14ac:dyDescent="0.55000000000000004">
      <c r="M1970" s="1" t="s">
        <v>2087</v>
      </c>
      <c r="N1970">
        <v>0</v>
      </c>
      <c r="U1970">
        <v>0</v>
      </c>
    </row>
    <row r="1971" spans="13:21" x14ac:dyDescent="0.55000000000000004">
      <c r="M1971" s="1" t="s">
        <v>2088</v>
      </c>
      <c r="N1971">
        <v>0</v>
      </c>
      <c r="U1971">
        <v>0</v>
      </c>
    </row>
    <row r="1972" spans="13:21" x14ac:dyDescent="0.55000000000000004">
      <c r="M1972" s="1" t="s">
        <v>2089</v>
      </c>
      <c r="N1972">
        <v>0</v>
      </c>
      <c r="U1972">
        <v>0.37984008000000002</v>
      </c>
    </row>
    <row r="1973" spans="13:21" x14ac:dyDescent="0.55000000000000004">
      <c r="M1973" s="1" t="s">
        <v>2090</v>
      </c>
      <c r="N1973">
        <v>0</v>
      </c>
      <c r="U1973">
        <v>0</v>
      </c>
    </row>
    <row r="1974" spans="13:21" x14ac:dyDescent="0.55000000000000004">
      <c r="M1974" s="1" t="s">
        <v>2091</v>
      </c>
      <c r="N1974">
        <v>0</v>
      </c>
      <c r="U1974">
        <v>0</v>
      </c>
    </row>
    <row r="1975" spans="13:21" x14ac:dyDescent="0.55000000000000004">
      <c r="M1975" s="1" t="s">
        <v>2092</v>
      </c>
      <c r="N1975">
        <v>0</v>
      </c>
      <c r="U1975">
        <v>0</v>
      </c>
    </row>
    <row r="1976" spans="13:21" x14ac:dyDescent="0.55000000000000004">
      <c r="M1976" s="1" t="s">
        <v>2093</v>
      </c>
      <c r="N1976">
        <v>0</v>
      </c>
      <c r="U1976">
        <v>0</v>
      </c>
    </row>
    <row r="1977" spans="13:21" x14ac:dyDescent="0.55000000000000004">
      <c r="M1977" s="1" t="s">
        <v>2094</v>
      </c>
      <c r="N1977">
        <v>0</v>
      </c>
      <c r="U1977">
        <v>0</v>
      </c>
    </row>
    <row r="1978" spans="13:21" x14ac:dyDescent="0.55000000000000004">
      <c r="M1978" s="1" t="s">
        <v>2095</v>
      </c>
      <c r="N1978">
        <v>0</v>
      </c>
      <c r="U1978">
        <v>0</v>
      </c>
    </row>
    <row r="1979" spans="13:21" x14ac:dyDescent="0.55000000000000004">
      <c r="M1979" s="1" t="s">
        <v>2096</v>
      </c>
      <c r="N1979">
        <v>0</v>
      </c>
      <c r="U1979">
        <v>0</v>
      </c>
    </row>
    <row r="1980" spans="13:21" x14ac:dyDescent="0.55000000000000004">
      <c r="M1980" s="1" t="s">
        <v>2097</v>
      </c>
      <c r="N1980">
        <v>0</v>
      </c>
      <c r="U1980">
        <v>0</v>
      </c>
    </row>
    <row r="1981" spans="13:21" x14ac:dyDescent="0.55000000000000004">
      <c r="M1981" s="1" t="s">
        <v>2098</v>
      </c>
      <c r="N1981">
        <v>0</v>
      </c>
      <c r="U1981">
        <v>0</v>
      </c>
    </row>
    <row r="1982" spans="13:21" x14ac:dyDescent="0.55000000000000004">
      <c r="M1982" s="1" t="s">
        <v>2099</v>
      </c>
      <c r="N1982">
        <v>0.12473802000000001</v>
      </c>
      <c r="U1982">
        <v>0</v>
      </c>
    </row>
    <row r="1983" spans="13:21" x14ac:dyDescent="0.55000000000000004">
      <c r="M1983" s="1" t="s">
        <v>2100</v>
      </c>
      <c r="N1983">
        <v>0</v>
      </c>
      <c r="U1983">
        <v>0</v>
      </c>
    </row>
    <row r="1984" spans="13:21" x14ac:dyDescent="0.55000000000000004">
      <c r="M1984" s="1" t="s">
        <v>2101</v>
      </c>
      <c r="N1984">
        <v>0</v>
      </c>
      <c r="U1984">
        <v>0</v>
      </c>
    </row>
    <row r="1985" spans="13:21" x14ac:dyDescent="0.55000000000000004">
      <c r="M1985" s="1" t="s">
        <v>2102</v>
      </c>
      <c r="N1985">
        <v>0</v>
      </c>
      <c r="U1985">
        <v>0</v>
      </c>
    </row>
    <row r="1986" spans="13:21" x14ac:dyDescent="0.55000000000000004">
      <c r="M1986" s="1" t="s">
        <v>2103</v>
      </c>
      <c r="N1986">
        <v>0</v>
      </c>
      <c r="U1986">
        <v>0</v>
      </c>
    </row>
    <row r="1987" spans="13:21" x14ac:dyDescent="0.55000000000000004">
      <c r="M1987" s="1" t="s">
        <v>2104</v>
      </c>
      <c r="N1987">
        <v>0</v>
      </c>
      <c r="U1987">
        <v>0</v>
      </c>
    </row>
    <row r="1988" spans="13:21" x14ac:dyDescent="0.55000000000000004">
      <c r="M1988" s="1" t="s">
        <v>2105</v>
      </c>
      <c r="N1988">
        <v>0</v>
      </c>
      <c r="U1988">
        <v>0</v>
      </c>
    </row>
    <row r="1989" spans="13:21" x14ac:dyDescent="0.55000000000000004">
      <c r="M1989" s="1" t="s">
        <v>2106</v>
      </c>
      <c r="N1989">
        <v>0</v>
      </c>
      <c r="U1989">
        <v>0</v>
      </c>
    </row>
    <row r="1990" spans="13:21" x14ac:dyDescent="0.55000000000000004">
      <c r="M1990" s="1" t="s">
        <v>2107</v>
      </c>
      <c r="N1990">
        <v>0</v>
      </c>
      <c r="U1990">
        <v>0</v>
      </c>
    </row>
    <row r="1991" spans="13:21" x14ac:dyDescent="0.55000000000000004">
      <c r="M1991" s="1" t="s">
        <v>2108</v>
      </c>
      <c r="N1991">
        <v>0</v>
      </c>
      <c r="U1991">
        <v>0</v>
      </c>
    </row>
    <row r="1992" spans="13:21" x14ac:dyDescent="0.55000000000000004">
      <c r="M1992" s="1" t="s">
        <v>2109</v>
      </c>
      <c r="N1992">
        <v>0</v>
      </c>
      <c r="U1992">
        <v>0</v>
      </c>
    </row>
    <row r="1993" spans="13:21" x14ac:dyDescent="0.55000000000000004">
      <c r="M1993" s="1" t="s">
        <v>2110</v>
      </c>
      <c r="N1993">
        <v>0</v>
      </c>
      <c r="U1993">
        <v>0</v>
      </c>
    </row>
    <row r="1994" spans="13:21" x14ac:dyDescent="0.55000000000000004">
      <c r="M1994" s="1" t="s">
        <v>2111</v>
      </c>
      <c r="N1994">
        <v>0</v>
      </c>
      <c r="U1994">
        <v>0</v>
      </c>
    </row>
    <row r="1995" spans="13:21" x14ac:dyDescent="0.55000000000000004">
      <c r="M1995" s="1" t="s">
        <v>2112</v>
      </c>
      <c r="N1995">
        <v>0</v>
      </c>
      <c r="U1995">
        <v>0</v>
      </c>
    </row>
    <row r="1996" spans="13:21" x14ac:dyDescent="0.55000000000000004">
      <c r="M1996" s="1" t="s">
        <v>2113</v>
      </c>
      <c r="N1996">
        <v>0</v>
      </c>
      <c r="U1996">
        <v>0</v>
      </c>
    </row>
    <row r="1997" spans="13:21" x14ac:dyDescent="0.55000000000000004">
      <c r="M1997" s="1" t="s">
        <v>2114</v>
      </c>
      <c r="N1997">
        <v>0</v>
      </c>
      <c r="U1997">
        <v>0</v>
      </c>
    </row>
    <row r="1998" spans="13:21" x14ac:dyDescent="0.55000000000000004">
      <c r="M1998" s="1" t="s">
        <v>2115</v>
      </c>
      <c r="N1998">
        <v>0</v>
      </c>
      <c r="U1998">
        <v>0</v>
      </c>
    </row>
    <row r="1999" spans="13:21" x14ac:dyDescent="0.55000000000000004">
      <c r="M1999" s="1" t="s">
        <v>2116</v>
      </c>
      <c r="N1999">
        <v>0</v>
      </c>
      <c r="U1999">
        <v>0.10641216000000001</v>
      </c>
    </row>
    <row r="2000" spans="13:21" x14ac:dyDescent="0.55000000000000004">
      <c r="M2000" s="1" t="s">
        <v>2117</v>
      </c>
      <c r="N2000">
        <v>3.0713167000000001</v>
      </c>
      <c r="U2000">
        <v>0</v>
      </c>
    </row>
    <row r="2001" spans="13:21" x14ac:dyDescent="0.55000000000000004">
      <c r="M2001" s="1" t="s">
        <v>2118</v>
      </c>
      <c r="N2001">
        <v>0</v>
      </c>
      <c r="U2001">
        <v>0</v>
      </c>
    </row>
    <row r="2002" spans="13:21" x14ac:dyDescent="0.55000000000000004">
      <c r="M2002" s="1" t="s">
        <v>2119</v>
      </c>
      <c r="N2002">
        <v>3.2436349999999998</v>
      </c>
      <c r="U2002">
        <v>5.7779389999999999</v>
      </c>
    </row>
    <row r="2003" spans="13:21" x14ac:dyDescent="0.55000000000000004">
      <c r="M2003" s="1" t="s">
        <v>2120</v>
      </c>
      <c r="N2003">
        <v>0</v>
      </c>
      <c r="U2003">
        <v>0</v>
      </c>
    </row>
    <row r="2004" spans="13:21" x14ac:dyDescent="0.55000000000000004">
      <c r="M2004" s="1" t="s">
        <v>2121</v>
      </c>
      <c r="N2004">
        <v>0</v>
      </c>
      <c r="U2004">
        <v>0</v>
      </c>
    </row>
    <row r="2005" spans="13:21" x14ac:dyDescent="0.55000000000000004">
      <c r="M2005" s="1" t="s">
        <v>2122</v>
      </c>
      <c r="N2005">
        <v>0</v>
      </c>
      <c r="U2005">
        <v>0</v>
      </c>
    </row>
    <row r="2006" spans="13:21" x14ac:dyDescent="0.55000000000000004">
      <c r="M2006" s="1" t="s">
        <v>2123</v>
      </c>
      <c r="N2006">
        <v>0</v>
      </c>
      <c r="U2006">
        <v>0</v>
      </c>
    </row>
    <row r="2007" spans="13:21" x14ac:dyDescent="0.55000000000000004">
      <c r="M2007" s="1" t="s">
        <v>2124</v>
      </c>
      <c r="N2007">
        <v>0</v>
      </c>
      <c r="U2007">
        <v>0</v>
      </c>
    </row>
    <row r="2008" spans="13:21" x14ac:dyDescent="0.55000000000000004">
      <c r="M2008" s="1" t="s">
        <v>2125</v>
      </c>
      <c r="N2008">
        <v>0</v>
      </c>
      <c r="U2008">
        <v>0</v>
      </c>
    </row>
    <row r="2009" spans="13:21" x14ac:dyDescent="0.55000000000000004">
      <c r="M2009" s="1" t="s">
        <v>2126</v>
      </c>
      <c r="N2009">
        <v>0</v>
      </c>
      <c r="U2009">
        <v>0</v>
      </c>
    </row>
    <row r="2010" spans="13:21" x14ac:dyDescent="0.55000000000000004">
      <c r="M2010" s="1" t="s">
        <v>2127</v>
      </c>
      <c r="N2010">
        <v>0</v>
      </c>
      <c r="U2010">
        <v>0</v>
      </c>
    </row>
    <row r="2011" spans="13:21" x14ac:dyDescent="0.55000000000000004">
      <c r="M2011" s="1" t="s">
        <v>2128</v>
      </c>
      <c r="N2011">
        <v>0</v>
      </c>
      <c r="U2011">
        <v>0.81696950000000002</v>
      </c>
    </row>
    <row r="2012" spans="13:21" x14ac:dyDescent="0.55000000000000004">
      <c r="M2012" s="1" t="s">
        <v>2129</v>
      </c>
      <c r="N2012">
        <v>0</v>
      </c>
      <c r="U2012">
        <v>0</v>
      </c>
    </row>
    <row r="2013" spans="13:21" x14ac:dyDescent="0.55000000000000004">
      <c r="M2013" s="1" t="s">
        <v>2130</v>
      </c>
      <c r="N2013">
        <v>0</v>
      </c>
      <c r="U2013">
        <v>0</v>
      </c>
    </row>
    <row r="2014" spans="13:21" x14ac:dyDescent="0.55000000000000004">
      <c r="M2014" s="1" t="s">
        <v>2131</v>
      </c>
      <c r="N2014">
        <v>0</v>
      </c>
      <c r="U2014">
        <v>0</v>
      </c>
    </row>
    <row r="2015" spans="13:21" x14ac:dyDescent="0.55000000000000004">
      <c r="M2015" s="1" t="s">
        <v>2132</v>
      </c>
      <c r="N2015">
        <v>3.0253307999999999</v>
      </c>
      <c r="U2015">
        <v>0</v>
      </c>
    </row>
    <row r="2016" spans="13:21" x14ac:dyDescent="0.55000000000000004">
      <c r="M2016" s="1" t="s">
        <v>2133</v>
      </c>
      <c r="N2016">
        <v>0</v>
      </c>
      <c r="U2016">
        <v>0</v>
      </c>
    </row>
    <row r="2017" spans="13:21" x14ac:dyDescent="0.55000000000000004">
      <c r="M2017" s="1" t="s">
        <v>2134</v>
      </c>
      <c r="N2017">
        <v>0</v>
      </c>
      <c r="U2017">
        <v>0</v>
      </c>
    </row>
    <row r="2018" spans="13:21" x14ac:dyDescent="0.55000000000000004">
      <c r="M2018" s="1" t="s">
        <v>2135</v>
      </c>
      <c r="N2018">
        <v>0</v>
      </c>
      <c r="U2018">
        <v>0.21669799000000001</v>
      </c>
    </row>
    <row r="2019" spans="13:21" x14ac:dyDescent="0.55000000000000004">
      <c r="M2019" s="1" t="s">
        <v>2136</v>
      </c>
      <c r="N2019">
        <v>0</v>
      </c>
      <c r="U2019">
        <v>0</v>
      </c>
    </row>
    <row r="2020" spans="13:21" x14ac:dyDescent="0.55000000000000004">
      <c r="M2020" s="1" t="s">
        <v>2137</v>
      </c>
      <c r="N2020">
        <v>0</v>
      </c>
      <c r="U2020">
        <v>0</v>
      </c>
    </row>
    <row r="2021" spans="13:21" x14ac:dyDescent="0.55000000000000004">
      <c r="M2021" s="1" t="s">
        <v>2140</v>
      </c>
      <c r="N2021">
        <v>0</v>
      </c>
      <c r="U2021">
        <v>0</v>
      </c>
    </row>
    <row r="2022" spans="13:21" x14ac:dyDescent="0.55000000000000004">
      <c r="M2022" s="1" t="s">
        <v>2141</v>
      </c>
      <c r="N2022">
        <v>1.5191342999999999</v>
      </c>
      <c r="U2022">
        <v>0</v>
      </c>
    </row>
    <row r="2023" spans="13:21" x14ac:dyDescent="0.55000000000000004">
      <c r="M2023" s="1" t="s">
        <v>2142</v>
      </c>
      <c r="N2023">
        <v>0.99239580000000005</v>
      </c>
      <c r="U2023">
        <v>0</v>
      </c>
    </row>
    <row r="2024" spans="13:21" x14ac:dyDescent="0.55000000000000004">
      <c r="M2024" s="1" t="s">
        <v>2143</v>
      </c>
      <c r="N2024">
        <v>0</v>
      </c>
      <c r="U2024">
        <v>0</v>
      </c>
    </row>
    <row r="2025" spans="13:21" x14ac:dyDescent="0.55000000000000004">
      <c r="M2025" s="1" t="s">
        <v>2144</v>
      </c>
      <c r="N2025">
        <v>0</v>
      </c>
      <c r="U2025">
        <v>0</v>
      </c>
    </row>
    <row r="2026" spans="13:21" x14ac:dyDescent="0.55000000000000004">
      <c r="M2026" s="1" t="s">
        <v>2145</v>
      </c>
      <c r="N2026">
        <v>0</v>
      </c>
      <c r="U2026">
        <v>0</v>
      </c>
    </row>
    <row r="2027" spans="13:21" x14ac:dyDescent="0.55000000000000004">
      <c r="M2027" s="1" t="s">
        <v>2146</v>
      </c>
      <c r="N2027">
        <v>0</v>
      </c>
      <c r="U2027">
        <v>0</v>
      </c>
    </row>
    <row r="2028" spans="13:21" x14ac:dyDescent="0.55000000000000004">
      <c r="M2028" s="1" t="s">
        <v>2147</v>
      </c>
      <c r="N2028">
        <v>0</v>
      </c>
      <c r="U2028">
        <v>0</v>
      </c>
    </row>
    <row r="2029" spans="13:21" x14ac:dyDescent="0.55000000000000004">
      <c r="M2029" s="1" t="s">
        <v>2148</v>
      </c>
      <c r="N2029">
        <v>0.76905245</v>
      </c>
      <c r="U2029">
        <v>0</v>
      </c>
    </row>
    <row r="2030" spans="13:21" x14ac:dyDescent="0.55000000000000004">
      <c r="M2030" s="1" t="s">
        <v>2149</v>
      </c>
      <c r="N2030">
        <v>0</v>
      </c>
      <c r="U2030">
        <v>0</v>
      </c>
    </row>
    <row r="2031" spans="13:21" x14ac:dyDescent="0.55000000000000004">
      <c r="M2031" s="1" t="s">
        <v>2150</v>
      </c>
      <c r="N2031">
        <v>0</v>
      </c>
      <c r="U2031">
        <v>0</v>
      </c>
    </row>
    <row r="2032" spans="13:21" x14ac:dyDescent="0.55000000000000004">
      <c r="M2032" s="1" t="s">
        <v>2151</v>
      </c>
      <c r="N2032">
        <v>1.9421512999999999</v>
      </c>
      <c r="U2032">
        <v>0</v>
      </c>
    </row>
    <row r="2033" spans="13:21" x14ac:dyDescent="0.55000000000000004">
      <c r="M2033" s="1" t="s">
        <v>2152</v>
      </c>
      <c r="N2033">
        <v>0</v>
      </c>
      <c r="U2033">
        <v>0</v>
      </c>
    </row>
    <row r="2034" spans="13:21" x14ac:dyDescent="0.55000000000000004">
      <c r="M2034" s="1" t="s">
        <v>2153</v>
      </c>
      <c r="N2034">
        <v>0</v>
      </c>
      <c r="U2034">
        <v>0</v>
      </c>
    </row>
    <row r="2035" spans="13:21" x14ac:dyDescent="0.55000000000000004">
      <c r="M2035" s="1" t="s">
        <v>2154</v>
      </c>
      <c r="N2035">
        <v>3.689693E-3</v>
      </c>
      <c r="U2035">
        <v>0</v>
      </c>
    </row>
    <row r="2036" spans="13:21" x14ac:dyDescent="0.55000000000000004">
      <c r="M2036" s="1" t="s">
        <v>2155</v>
      </c>
      <c r="N2036">
        <v>0</v>
      </c>
      <c r="U2036">
        <v>0</v>
      </c>
    </row>
    <row r="2037" spans="13:21" x14ac:dyDescent="0.55000000000000004">
      <c r="M2037" s="1" t="s">
        <v>2156</v>
      </c>
      <c r="N2037">
        <v>0.950963</v>
      </c>
      <c r="U2037">
        <v>0</v>
      </c>
    </row>
    <row r="2038" spans="13:21" x14ac:dyDescent="0.55000000000000004">
      <c r="M2038" s="1" t="s">
        <v>2157</v>
      </c>
      <c r="N2038">
        <v>0</v>
      </c>
      <c r="U2038">
        <v>0</v>
      </c>
    </row>
    <row r="2039" spans="13:21" x14ac:dyDescent="0.55000000000000004">
      <c r="M2039" s="1" t="s">
        <v>2158</v>
      </c>
      <c r="N2039">
        <v>1.2007144999999999</v>
      </c>
      <c r="U2039">
        <v>1.0462354</v>
      </c>
    </row>
    <row r="2040" spans="13:21" x14ac:dyDescent="0.55000000000000004">
      <c r="M2040" s="1" t="s">
        <v>2159</v>
      </c>
      <c r="N2040">
        <v>0</v>
      </c>
      <c r="U2040">
        <v>0</v>
      </c>
    </row>
    <row r="2041" spans="13:21" x14ac:dyDescent="0.55000000000000004">
      <c r="M2041" s="1" t="s">
        <v>2160</v>
      </c>
      <c r="N2041">
        <v>0</v>
      </c>
      <c r="U2041">
        <v>0</v>
      </c>
    </row>
    <row r="2042" spans="13:21" x14ac:dyDescent="0.55000000000000004">
      <c r="M2042" s="1" t="s">
        <v>2161</v>
      </c>
      <c r="N2042">
        <v>0</v>
      </c>
      <c r="U2042">
        <v>0</v>
      </c>
    </row>
    <row r="2043" spans="13:21" x14ac:dyDescent="0.55000000000000004">
      <c r="M2043" s="1" t="s">
        <v>2162</v>
      </c>
      <c r="N2043">
        <v>0</v>
      </c>
      <c r="U2043">
        <v>0</v>
      </c>
    </row>
    <row r="2044" spans="13:21" x14ac:dyDescent="0.55000000000000004">
      <c r="M2044" s="1" t="s">
        <v>2163</v>
      </c>
      <c r="N2044">
        <v>0</v>
      </c>
      <c r="U2044">
        <v>0</v>
      </c>
    </row>
    <row r="2045" spans="13:21" x14ac:dyDescent="0.55000000000000004">
      <c r="M2045" s="1" t="s">
        <v>2164</v>
      </c>
      <c r="N2045">
        <v>0</v>
      </c>
      <c r="U2045">
        <v>0</v>
      </c>
    </row>
    <row r="2046" spans="13:21" x14ac:dyDescent="0.55000000000000004">
      <c r="M2046" s="1" t="s">
        <v>2165</v>
      </c>
      <c r="N2046">
        <v>0</v>
      </c>
      <c r="U2046">
        <v>0</v>
      </c>
    </row>
    <row r="2047" spans="13:21" x14ac:dyDescent="0.55000000000000004">
      <c r="M2047" s="1" t="s">
        <v>2166</v>
      </c>
      <c r="N2047">
        <v>0</v>
      </c>
      <c r="U2047">
        <v>0</v>
      </c>
    </row>
    <row r="2048" spans="13:21" x14ac:dyDescent="0.55000000000000004">
      <c r="M2048" s="1" t="s">
        <v>2167</v>
      </c>
      <c r="N2048">
        <v>0</v>
      </c>
      <c r="U2048">
        <v>0</v>
      </c>
    </row>
    <row r="2049" spans="13:21" x14ac:dyDescent="0.55000000000000004">
      <c r="M2049" s="1" t="s">
        <v>2168</v>
      </c>
      <c r="N2049">
        <v>0.72115666</v>
      </c>
      <c r="U2049">
        <v>0</v>
      </c>
    </row>
    <row r="2050" spans="13:21" x14ac:dyDescent="0.55000000000000004">
      <c r="M2050" s="1" t="s">
        <v>2169</v>
      </c>
      <c r="N2050">
        <v>0</v>
      </c>
      <c r="U2050">
        <v>0</v>
      </c>
    </row>
    <row r="2051" spans="13:21" x14ac:dyDescent="0.55000000000000004">
      <c r="M2051" s="1" t="s">
        <v>2170</v>
      </c>
      <c r="N2051">
        <v>0.328656</v>
      </c>
      <c r="U2051">
        <v>0</v>
      </c>
    </row>
    <row r="2052" spans="13:21" x14ac:dyDescent="0.55000000000000004">
      <c r="M2052" s="1" t="s">
        <v>2171</v>
      </c>
      <c r="N2052">
        <v>0</v>
      </c>
      <c r="U2052">
        <v>0</v>
      </c>
    </row>
    <row r="2053" spans="13:21" x14ac:dyDescent="0.55000000000000004">
      <c r="M2053" s="1" t="s">
        <v>2172</v>
      </c>
      <c r="N2053">
        <v>2.7250974000000001</v>
      </c>
      <c r="U2053">
        <v>0</v>
      </c>
    </row>
    <row r="2054" spans="13:21" x14ac:dyDescent="0.55000000000000004">
      <c r="M2054" s="1" t="s">
        <v>2173</v>
      </c>
      <c r="N2054">
        <v>0</v>
      </c>
      <c r="U2054">
        <v>0</v>
      </c>
    </row>
    <row r="2055" spans="13:21" x14ac:dyDescent="0.55000000000000004">
      <c r="M2055" s="1" t="s">
        <v>2174</v>
      </c>
      <c r="N2055">
        <v>0</v>
      </c>
      <c r="U2055">
        <v>0</v>
      </c>
    </row>
    <row r="2056" spans="13:21" x14ac:dyDescent="0.55000000000000004">
      <c r="M2056" s="1" t="s">
        <v>2175</v>
      </c>
      <c r="N2056">
        <v>0</v>
      </c>
      <c r="U2056">
        <v>0</v>
      </c>
    </row>
    <row r="2057" spans="13:21" x14ac:dyDescent="0.55000000000000004">
      <c r="M2057" s="1" t="s">
        <v>2176</v>
      </c>
      <c r="N2057">
        <v>1.8709943</v>
      </c>
      <c r="U2057">
        <v>0</v>
      </c>
    </row>
    <row r="2058" spans="13:21" x14ac:dyDescent="0.55000000000000004">
      <c r="M2058" s="1" t="s">
        <v>2177</v>
      </c>
      <c r="N2058">
        <v>0</v>
      </c>
      <c r="U2058">
        <v>0</v>
      </c>
    </row>
    <row r="2059" spans="13:21" x14ac:dyDescent="0.55000000000000004">
      <c r="M2059" s="1" t="s">
        <v>2178</v>
      </c>
      <c r="N2059">
        <v>2.1466272000000002E-2</v>
      </c>
      <c r="U2059">
        <v>0</v>
      </c>
    </row>
    <row r="2060" spans="13:21" x14ac:dyDescent="0.55000000000000004">
      <c r="M2060" s="1" t="s">
        <v>2179</v>
      </c>
      <c r="N2060">
        <v>0</v>
      </c>
      <c r="U2060">
        <v>0</v>
      </c>
    </row>
    <row r="2061" spans="13:21" x14ac:dyDescent="0.55000000000000004">
      <c r="M2061" s="1" t="s">
        <v>2180</v>
      </c>
      <c r="N2061">
        <v>0</v>
      </c>
      <c r="U2061">
        <v>0</v>
      </c>
    </row>
    <row r="2062" spans="13:21" x14ac:dyDescent="0.55000000000000004">
      <c r="M2062" s="1" t="s">
        <v>2181</v>
      </c>
      <c r="N2062">
        <v>0</v>
      </c>
      <c r="U2062">
        <v>0</v>
      </c>
    </row>
    <row r="2063" spans="13:21" x14ac:dyDescent="0.55000000000000004">
      <c r="M2063" s="1" t="s">
        <v>2182</v>
      </c>
      <c r="N2063">
        <v>0</v>
      </c>
      <c r="U2063">
        <v>0</v>
      </c>
    </row>
    <row r="2064" spans="13:21" x14ac:dyDescent="0.55000000000000004">
      <c r="M2064" s="1" t="s">
        <v>2183</v>
      </c>
      <c r="N2064">
        <v>0</v>
      </c>
      <c r="U2064">
        <v>0</v>
      </c>
    </row>
    <row r="2065" spans="13:21" x14ac:dyDescent="0.55000000000000004">
      <c r="M2065" s="1" t="s">
        <v>2184</v>
      </c>
      <c r="N2065">
        <v>1.5499373999999999</v>
      </c>
      <c r="U2065">
        <v>0</v>
      </c>
    </row>
    <row r="2066" spans="13:21" x14ac:dyDescent="0.55000000000000004">
      <c r="M2066" s="1" t="s">
        <v>2185</v>
      </c>
      <c r="N2066">
        <v>0</v>
      </c>
      <c r="U2066">
        <v>0</v>
      </c>
    </row>
    <row r="2067" spans="13:21" x14ac:dyDescent="0.55000000000000004">
      <c r="M2067" s="1" t="s">
        <v>2186</v>
      </c>
      <c r="N2067">
        <v>0</v>
      </c>
      <c r="U2067">
        <v>0</v>
      </c>
    </row>
    <row r="2068" spans="13:21" x14ac:dyDescent="0.55000000000000004">
      <c r="M2068" s="1" t="s">
        <v>2187</v>
      </c>
      <c r="N2068">
        <v>0</v>
      </c>
      <c r="U2068">
        <v>0</v>
      </c>
    </row>
    <row r="2069" spans="13:21" x14ac:dyDescent="0.55000000000000004">
      <c r="M2069" s="1" t="s">
        <v>2188</v>
      </c>
      <c r="N2069">
        <v>0.40465099999999998</v>
      </c>
      <c r="U2069">
        <v>0</v>
      </c>
    </row>
    <row r="2070" spans="13:21" x14ac:dyDescent="0.55000000000000004">
      <c r="M2070" s="1" t="s">
        <v>2189</v>
      </c>
      <c r="N2070">
        <v>0</v>
      </c>
      <c r="U2070">
        <v>0</v>
      </c>
    </row>
    <row r="2071" spans="13:21" x14ac:dyDescent="0.55000000000000004">
      <c r="M2071" s="1" t="s">
        <v>2190</v>
      </c>
      <c r="N2071">
        <v>0</v>
      </c>
      <c r="U2071">
        <v>0</v>
      </c>
    </row>
    <row r="2072" spans="13:21" x14ac:dyDescent="0.55000000000000004">
      <c r="M2072" s="1" t="s">
        <v>2191</v>
      </c>
      <c r="N2072">
        <v>0</v>
      </c>
      <c r="U2072">
        <v>0</v>
      </c>
    </row>
    <row r="2073" spans="13:21" x14ac:dyDescent="0.55000000000000004">
      <c r="M2073" s="1" t="s">
        <v>2192</v>
      </c>
      <c r="N2073">
        <v>0</v>
      </c>
      <c r="U2073">
        <v>0</v>
      </c>
    </row>
    <row r="2074" spans="13:21" x14ac:dyDescent="0.55000000000000004">
      <c r="M2074" s="1" t="s">
        <v>2193</v>
      </c>
      <c r="N2074">
        <v>0</v>
      </c>
      <c r="U2074">
        <v>0</v>
      </c>
    </row>
    <row r="2075" spans="13:21" x14ac:dyDescent="0.55000000000000004">
      <c r="M2075" s="1" t="s">
        <v>2194</v>
      </c>
      <c r="N2075">
        <v>0</v>
      </c>
      <c r="U2075">
        <v>0</v>
      </c>
    </row>
    <row r="2076" spans="13:21" x14ac:dyDescent="0.55000000000000004">
      <c r="M2076" s="1" t="s">
        <v>2195</v>
      </c>
      <c r="N2076">
        <v>0</v>
      </c>
      <c r="U2076">
        <v>0.78196984999999997</v>
      </c>
    </row>
    <row r="2077" spans="13:21" x14ac:dyDescent="0.55000000000000004">
      <c r="M2077" s="1" t="s">
        <v>2196</v>
      </c>
      <c r="N2077">
        <v>0.88905769999999995</v>
      </c>
      <c r="U2077">
        <v>0</v>
      </c>
    </row>
    <row r="2078" spans="13:21" x14ac:dyDescent="0.55000000000000004">
      <c r="M2078" s="1" t="s">
        <v>2197</v>
      </c>
      <c r="N2078">
        <v>0.84703249999999997</v>
      </c>
      <c r="U2078">
        <v>9.0646679999999993E-2</v>
      </c>
    </row>
    <row r="2079" spans="13:21" x14ac:dyDescent="0.55000000000000004">
      <c r="M2079" s="1" t="s">
        <v>2198</v>
      </c>
      <c r="N2079">
        <v>0</v>
      </c>
      <c r="U2079">
        <v>0</v>
      </c>
    </row>
    <row r="2080" spans="13:21" x14ac:dyDescent="0.55000000000000004">
      <c r="M2080" s="1" t="s">
        <v>2199</v>
      </c>
      <c r="N2080">
        <v>0</v>
      </c>
      <c r="U2080">
        <v>0</v>
      </c>
    </row>
    <row r="2081" spans="13:21" x14ac:dyDescent="0.55000000000000004">
      <c r="M2081" s="1" t="s">
        <v>2200</v>
      </c>
      <c r="N2081">
        <v>0.46023944</v>
      </c>
      <c r="U2081">
        <v>0</v>
      </c>
    </row>
    <row r="2082" spans="13:21" x14ac:dyDescent="0.55000000000000004">
      <c r="M2082" s="1" t="s">
        <v>2201</v>
      </c>
      <c r="N2082">
        <v>0</v>
      </c>
      <c r="U2082">
        <v>0</v>
      </c>
    </row>
    <row r="2083" spans="13:21" x14ac:dyDescent="0.55000000000000004">
      <c r="M2083" s="1" t="s">
        <v>2202</v>
      </c>
      <c r="N2083">
        <v>0</v>
      </c>
      <c r="U2083">
        <v>0</v>
      </c>
    </row>
    <row r="2084" spans="13:21" x14ac:dyDescent="0.55000000000000004">
      <c r="M2084" s="1" t="s">
        <v>2203</v>
      </c>
      <c r="N2084">
        <v>0</v>
      </c>
      <c r="U2084">
        <v>0</v>
      </c>
    </row>
    <row r="2085" spans="13:21" x14ac:dyDescent="0.55000000000000004">
      <c r="M2085" s="1" t="s">
        <v>2204</v>
      </c>
      <c r="N2085">
        <v>0</v>
      </c>
      <c r="U2085">
        <v>0</v>
      </c>
    </row>
    <row r="2086" spans="13:21" x14ac:dyDescent="0.55000000000000004">
      <c r="M2086" s="1" t="s">
        <v>2205</v>
      </c>
      <c r="N2086">
        <v>0</v>
      </c>
      <c r="U2086">
        <v>0</v>
      </c>
    </row>
    <row r="2087" spans="13:21" x14ac:dyDescent="0.55000000000000004">
      <c r="M2087" s="1" t="s">
        <v>2206</v>
      </c>
      <c r="N2087">
        <v>0.16860549</v>
      </c>
      <c r="U2087">
        <v>0</v>
      </c>
    </row>
    <row r="2088" spans="13:21" x14ac:dyDescent="0.55000000000000004">
      <c r="M2088" s="1" t="s">
        <v>2207</v>
      </c>
      <c r="N2088">
        <v>0</v>
      </c>
      <c r="U2088">
        <v>0</v>
      </c>
    </row>
    <row r="2089" spans="13:21" x14ac:dyDescent="0.55000000000000004">
      <c r="M2089" s="1" t="s">
        <v>2208</v>
      </c>
      <c r="N2089">
        <v>0</v>
      </c>
      <c r="U2089">
        <v>0</v>
      </c>
    </row>
    <row r="2090" spans="13:21" x14ac:dyDescent="0.55000000000000004">
      <c r="M2090" s="1" t="s">
        <v>2209</v>
      </c>
      <c r="N2090">
        <v>0</v>
      </c>
      <c r="U2090">
        <v>0</v>
      </c>
    </row>
    <row r="2091" spans="13:21" x14ac:dyDescent="0.55000000000000004">
      <c r="M2091" s="1" t="s">
        <v>2210</v>
      </c>
      <c r="N2091">
        <v>0</v>
      </c>
      <c r="U2091">
        <v>0</v>
      </c>
    </row>
    <row r="2092" spans="13:21" x14ac:dyDescent="0.55000000000000004">
      <c r="M2092" s="1" t="s">
        <v>2211</v>
      </c>
      <c r="N2092">
        <v>0</v>
      </c>
      <c r="U2092">
        <v>0</v>
      </c>
    </row>
    <row r="2093" spans="13:21" x14ac:dyDescent="0.55000000000000004">
      <c r="M2093" s="1" t="s">
        <v>2212</v>
      </c>
      <c r="N2093">
        <v>0</v>
      </c>
      <c r="U2093">
        <v>0</v>
      </c>
    </row>
    <row r="2094" spans="13:21" x14ac:dyDescent="0.55000000000000004">
      <c r="M2094" s="1" t="s">
        <v>2213</v>
      </c>
      <c r="N2094">
        <v>2.5776270000000001</v>
      </c>
      <c r="U2094">
        <v>0</v>
      </c>
    </row>
    <row r="2095" spans="13:21" x14ac:dyDescent="0.55000000000000004">
      <c r="M2095" s="1" t="s">
        <v>2214</v>
      </c>
      <c r="N2095">
        <v>0</v>
      </c>
      <c r="U2095">
        <v>0</v>
      </c>
    </row>
    <row r="2096" spans="13:21" x14ac:dyDescent="0.55000000000000004">
      <c r="M2096" s="1" t="s">
        <v>2215</v>
      </c>
      <c r="N2096">
        <v>0</v>
      </c>
      <c r="U2096">
        <v>0</v>
      </c>
    </row>
    <row r="2097" spans="13:21" x14ac:dyDescent="0.55000000000000004">
      <c r="M2097" s="1" t="s">
        <v>2216</v>
      </c>
      <c r="N2097">
        <v>0</v>
      </c>
      <c r="U2097">
        <v>0</v>
      </c>
    </row>
    <row r="2098" spans="13:21" x14ac:dyDescent="0.55000000000000004">
      <c r="M2098" s="1" t="s">
        <v>2217</v>
      </c>
      <c r="N2098">
        <v>0</v>
      </c>
      <c r="U2098">
        <v>0</v>
      </c>
    </row>
    <row r="2099" spans="13:21" x14ac:dyDescent="0.55000000000000004">
      <c r="M2099" s="1" t="s">
        <v>2218</v>
      </c>
      <c r="N2099">
        <v>0</v>
      </c>
      <c r="U2099">
        <v>0</v>
      </c>
    </row>
    <row r="2100" spans="13:21" x14ac:dyDescent="0.55000000000000004">
      <c r="M2100" s="1" t="s">
        <v>2219</v>
      </c>
      <c r="N2100">
        <v>0.8879494</v>
      </c>
      <c r="U2100">
        <v>0</v>
      </c>
    </row>
    <row r="2101" spans="13:21" x14ac:dyDescent="0.55000000000000004">
      <c r="M2101" s="1" t="s">
        <v>2220</v>
      </c>
      <c r="N2101">
        <v>0</v>
      </c>
      <c r="U2101">
        <v>0</v>
      </c>
    </row>
    <row r="2102" spans="13:21" x14ac:dyDescent="0.55000000000000004">
      <c r="M2102" s="1" t="s">
        <v>2221</v>
      </c>
      <c r="N2102">
        <v>1.0280616</v>
      </c>
      <c r="U2102">
        <v>0</v>
      </c>
    </row>
    <row r="2103" spans="13:21" x14ac:dyDescent="0.55000000000000004">
      <c r="M2103" s="1" t="s">
        <v>2222</v>
      </c>
      <c r="N2103">
        <v>0</v>
      </c>
      <c r="U2103">
        <v>0</v>
      </c>
    </row>
    <row r="2104" spans="13:21" x14ac:dyDescent="0.55000000000000004">
      <c r="M2104" s="1" t="s">
        <v>2223</v>
      </c>
      <c r="N2104">
        <v>0</v>
      </c>
      <c r="U2104">
        <v>0</v>
      </c>
    </row>
    <row r="2105" spans="13:21" x14ac:dyDescent="0.55000000000000004">
      <c r="M2105" s="1" t="s">
        <v>2224</v>
      </c>
      <c r="N2105">
        <v>0</v>
      </c>
      <c r="U2105">
        <v>0</v>
      </c>
    </row>
    <row r="2106" spans="13:21" x14ac:dyDescent="0.55000000000000004">
      <c r="M2106" s="1" t="s">
        <v>2225</v>
      </c>
      <c r="N2106">
        <v>0</v>
      </c>
      <c r="U2106">
        <v>0</v>
      </c>
    </row>
    <row r="2107" spans="13:21" x14ac:dyDescent="0.55000000000000004">
      <c r="M2107" s="1" t="s">
        <v>2226</v>
      </c>
      <c r="N2107">
        <v>0.61762249999999996</v>
      </c>
      <c r="U2107">
        <v>0</v>
      </c>
    </row>
    <row r="2108" spans="13:21" x14ac:dyDescent="0.55000000000000004">
      <c r="M2108" s="1" t="s">
        <v>2227</v>
      </c>
      <c r="N2108">
        <v>0</v>
      </c>
      <c r="U2108">
        <v>0</v>
      </c>
    </row>
    <row r="2109" spans="13:21" x14ac:dyDescent="0.55000000000000004">
      <c r="M2109" s="1" t="s">
        <v>2228</v>
      </c>
      <c r="N2109">
        <v>0</v>
      </c>
      <c r="U2109">
        <v>0.13394654</v>
      </c>
    </row>
    <row r="2110" spans="13:21" x14ac:dyDescent="0.55000000000000004">
      <c r="M2110" s="1" t="s">
        <v>2229</v>
      </c>
      <c r="N2110">
        <v>0</v>
      </c>
      <c r="U2110">
        <v>0</v>
      </c>
    </row>
    <row r="2111" spans="13:21" x14ac:dyDescent="0.55000000000000004">
      <c r="M2111" s="1" t="s">
        <v>2230</v>
      </c>
      <c r="N2111">
        <v>0</v>
      </c>
      <c r="U2111">
        <v>0</v>
      </c>
    </row>
    <row r="2112" spans="13:21" x14ac:dyDescent="0.55000000000000004">
      <c r="M2112" s="1" t="s">
        <v>2231</v>
      </c>
      <c r="N2112">
        <v>0</v>
      </c>
      <c r="U2112">
        <v>0</v>
      </c>
    </row>
    <row r="2113" spans="13:21" x14ac:dyDescent="0.55000000000000004">
      <c r="M2113" s="1" t="s">
        <v>2232</v>
      </c>
      <c r="N2113">
        <v>0</v>
      </c>
      <c r="U2113">
        <v>0</v>
      </c>
    </row>
    <row r="2114" spans="13:21" x14ac:dyDescent="0.55000000000000004">
      <c r="M2114" s="1" t="s">
        <v>2233</v>
      </c>
      <c r="N2114">
        <v>1.9754026</v>
      </c>
      <c r="U2114">
        <v>0</v>
      </c>
    </row>
    <row r="2115" spans="13:21" x14ac:dyDescent="0.55000000000000004">
      <c r="M2115" s="1" t="s">
        <v>2234</v>
      </c>
      <c r="N2115">
        <v>0</v>
      </c>
      <c r="U2115">
        <v>0</v>
      </c>
    </row>
    <row r="2116" spans="13:21" x14ac:dyDescent="0.55000000000000004">
      <c r="M2116" s="1" t="s">
        <v>2235</v>
      </c>
      <c r="N2116">
        <v>0</v>
      </c>
      <c r="U2116">
        <v>0</v>
      </c>
    </row>
    <row r="2117" spans="13:21" x14ac:dyDescent="0.55000000000000004">
      <c r="M2117" s="1" t="s">
        <v>2236</v>
      </c>
      <c r="N2117">
        <v>0</v>
      </c>
      <c r="U2117">
        <v>0</v>
      </c>
    </row>
    <row r="2118" spans="13:21" x14ac:dyDescent="0.55000000000000004">
      <c r="M2118" s="1" t="s">
        <v>2237</v>
      </c>
      <c r="N2118">
        <v>0</v>
      </c>
      <c r="U2118">
        <v>0</v>
      </c>
    </row>
    <row r="2119" spans="13:21" x14ac:dyDescent="0.55000000000000004">
      <c r="M2119" s="1" t="s">
        <v>2238</v>
      </c>
      <c r="N2119">
        <v>0</v>
      </c>
      <c r="U2119">
        <v>0</v>
      </c>
    </row>
    <row r="2120" spans="13:21" x14ac:dyDescent="0.55000000000000004">
      <c r="M2120" s="1" t="s">
        <v>2239</v>
      </c>
      <c r="N2120">
        <v>0</v>
      </c>
      <c r="U2120">
        <v>0</v>
      </c>
    </row>
    <row r="2121" spans="13:21" x14ac:dyDescent="0.55000000000000004">
      <c r="M2121" s="1" t="s">
        <v>2240</v>
      </c>
      <c r="N2121">
        <v>9.4625995000000004E-2</v>
      </c>
      <c r="U2121">
        <v>0</v>
      </c>
    </row>
    <row r="2122" spans="13:21" x14ac:dyDescent="0.55000000000000004">
      <c r="M2122" s="1" t="s">
        <v>2241</v>
      </c>
      <c r="N2122">
        <v>0</v>
      </c>
      <c r="U2122">
        <v>0</v>
      </c>
    </row>
    <row r="2123" spans="13:21" x14ac:dyDescent="0.55000000000000004">
      <c r="M2123" s="1" t="s">
        <v>2242</v>
      </c>
      <c r="N2123">
        <v>0</v>
      </c>
      <c r="U2123">
        <v>0</v>
      </c>
    </row>
    <row r="2124" spans="13:21" x14ac:dyDescent="0.55000000000000004">
      <c r="M2124" s="1" t="s">
        <v>2243</v>
      </c>
      <c r="N2124">
        <v>0</v>
      </c>
      <c r="U2124">
        <v>0</v>
      </c>
    </row>
    <row r="2125" spans="13:21" x14ac:dyDescent="0.55000000000000004">
      <c r="M2125" s="1" t="s">
        <v>2244</v>
      </c>
      <c r="N2125">
        <v>0</v>
      </c>
      <c r="U2125">
        <v>0</v>
      </c>
    </row>
    <row r="2126" spans="13:21" x14ac:dyDescent="0.55000000000000004">
      <c r="M2126" s="1" t="s">
        <v>2245</v>
      </c>
      <c r="N2126">
        <v>1.3539323999999999</v>
      </c>
      <c r="U2126">
        <v>0</v>
      </c>
    </row>
    <row r="2127" spans="13:21" x14ac:dyDescent="0.55000000000000004">
      <c r="M2127" s="1" t="s">
        <v>2246</v>
      </c>
      <c r="N2127">
        <v>0</v>
      </c>
      <c r="U2127">
        <v>0</v>
      </c>
    </row>
    <row r="2128" spans="13:21" x14ac:dyDescent="0.55000000000000004">
      <c r="M2128" s="1" t="s">
        <v>2247</v>
      </c>
      <c r="N2128">
        <v>0</v>
      </c>
      <c r="U2128">
        <v>0</v>
      </c>
    </row>
    <row r="2129" spans="13:21" x14ac:dyDescent="0.55000000000000004">
      <c r="M2129" s="1" t="s">
        <v>2248</v>
      </c>
      <c r="N2129">
        <v>0</v>
      </c>
      <c r="U2129">
        <v>0</v>
      </c>
    </row>
    <row r="2130" spans="13:21" x14ac:dyDescent="0.55000000000000004">
      <c r="M2130" s="1" t="s">
        <v>2249</v>
      </c>
      <c r="N2130">
        <v>0</v>
      </c>
      <c r="U2130">
        <v>0</v>
      </c>
    </row>
    <row r="2131" spans="13:21" x14ac:dyDescent="0.55000000000000004">
      <c r="M2131" s="1" t="s">
        <v>2250</v>
      </c>
      <c r="N2131">
        <v>0.27775842000000001</v>
      </c>
      <c r="U2131">
        <v>0</v>
      </c>
    </row>
    <row r="2132" spans="13:21" x14ac:dyDescent="0.55000000000000004">
      <c r="M2132" s="1" t="s">
        <v>2251</v>
      </c>
      <c r="N2132">
        <v>0</v>
      </c>
      <c r="U2132">
        <v>0</v>
      </c>
    </row>
    <row r="2133" spans="13:21" x14ac:dyDescent="0.55000000000000004">
      <c r="M2133" s="1" t="s">
        <v>2252</v>
      </c>
      <c r="N2133">
        <v>0</v>
      </c>
      <c r="U2133">
        <v>0</v>
      </c>
    </row>
    <row r="2134" spans="13:21" x14ac:dyDescent="0.55000000000000004">
      <c r="M2134" s="1" t="s">
        <v>2253</v>
      </c>
      <c r="N2134">
        <v>0</v>
      </c>
      <c r="U2134">
        <v>0</v>
      </c>
    </row>
    <row r="2135" spans="13:21" x14ac:dyDescent="0.55000000000000004">
      <c r="M2135" s="1" t="s">
        <v>2254</v>
      </c>
      <c r="N2135">
        <v>0</v>
      </c>
      <c r="U2135">
        <v>0</v>
      </c>
    </row>
    <row r="2136" spans="13:21" x14ac:dyDescent="0.55000000000000004">
      <c r="M2136" s="1" t="s">
        <v>2255</v>
      </c>
      <c r="N2136">
        <v>0</v>
      </c>
      <c r="U2136">
        <v>0</v>
      </c>
    </row>
    <row r="2137" spans="13:21" x14ac:dyDescent="0.55000000000000004">
      <c r="M2137" s="1" t="s">
        <v>2256</v>
      </c>
      <c r="N2137">
        <v>0</v>
      </c>
      <c r="U2137">
        <v>0</v>
      </c>
    </row>
    <row r="2138" spans="13:21" x14ac:dyDescent="0.55000000000000004">
      <c r="M2138" s="1" t="s">
        <v>2257</v>
      </c>
      <c r="N2138">
        <v>0</v>
      </c>
      <c r="U2138">
        <v>0</v>
      </c>
    </row>
    <row r="2139" spans="13:21" x14ac:dyDescent="0.55000000000000004">
      <c r="M2139" s="1" t="s">
        <v>2258</v>
      </c>
      <c r="N2139">
        <v>0.54741143999999997</v>
      </c>
      <c r="U2139">
        <v>0</v>
      </c>
    </row>
    <row r="2140" spans="13:21" x14ac:dyDescent="0.55000000000000004">
      <c r="M2140" s="1" t="s">
        <v>2259</v>
      </c>
      <c r="N2140">
        <v>0</v>
      </c>
      <c r="U2140">
        <v>0</v>
      </c>
    </row>
    <row r="2141" spans="13:21" x14ac:dyDescent="0.55000000000000004">
      <c r="M2141" s="1" t="s">
        <v>2260</v>
      </c>
      <c r="N2141">
        <v>0</v>
      </c>
      <c r="U2141">
        <v>6.5070294000000001E-2</v>
      </c>
    </row>
    <row r="2142" spans="13:21" x14ac:dyDescent="0.55000000000000004">
      <c r="M2142" s="1" t="s">
        <v>2261</v>
      </c>
      <c r="N2142">
        <v>0</v>
      </c>
      <c r="U2142">
        <v>0</v>
      </c>
    </row>
    <row r="2143" spans="13:21" x14ac:dyDescent="0.55000000000000004">
      <c r="M2143" s="1" t="s">
        <v>2262</v>
      </c>
      <c r="N2143">
        <v>0</v>
      </c>
      <c r="U2143">
        <v>0</v>
      </c>
    </row>
    <row r="2144" spans="13:21" x14ac:dyDescent="0.55000000000000004">
      <c r="M2144" s="1" t="s">
        <v>2263</v>
      </c>
      <c r="N2144">
        <v>1.8497448000000001</v>
      </c>
      <c r="U2144">
        <v>0</v>
      </c>
    </row>
    <row r="2145" spans="13:21" x14ac:dyDescent="0.55000000000000004">
      <c r="M2145" s="1" t="s">
        <v>2264</v>
      </c>
      <c r="N2145">
        <v>0</v>
      </c>
      <c r="U2145">
        <v>0</v>
      </c>
    </row>
    <row r="2146" spans="13:21" x14ac:dyDescent="0.55000000000000004">
      <c r="M2146" s="1" t="s">
        <v>2265</v>
      </c>
      <c r="N2146">
        <v>0</v>
      </c>
      <c r="U2146">
        <v>0</v>
      </c>
    </row>
    <row r="2147" spans="13:21" x14ac:dyDescent="0.55000000000000004">
      <c r="M2147" s="1" t="s">
        <v>2266</v>
      </c>
      <c r="N2147">
        <v>0</v>
      </c>
      <c r="U2147">
        <v>0</v>
      </c>
    </row>
    <row r="2148" spans="13:21" x14ac:dyDescent="0.55000000000000004">
      <c r="M2148" s="1" t="s">
        <v>2267</v>
      </c>
      <c r="N2148">
        <v>0</v>
      </c>
      <c r="U2148">
        <v>0</v>
      </c>
    </row>
    <row r="2149" spans="13:21" x14ac:dyDescent="0.55000000000000004">
      <c r="M2149" s="1" t="s">
        <v>2268</v>
      </c>
      <c r="N2149">
        <v>0</v>
      </c>
      <c r="U2149">
        <v>0</v>
      </c>
    </row>
    <row r="2150" spans="13:21" x14ac:dyDescent="0.55000000000000004">
      <c r="M2150" s="1" t="s">
        <v>2269</v>
      </c>
      <c r="N2150">
        <v>0</v>
      </c>
      <c r="U2150">
        <v>0</v>
      </c>
    </row>
    <row r="2151" spans="13:21" x14ac:dyDescent="0.55000000000000004">
      <c r="M2151" s="1" t="s">
        <v>2270</v>
      </c>
      <c r="N2151">
        <v>0</v>
      </c>
      <c r="U2151">
        <v>0</v>
      </c>
    </row>
    <row r="2152" spans="13:21" x14ac:dyDescent="0.55000000000000004">
      <c r="M2152" s="1" t="s">
        <v>2273</v>
      </c>
      <c r="N2152">
        <v>0</v>
      </c>
      <c r="U2152">
        <v>0</v>
      </c>
    </row>
    <row r="2153" spans="13:21" x14ac:dyDescent="0.55000000000000004">
      <c r="M2153" s="1" t="s">
        <v>2274</v>
      </c>
      <c r="N2153">
        <v>0</v>
      </c>
      <c r="U2153">
        <v>0</v>
      </c>
    </row>
    <row r="2154" spans="13:21" x14ac:dyDescent="0.55000000000000004">
      <c r="M2154" s="1" t="s">
        <v>2275</v>
      </c>
      <c r="N2154">
        <v>0.65012084999999997</v>
      </c>
      <c r="U2154">
        <v>0</v>
      </c>
    </row>
    <row r="2155" spans="13:21" x14ac:dyDescent="0.55000000000000004">
      <c r="M2155" s="1" t="s">
        <v>2276</v>
      </c>
      <c r="N2155">
        <v>0</v>
      </c>
      <c r="U2155">
        <v>0</v>
      </c>
    </row>
    <row r="2156" spans="13:21" x14ac:dyDescent="0.55000000000000004">
      <c r="M2156" s="1" t="s">
        <v>2277</v>
      </c>
      <c r="N2156">
        <v>1.7843671999999999</v>
      </c>
      <c r="U2156">
        <v>0</v>
      </c>
    </row>
    <row r="2157" spans="13:21" x14ac:dyDescent="0.55000000000000004">
      <c r="M2157" s="1" t="s">
        <v>2278</v>
      </c>
      <c r="N2157">
        <v>0</v>
      </c>
      <c r="U2157">
        <v>0</v>
      </c>
    </row>
    <row r="2158" spans="13:21" x14ac:dyDescent="0.55000000000000004">
      <c r="M2158" s="1" t="s">
        <v>2279</v>
      </c>
      <c r="N2158">
        <v>0</v>
      </c>
      <c r="U2158">
        <v>0</v>
      </c>
    </row>
    <row r="2159" spans="13:21" x14ac:dyDescent="0.55000000000000004">
      <c r="M2159" s="1" t="s">
        <v>2280</v>
      </c>
      <c r="N2159">
        <v>0</v>
      </c>
      <c r="U2159">
        <v>0</v>
      </c>
    </row>
    <row r="2160" spans="13:21" x14ac:dyDescent="0.55000000000000004">
      <c r="M2160" s="1" t="s">
        <v>2281</v>
      </c>
      <c r="N2160">
        <v>0</v>
      </c>
      <c r="U2160">
        <v>0</v>
      </c>
    </row>
    <row r="2161" spans="13:21" x14ac:dyDescent="0.55000000000000004">
      <c r="M2161" s="1" t="s">
        <v>2282</v>
      </c>
      <c r="N2161">
        <v>0</v>
      </c>
      <c r="U2161">
        <v>0</v>
      </c>
    </row>
    <row r="2162" spans="13:21" x14ac:dyDescent="0.55000000000000004">
      <c r="M2162" s="1" t="s">
        <v>2283</v>
      </c>
      <c r="N2162">
        <v>0</v>
      </c>
      <c r="U2162">
        <v>0</v>
      </c>
    </row>
    <row r="2163" spans="13:21" x14ac:dyDescent="0.55000000000000004">
      <c r="M2163" s="1" t="s">
        <v>2284</v>
      </c>
      <c r="N2163">
        <v>0</v>
      </c>
      <c r="U2163">
        <v>0</v>
      </c>
    </row>
    <row r="2164" spans="13:21" x14ac:dyDescent="0.55000000000000004">
      <c r="M2164" s="1" t="s">
        <v>2285</v>
      </c>
      <c r="N2164">
        <v>0</v>
      </c>
      <c r="U2164">
        <v>0</v>
      </c>
    </row>
    <row r="2165" spans="13:21" x14ac:dyDescent="0.55000000000000004">
      <c r="M2165" s="1" t="s">
        <v>2286</v>
      </c>
      <c r="N2165">
        <v>0</v>
      </c>
      <c r="U2165">
        <v>0</v>
      </c>
    </row>
    <row r="2166" spans="13:21" x14ac:dyDescent="0.55000000000000004">
      <c r="M2166" s="1" t="s">
        <v>2287</v>
      </c>
      <c r="N2166">
        <v>0</v>
      </c>
      <c r="U2166">
        <v>0</v>
      </c>
    </row>
    <row r="2167" spans="13:21" x14ac:dyDescent="0.55000000000000004">
      <c r="M2167" s="1" t="s">
        <v>2288</v>
      </c>
      <c r="N2167">
        <v>0.20055433</v>
      </c>
      <c r="U2167">
        <v>0</v>
      </c>
    </row>
    <row r="2168" spans="13:21" x14ac:dyDescent="0.55000000000000004">
      <c r="M2168" s="1" t="s">
        <v>2289</v>
      </c>
      <c r="N2168">
        <v>0</v>
      </c>
      <c r="U2168">
        <v>0</v>
      </c>
    </row>
    <row r="2169" spans="13:21" x14ac:dyDescent="0.55000000000000004">
      <c r="M2169" s="1" t="s">
        <v>2290</v>
      </c>
      <c r="N2169">
        <v>0.20657275999999999</v>
      </c>
      <c r="U2169">
        <v>0</v>
      </c>
    </row>
    <row r="2170" spans="13:21" x14ac:dyDescent="0.55000000000000004">
      <c r="M2170" s="1" t="s">
        <v>2291</v>
      </c>
      <c r="N2170">
        <v>0</v>
      </c>
      <c r="U2170">
        <v>0</v>
      </c>
    </row>
    <row r="2171" spans="13:21" x14ac:dyDescent="0.55000000000000004">
      <c r="M2171" s="1" t="s">
        <v>2292</v>
      </c>
      <c r="N2171">
        <v>0.84661889999999995</v>
      </c>
      <c r="U2171">
        <v>0</v>
      </c>
    </row>
    <row r="2172" spans="13:21" x14ac:dyDescent="0.55000000000000004">
      <c r="M2172" s="1" t="s">
        <v>2293</v>
      </c>
      <c r="N2172">
        <v>0</v>
      </c>
      <c r="U2172">
        <v>0</v>
      </c>
    </row>
    <row r="2173" spans="13:21" x14ac:dyDescent="0.55000000000000004">
      <c r="M2173" s="1" t="s">
        <v>2294</v>
      </c>
      <c r="N2173">
        <v>0</v>
      </c>
      <c r="U2173">
        <v>0</v>
      </c>
    </row>
    <row r="2174" spans="13:21" x14ac:dyDescent="0.55000000000000004">
      <c r="M2174" s="1" t="s">
        <v>2295</v>
      </c>
      <c r="N2174">
        <v>0.30045682000000001</v>
      </c>
      <c r="U2174">
        <v>0</v>
      </c>
    </row>
    <row r="2175" spans="13:21" x14ac:dyDescent="0.55000000000000004">
      <c r="M2175" s="1" t="s">
        <v>2296</v>
      </c>
      <c r="N2175">
        <v>0.92113880000000004</v>
      </c>
      <c r="U2175">
        <v>0</v>
      </c>
    </row>
    <row r="2176" spans="13:21" x14ac:dyDescent="0.55000000000000004">
      <c r="M2176" s="1" t="s">
        <v>2297</v>
      </c>
      <c r="N2176">
        <v>0</v>
      </c>
      <c r="U2176">
        <v>0</v>
      </c>
    </row>
    <row r="2177" spans="13:21" x14ac:dyDescent="0.55000000000000004">
      <c r="M2177" s="1" t="s">
        <v>2298</v>
      </c>
      <c r="N2177">
        <v>0</v>
      </c>
      <c r="U2177">
        <v>0</v>
      </c>
    </row>
    <row r="2178" spans="13:21" x14ac:dyDescent="0.55000000000000004">
      <c r="M2178" s="1" t="s">
        <v>2299</v>
      </c>
      <c r="N2178">
        <v>0.51792899999999997</v>
      </c>
      <c r="U2178">
        <v>0</v>
      </c>
    </row>
    <row r="2179" spans="13:21" x14ac:dyDescent="0.55000000000000004">
      <c r="M2179" s="1" t="s">
        <v>2300</v>
      </c>
      <c r="N2179">
        <v>0</v>
      </c>
      <c r="U2179">
        <v>0</v>
      </c>
    </row>
    <row r="2180" spans="13:21" x14ac:dyDescent="0.55000000000000004">
      <c r="M2180" s="1" t="s">
        <v>2301</v>
      </c>
      <c r="N2180">
        <v>0.90864115999999995</v>
      </c>
      <c r="U2180">
        <v>0</v>
      </c>
    </row>
    <row r="2181" spans="13:21" x14ac:dyDescent="0.55000000000000004">
      <c r="M2181" s="1" t="s">
        <v>2302</v>
      </c>
      <c r="N2181">
        <v>0</v>
      </c>
      <c r="U2181">
        <v>0</v>
      </c>
    </row>
    <row r="2182" spans="13:21" x14ac:dyDescent="0.55000000000000004">
      <c r="M2182" s="1" t="s">
        <v>2303</v>
      </c>
      <c r="N2182">
        <v>0</v>
      </c>
      <c r="U2182">
        <v>0</v>
      </c>
    </row>
    <row r="2183" spans="13:21" x14ac:dyDescent="0.55000000000000004">
      <c r="M2183" s="1" t="s">
        <v>2304</v>
      </c>
      <c r="N2183">
        <v>0</v>
      </c>
      <c r="U2183">
        <v>0</v>
      </c>
    </row>
    <row r="2184" spans="13:21" x14ac:dyDescent="0.55000000000000004">
      <c r="M2184" s="1" t="s">
        <v>2305</v>
      </c>
      <c r="N2184">
        <v>0.14954213999999999</v>
      </c>
      <c r="U2184">
        <v>0</v>
      </c>
    </row>
    <row r="2185" spans="13:21" x14ac:dyDescent="0.55000000000000004">
      <c r="M2185" s="1" t="s">
        <v>2306</v>
      </c>
      <c r="N2185">
        <v>0</v>
      </c>
      <c r="U2185">
        <v>0</v>
      </c>
    </row>
    <row r="2186" spans="13:21" x14ac:dyDescent="0.55000000000000004">
      <c r="M2186" s="1" t="s">
        <v>2307</v>
      </c>
      <c r="N2186">
        <v>0</v>
      </c>
      <c r="U2186">
        <v>0</v>
      </c>
    </row>
    <row r="2187" spans="13:21" x14ac:dyDescent="0.55000000000000004">
      <c r="M2187" s="1" t="s">
        <v>2308</v>
      </c>
      <c r="N2187">
        <v>0</v>
      </c>
      <c r="U2187">
        <v>0</v>
      </c>
    </row>
    <row r="2188" spans="13:21" x14ac:dyDescent="0.55000000000000004">
      <c r="M2188" s="1" t="s">
        <v>2309</v>
      </c>
      <c r="N2188">
        <v>0</v>
      </c>
      <c r="U2188">
        <v>0</v>
      </c>
    </row>
    <row r="2189" spans="13:21" x14ac:dyDescent="0.55000000000000004">
      <c r="M2189" s="1" t="s">
        <v>2310</v>
      </c>
      <c r="N2189">
        <v>0</v>
      </c>
      <c r="U2189">
        <v>0</v>
      </c>
    </row>
    <row r="2190" spans="13:21" x14ac:dyDescent="0.55000000000000004">
      <c r="M2190" s="1" t="s">
        <v>2311</v>
      </c>
      <c r="N2190">
        <v>0</v>
      </c>
      <c r="U2190">
        <v>0</v>
      </c>
    </row>
    <row r="2191" spans="13:21" x14ac:dyDescent="0.55000000000000004">
      <c r="M2191" s="1" t="s">
        <v>2312</v>
      </c>
      <c r="N2191">
        <v>0.3994065</v>
      </c>
      <c r="U2191">
        <v>0</v>
      </c>
    </row>
    <row r="2192" spans="13:21" x14ac:dyDescent="0.55000000000000004">
      <c r="M2192" s="1" t="s">
        <v>2313</v>
      </c>
      <c r="N2192">
        <v>0</v>
      </c>
      <c r="U2192">
        <v>0</v>
      </c>
    </row>
    <row r="2193" spans="13:21" x14ac:dyDescent="0.55000000000000004">
      <c r="M2193" s="1" t="s">
        <v>2314</v>
      </c>
      <c r="N2193">
        <v>0</v>
      </c>
      <c r="U2193">
        <v>0</v>
      </c>
    </row>
    <row r="2194" spans="13:21" x14ac:dyDescent="0.55000000000000004">
      <c r="M2194" s="1" t="s">
        <v>2315</v>
      </c>
      <c r="N2194">
        <v>0</v>
      </c>
      <c r="U2194">
        <v>0</v>
      </c>
    </row>
    <row r="2195" spans="13:21" x14ac:dyDescent="0.55000000000000004">
      <c r="M2195" s="1" t="s">
        <v>2316</v>
      </c>
      <c r="N2195">
        <v>0</v>
      </c>
      <c r="U2195">
        <v>0</v>
      </c>
    </row>
    <row r="2196" spans="13:21" x14ac:dyDescent="0.55000000000000004">
      <c r="M2196" s="1" t="s">
        <v>2317</v>
      </c>
      <c r="N2196">
        <v>0</v>
      </c>
      <c r="U2196">
        <v>0</v>
      </c>
    </row>
    <row r="2197" spans="13:21" x14ac:dyDescent="0.55000000000000004">
      <c r="M2197" s="1" t="s">
        <v>2318</v>
      </c>
      <c r="N2197">
        <v>0</v>
      </c>
      <c r="U2197">
        <v>0</v>
      </c>
    </row>
    <row r="2198" spans="13:21" x14ac:dyDescent="0.55000000000000004">
      <c r="M2198" s="1" t="s">
        <v>2319</v>
      </c>
      <c r="N2198">
        <v>2.4300207999999999</v>
      </c>
      <c r="U2198">
        <v>0</v>
      </c>
    </row>
    <row r="2199" spans="13:21" x14ac:dyDescent="0.55000000000000004">
      <c r="M2199" s="1" t="s">
        <v>2320</v>
      </c>
      <c r="N2199">
        <v>0.50431930000000003</v>
      </c>
      <c r="U2199">
        <v>0</v>
      </c>
    </row>
    <row r="2200" spans="13:21" x14ac:dyDescent="0.55000000000000004">
      <c r="M2200" s="1" t="s">
        <v>2321</v>
      </c>
      <c r="N2200">
        <v>0.11435403</v>
      </c>
      <c r="U2200">
        <v>0</v>
      </c>
    </row>
    <row r="2201" spans="13:21" x14ac:dyDescent="0.55000000000000004">
      <c r="M2201" s="1" t="s">
        <v>2322</v>
      </c>
      <c r="N2201">
        <v>0</v>
      </c>
      <c r="U2201">
        <v>0</v>
      </c>
    </row>
    <row r="2202" spans="13:21" x14ac:dyDescent="0.55000000000000004">
      <c r="M2202" s="1" t="s">
        <v>2323</v>
      </c>
      <c r="N2202">
        <v>0</v>
      </c>
      <c r="U2202">
        <v>0</v>
      </c>
    </row>
    <row r="2203" spans="13:21" x14ac:dyDescent="0.55000000000000004">
      <c r="M2203" s="1" t="s">
        <v>2324</v>
      </c>
      <c r="N2203">
        <v>0</v>
      </c>
      <c r="U2203">
        <v>0</v>
      </c>
    </row>
    <row r="2204" spans="13:21" x14ac:dyDescent="0.55000000000000004">
      <c r="M2204" s="1" t="s">
        <v>2325</v>
      </c>
      <c r="N2204">
        <v>0</v>
      </c>
      <c r="U2204">
        <v>0</v>
      </c>
    </row>
    <row r="2205" spans="13:21" x14ac:dyDescent="0.55000000000000004">
      <c r="M2205" s="1" t="s">
        <v>2326</v>
      </c>
      <c r="N2205">
        <v>0</v>
      </c>
      <c r="U2205">
        <v>0</v>
      </c>
    </row>
    <row r="2206" spans="13:21" x14ac:dyDescent="0.55000000000000004">
      <c r="M2206" s="1" t="s">
        <v>2327</v>
      </c>
      <c r="N2206">
        <v>0</v>
      </c>
      <c r="U2206">
        <v>0</v>
      </c>
    </row>
    <row r="2207" spans="13:21" x14ac:dyDescent="0.55000000000000004">
      <c r="M2207" s="1" t="s">
        <v>2328</v>
      </c>
      <c r="N2207">
        <v>1.0935866999999999</v>
      </c>
      <c r="U2207">
        <v>0</v>
      </c>
    </row>
    <row r="2208" spans="13:21" x14ac:dyDescent="0.55000000000000004">
      <c r="M2208" s="1" t="s">
        <v>2329</v>
      </c>
      <c r="N2208">
        <v>0</v>
      </c>
      <c r="U2208">
        <v>0</v>
      </c>
    </row>
    <row r="2209" spans="13:21" x14ac:dyDescent="0.55000000000000004">
      <c r="M2209" s="1" t="s">
        <v>2330</v>
      </c>
      <c r="N2209">
        <v>0</v>
      </c>
      <c r="U2209">
        <v>0</v>
      </c>
    </row>
    <row r="2210" spans="13:21" x14ac:dyDescent="0.55000000000000004">
      <c r="M2210" s="1" t="s">
        <v>2331</v>
      </c>
      <c r="N2210">
        <v>1.5280689999999999</v>
      </c>
      <c r="U2210">
        <v>0</v>
      </c>
    </row>
    <row r="2211" spans="13:21" x14ac:dyDescent="0.55000000000000004">
      <c r="M2211" s="1" t="s">
        <v>2332</v>
      </c>
      <c r="N2211">
        <v>1.7865987999999999</v>
      </c>
      <c r="U2211">
        <v>0</v>
      </c>
    </row>
    <row r="2212" spans="13:21" x14ac:dyDescent="0.55000000000000004">
      <c r="M2212" s="1" t="s">
        <v>2333</v>
      </c>
      <c r="N2212">
        <v>0</v>
      </c>
      <c r="U2212">
        <v>0</v>
      </c>
    </row>
    <row r="2213" spans="13:21" x14ac:dyDescent="0.55000000000000004">
      <c r="M2213" s="1" t="s">
        <v>2334</v>
      </c>
      <c r="N2213">
        <v>1.2739320000000001</v>
      </c>
      <c r="U2213">
        <v>0</v>
      </c>
    </row>
    <row r="2214" spans="13:21" x14ac:dyDescent="0.55000000000000004">
      <c r="M2214" s="1" t="s">
        <v>2335</v>
      </c>
      <c r="N2214">
        <v>0</v>
      </c>
      <c r="U2214">
        <v>0</v>
      </c>
    </row>
    <row r="2215" spans="13:21" x14ac:dyDescent="0.55000000000000004">
      <c r="M2215" s="1" t="s">
        <v>2336</v>
      </c>
      <c r="N2215">
        <v>0</v>
      </c>
      <c r="U2215">
        <v>0</v>
      </c>
    </row>
    <row r="2216" spans="13:21" x14ac:dyDescent="0.55000000000000004">
      <c r="M2216" s="1" t="s">
        <v>2337</v>
      </c>
      <c r="N2216">
        <v>0</v>
      </c>
      <c r="U2216">
        <v>0</v>
      </c>
    </row>
    <row r="2217" spans="13:21" x14ac:dyDescent="0.55000000000000004">
      <c r="M2217" s="1" t="s">
        <v>2338</v>
      </c>
      <c r="N2217">
        <v>0.90989065000000002</v>
      </c>
      <c r="U2217">
        <v>0</v>
      </c>
    </row>
    <row r="2218" spans="13:21" x14ac:dyDescent="0.55000000000000004">
      <c r="M2218" s="1" t="s">
        <v>2339</v>
      </c>
      <c r="N2218">
        <v>1.1275575</v>
      </c>
      <c r="U2218">
        <v>0</v>
      </c>
    </row>
    <row r="2219" spans="13:21" x14ac:dyDescent="0.55000000000000004">
      <c r="M2219" s="1" t="s">
        <v>2340</v>
      </c>
      <c r="N2219">
        <v>0.46368435000000002</v>
      </c>
      <c r="U2219">
        <v>0</v>
      </c>
    </row>
    <row r="2220" spans="13:21" x14ac:dyDescent="0.55000000000000004">
      <c r="M2220" s="1" t="s">
        <v>2341</v>
      </c>
      <c r="N2220">
        <v>0</v>
      </c>
      <c r="U2220">
        <v>0</v>
      </c>
    </row>
    <row r="2221" spans="13:21" x14ac:dyDescent="0.55000000000000004">
      <c r="M2221" s="1" t="s">
        <v>2342</v>
      </c>
      <c r="N2221">
        <v>0</v>
      </c>
      <c r="U2221">
        <v>0</v>
      </c>
    </row>
    <row r="2222" spans="13:21" x14ac:dyDescent="0.55000000000000004">
      <c r="M2222" s="1" t="s">
        <v>2343</v>
      </c>
      <c r="N2222">
        <v>0</v>
      </c>
      <c r="U2222">
        <v>0</v>
      </c>
    </row>
    <row r="2223" spans="13:21" x14ac:dyDescent="0.55000000000000004">
      <c r="M2223" s="1" t="s">
        <v>2344</v>
      </c>
      <c r="N2223">
        <v>0</v>
      </c>
      <c r="U2223">
        <v>0</v>
      </c>
    </row>
    <row r="2224" spans="13:21" x14ac:dyDescent="0.55000000000000004">
      <c r="M2224" s="1" t="s">
        <v>2345</v>
      </c>
      <c r="N2224">
        <v>1.6068624E-2</v>
      </c>
      <c r="U2224">
        <v>0</v>
      </c>
    </row>
    <row r="2225" spans="13:21" x14ac:dyDescent="0.55000000000000004">
      <c r="M2225" s="1" t="s">
        <v>2346</v>
      </c>
      <c r="N2225">
        <v>1.6279882999999999</v>
      </c>
      <c r="U2225">
        <v>0</v>
      </c>
    </row>
    <row r="2226" spans="13:21" x14ac:dyDescent="0.55000000000000004">
      <c r="M2226" s="1" t="s">
        <v>2347</v>
      </c>
      <c r="N2226">
        <v>1.4076082000000001</v>
      </c>
      <c r="U2226">
        <v>0</v>
      </c>
    </row>
    <row r="2227" spans="13:21" x14ac:dyDescent="0.55000000000000004">
      <c r="M2227" s="1" t="s">
        <v>2348</v>
      </c>
      <c r="N2227">
        <v>0</v>
      </c>
      <c r="U2227">
        <v>0</v>
      </c>
    </row>
    <row r="2228" spans="13:21" x14ac:dyDescent="0.55000000000000004">
      <c r="M2228" s="1" t="s">
        <v>2349</v>
      </c>
      <c r="N2228">
        <v>2.2206804999999998</v>
      </c>
      <c r="U2228">
        <v>0</v>
      </c>
    </row>
    <row r="2229" spans="13:21" x14ac:dyDescent="0.55000000000000004">
      <c r="M2229" s="1" t="s">
        <v>2350</v>
      </c>
      <c r="N2229">
        <v>0</v>
      </c>
      <c r="U2229">
        <v>0</v>
      </c>
    </row>
    <row r="2230" spans="13:21" x14ac:dyDescent="0.55000000000000004">
      <c r="M2230" s="1" t="s">
        <v>2351</v>
      </c>
      <c r="N2230">
        <v>0</v>
      </c>
      <c r="U2230">
        <v>0</v>
      </c>
    </row>
    <row r="2231" spans="13:21" x14ac:dyDescent="0.55000000000000004">
      <c r="M2231" s="1" t="s">
        <v>2352</v>
      </c>
      <c r="N2231">
        <v>0</v>
      </c>
      <c r="U2231">
        <v>2.6743766999999998</v>
      </c>
    </row>
    <row r="2232" spans="13:21" x14ac:dyDescent="0.55000000000000004">
      <c r="M2232" s="1" t="s">
        <v>2353</v>
      </c>
      <c r="N2232">
        <v>1.6257451999999999</v>
      </c>
      <c r="U2232">
        <v>0</v>
      </c>
    </row>
    <row r="2233" spans="13:21" x14ac:dyDescent="0.55000000000000004">
      <c r="M2233" s="1" t="s">
        <v>2354</v>
      </c>
      <c r="N2233">
        <v>0.30935928000000001</v>
      </c>
      <c r="U2233">
        <v>0</v>
      </c>
    </row>
    <row r="2234" spans="13:21" x14ac:dyDescent="0.55000000000000004">
      <c r="M2234" s="1" t="s">
        <v>2355</v>
      </c>
      <c r="N2234">
        <v>1.020011</v>
      </c>
      <c r="U2234">
        <v>0</v>
      </c>
    </row>
    <row r="2235" spans="13:21" x14ac:dyDescent="0.55000000000000004">
      <c r="M2235" s="1" t="s">
        <v>2356</v>
      </c>
      <c r="N2235">
        <v>0</v>
      </c>
      <c r="U2235">
        <v>0</v>
      </c>
    </row>
    <row r="2236" spans="13:21" x14ac:dyDescent="0.55000000000000004">
      <c r="M2236" s="1" t="s">
        <v>2357</v>
      </c>
      <c r="N2236">
        <v>2.7353722999999999</v>
      </c>
      <c r="U2236">
        <v>0</v>
      </c>
    </row>
    <row r="2237" spans="13:21" x14ac:dyDescent="0.55000000000000004">
      <c r="M2237" s="1" t="s">
        <v>2358</v>
      </c>
      <c r="N2237">
        <v>0</v>
      </c>
      <c r="U2237">
        <v>0</v>
      </c>
    </row>
    <row r="2238" spans="13:21" x14ac:dyDescent="0.55000000000000004">
      <c r="M2238" s="1" t="s">
        <v>2359</v>
      </c>
      <c r="N2238">
        <v>0</v>
      </c>
      <c r="U2238">
        <v>0</v>
      </c>
    </row>
    <row r="2239" spans="13:21" x14ac:dyDescent="0.55000000000000004">
      <c r="M2239" s="1" t="s">
        <v>2360</v>
      </c>
      <c r="N2239">
        <v>0.51368290000000005</v>
      </c>
      <c r="U2239">
        <v>0</v>
      </c>
    </row>
    <row r="2240" spans="13:21" x14ac:dyDescent="0.55000000000000004">
      <c r="M2240" s="1" t="s">
        <v>2361</v>
      </c>
      <c r="N2240">
        <v>0</v>
      </c>
      <c r="U2240">
        <v>0</v>
      </c>
    </row>
    <row r="2241" spans="13:21" x14ac:dyDescent="0.55000000000000004">
      <c r="M2241" s="1" t="s">
        <v>2362</v>
      </c>
      <c r="N2241">
        <v>0</v>
      </c>
      <c r="U2241">
        <v>0</v>
      </c>
    </row>
    <row r="2242" spans="13:21" x14ac:dyDescent="0.55000000000000004">
      <c r="M2242" s="1" t="s">
        <v>2363</v>
      </c>
      <c r="N2242">
        <v>1.8485453000000001</v>
      </c>
      <c r="U2242">
        <v>0</v>
      </c>
    </row>
    <row r="2243" spans="13:21" x14ac:dyDescent="0.55000000000000004">
      <c r="M2243" s="1" t="s">
        <v>2364</v>
      </c>
      <c r="N2243">
        <v>0</v>
      </c>
      <c r="U2243">
        <v>0</v>
      </c>
    </row>
    <row r="2244" spans="13:21" x14ac:dyDescent="0.55000000000000004">
      <c r="M2244" s="1" t="s">
        <v>2365</v>
      </c>
      <c r="N2244">
        <v>2.8277730000000001</v>
      </c>
      <c r="U2244">
        <v>0</v>
      </c>
    </row>
    <row r="2245" spans="13:21" x14ac:dyDescent="0.55000000000000004">
      <c r="M2245" s="1" t="s">
        <v>2366</v>
      </c>
      <c r="N2245">
        <v>2.0821428000000002</v>
      </c>
      <c r="U2245">
        <v>0</v>
      </c>
    </row>
    <row r="2246" spans="13:21" x14ac:dyDescent="0.55000000000000004">
      <c r="M2246" s="1" t="s">
        <v>2367</v>
      </c>
      <c r="N2246">
        <v>0</v>
      </c>
      <c r="U2246">
        <v>0</v>
      </c>
    </row>
    <row r="2247" spans="13:21" x14ac:dyDescent="0.55000000000000004">
      <c r="M2247" s="1" t="s">
        <v>2368</v>
      </c>
      <c r="N2247">
        <v>1.4155413999999999</v>
      </c>
      <c r="U2247">
        <v>0</v>
      </c>
    </row>
    <row r="2248" spans="13:21" x14ac:dyDescent="0.55000000000000004">
      <c r="M2248" s="1" t="s">
        <v>2369</v>
      </c>
      <c r="N2248">
        <v>0.31474560000000001</v>
      </c>
      <c r="U2248">
        <v>0</v>
      </c>
    </row>
    <row r="2249" spans="13:21" x14ac:dyDescent="0.55000000000000004">
      <c r="M2249" s="1" t="s">
        <v>2370</v>
      </c>
      <c r="N2249">
        <v>0</v>
      </c>
      <c r="U2249">
        <v>0</v>
      </c>
    </row>
    <row r="2250" spans="13:21" x14ac:dyDescent="0.55000000000000004">
      <c r="M2250" s="1" t="s">
        <v>2371</v>
      </c>
      <c r="N2250">
        <v>0</v>
      </c>
      <c r="U2250">
        <v>0</v>
      </c>
    </row>
    <row r="2251" spans="13:21" x14ac:dyDescent="0.55000000000000004">
      <c r="M2251" s="1" t="s">
        <v>2372</v>
      </c>
      <c r="N2251">
        <v>0</v>
      </c>
      <c r="U2251">
        <v>0</v>
      </c>
    </row>
    <row r="2252" spans="13:21" x14ac:dyDescent="0.55000000000000004">
      <c r="M2252" s="1" t="s">
        <v>2373</v>
      </c>
      <c r="N2252">
        <v>0</v>
      </c>
      <c r="U2252">
        <v>0</v>
      </c>
    </row>
    <row r="2253" spans="13:21" x14ac:dyDescent="0.55000000000000004">
      <c r="M2253" s="1" t="s">
        <v>2374</v>
      </c>
      <c r="N2253">
        <v>0</v>
      </c>
      <c r="U2253">
        <v>0</v>
      </c>
    </row>
    <row r="2254" spans="13:21" x14ac:dyDescent="0.55000000000000004">
      <c r="M2254" s="1" t="s">
        <v>2375</v>
      </c>
      <c r="N2254">
        <v>0</v>
      </c>
      <c r="U2254">
        <v>0</v>
      </c>
    </row>
    <row r="2255" spans="13:21" x14ac:dyDescent="0.55000000000000004">
      <c r="M2255" s="1" t="s">
        <v>2376</v>
      </c>
      <c r="N2255">
        <v>0</v>
      </c>
      <c r="U2255">
        <v>0</v>
      </c>
    </row>
    <row r="2256" spans="13:21" x14ac:dyDescent="0.55000000000000004">
      <c r="M2256" s="1" t="s">
        <v>2377</v>
      </c>
      <c r="N2256">
        <v>0</v>
      </c>
      <c r="U2256">
        <v>0</v>
      </c>
    </row>
    <row r="2257" spans="13:21" x14ac:dyDescent="0.55000000000000004">
      <c r="M2257" s="1" t="s">
        <v>2378</v>
      </c>
      <c r="N2257">
        <v>0.86810909999999997</v>
      </c>
      <c r="U2257">
        <v>0</v>
      </c>
    </row>
    <row r="2258" spans="13:21" x14ac:dyDescent="0.55000000000000004">
      <c r="M2258" s="1" t="s">
        <v>2379</v>
      </c>
      <c r="N2258">
        <v>1.5796292999999999</v>
      </c>
      <c r="U2258">
        <v>0</v>
      </c>
    </row>
    <row r="2259" spans="13:21" x14ac:dyDescent="0.55000000000000004">
      <c r="M2259" s="1" t="s">
        <v>2380</v>
      </c>
      <c r="N2259">
        <v>0</v>
      </c>
      <c r="U2259">
        <v>0</v>
      </c>
    </row>
    <row r="2260" spans="13:21" x14ac:dyDescent="0.55000000000000004">
      <c r="M2260" s="1" t="s">
        <v>2383</v>
      </c>
      <c r="N2260">
        <v>0</v>
      </c>
      <c r="U2260">
        <v>0</v>
      </c>
    </row>
    <row r="2261" spans="13:21" x14ac:dyDescent="0.55000000000000004">
      <c r="M2261" s="1" t="s">
        <v>2384</v>
      </c>
      <c r="N2261">
        <v>0</v>
      </c>
      <c r="U2261">
        <v>0</v>
      </c>
    </row>
    <row r="2262" spans="13:21" x14ac:dyDescent="0.55000000000000004">
      <c r="M2262" s="1" t="s">
        <v>2385</v>
      </c>
      <c r="N2262">
        <v>0</v>
      </c>
      <c r="U2262">
        <v>0</v>
      </c>
    </row>
    <row r="2263" spans="13:21" x14ac:dyDescent="0.55000000000000004">
      <c r="M2263" s="1" t="s">
        <v>2386</v>
      </c>
      <c r="N2263">
        <v>0</v>
      </c>
      <c r="U2263">
        <v>0</v>
      </c>
    </row>
    <row r="2264" spans="13:21" x14ac:dyDescent="0.55000000000000004">
      <c r="M2264" s="1" t="s">
        <v>2387</v>
      </c>
      <c r="N2264">
        <v>0</v>
      </c>
      <c r="U2264">
        <v>0.93902560000000002</v>
      </c>
    </row>
    <row r="2265" spans="13:21" x14ac:dyDescent="0.55000000000000004">
      <c r="M2265" s="1" t="s">
        <v>2388</v>
      </c>
      <c r="N2265">
        <v>2.2051737</v>
      </c>
      <c r="U2265">
        <v>5.2566399999999999E-2</v>
      </c>
    </row>
    <row r="2266" spans="13:21" x14ac:dyDescent="0.55000000000000004">
      <c r="M2266" s="1" t="s">
        <v>2389</v>
      </c>
      <c r="N2266">
        <v>1.992435</v>
      </c>
      <c r="U2266">
        <v>0.11571317</v>
      </c>
    </row>
    <row r="2267" spans="13:21" x14ac:dyDescent="0.55000000000000004">
      <c r="M2267" s="1" t="s">
        <v>2390</v>
      </c>
      <c r="N2267">
        <v>0</v>
      </c>
      <c r="U2267">
        <v>0</v>
      </c>
    </row>
    <row r="2268" spans="13:21" x14ac:dyDescent="0.55000000000000004">
      <c r="M2268" s="1" t="s">
        <v>2391</v>
      </c>
      <c r="N2268">
        <v>0</v>
      </c>
      <c r="U2268">
        <v>0</v>
      </c>
    </row>
    <row r="2269" spans="13:21" x14ac:dyDescent="0.55000000000000004">
      <c r="M2269" s="1" t="s">
        <v>2392</v>
      </c>
      <c r="N2269">
        <v>0</v>
      </c>
      <c r="U2269">
        <v>0</v>
      </c>
    </row>
    <row r="2270" spans="13:21" x14ac:dyDescent="0.55000000000000004">
      <c r="M2270" s="1" t="s">
        <v>2393</v>
      </c>
      <c r="N2270">
        <v>0</v>
      </c>
      <c r="U2270">
        <v>0</v>
      </c>
    </row>
    <row r="2271" spans="13:21" x14ac:dyDescent="0.55000000000000004">
      <c r="M2271" s="1" t="s">
        <v>2394</v>
      </c>
      <c r="N2271">
        <v>0</v>
      </c>
      <c r="U2271">
        <v>0</v>
      </c>
    </row>
    <row r="2272" spans="13:21" x14ac:dyDescent="0.55000000000000004">
      <c r="M2272" s="1" t="s">
        <v>2395</v>
      </c>
      <c r="N2272">
        <v>0</v>
      </c>
      <c r="U2272">
        <v>0</v>
      </c>
    </row>
    <row r="2273" spans="13:21" x14ac:dyDescent="0.55000000000000004">
      <c r="M2273" s="1" t="s">
        <v>2396</v>
      </c>
      <c r="N2273">
        <v>0</v>
      </c>
      <c r="U2273">
        <v>0</v>
      </c>
    </row>
    <row r="2274" spans="13:21" x14ac:dyDescent="0.55000000000000004">
      <c r="M2274" s="1" t="s">
        <v>2397</v>
      </c>
      <c r="N2274">
        <v>0</v>
      </c>
      <c r="U2274">
        <v>0</v>
      </c>
    </row>
    <row r="2275" spans="13:21" x14ac:dyDescent="0.55000000000000004">
      <c r="M2275" s="1" t="s">
        <v>2398</v>
      </c>
      <c r="N2275">
        <v>0</v>
      </c>
      <c r="U2275">
        <v>0</v>
      </c>
    </row>
    <row r="2276" spans="13:21" x14ac:dyDescent="0.55000000000000004">
      <c r="M2276" s="1" t="s">
        <v>2399</v>
      </c>
      <c r="N2276">
        <v>0</v>
      </c>
      <c r="U2276">
        <v>0</v>
      </c>
    </row>
    <row r="2277" spans="13:21" x14ac:dyDescent="0.55000000000000004">
      <c r="M2277" s="1" t="s">
        <v>2400</v>
      </c>
      <c r="N2277">
        <v>0</v>
      </c>
      <c r="U2277">
        <v>0</v>
      </c>
    </row>
    <row r="2278" spans="13:21" x14ac:dyDescent="0.55000000000000004">
      <c r="M2278" s="1" t="s">
        <v>2401</v>
      </c>
      <c r="N2278">
        <v>0</v>
      </c>
      <c r="U2278">
        <v>0</v>
      </c>
    </row>
    <row r="2279" spans="13:21" x14ac:dyDescent="0.55000000000000004">
      <c r="M2279" s="1" t="s">
        <v>2402</v>
      </c>
      <c r="N2279">
        <v>0</v>
      </c>
      <c r="U2279">
        <v>0</v>
      </c>
    </row>
    <row r="2280" spans="13:21" x14ac:dyDescent="0.55000000000000004">
      <c r="M2280" s="1" t="s">
        <v>2403</v>
      </c>
      <c r="N2280">
        <v>0</v>
      </c>
      <c r="U2280">
        <v>0</v>
      </c>
    </row>
    <row r="2281" spans="13:21" x14ac:dyDescent="0.55000000000000004">
      <c r="M2281" s="1" t="s">
        <v>2404</v>
      </c>
      <c r="N2281">
        <v>0</v>
      </c>
      <c r="U2281">
        <v>0</v>
      </c>
    </row>
    <row r="2282" spans="13:21" x14ac:dyDescent="0.55000000000000004">
      <c r="M2282" s="1" t="s">
        <v>2405</v>
      </c>
      <c r="N2282">
        <v>0</v>
      </c>
      <c r="U2282">
        <v>0.20003351999999999</v>
      </c>
    </row>
    <row r="2283" spans="13:21" x14ac:dyDescent="0.55000000000000004">
      <c r="M2283" s="1" t="s">
        <v>2406</v>
      </c>
      <c r="N2283">
        <v>0</v>
      </c>
      <c r="U2283">
        <v>0</v>
      </c>
    </row>
    <row r="2284" spans="13:21" x14ac:dyDescent="0.55000000000000004">
      <c r="M2284" s="1" t="s">
        <v>2407</v>
      </c>
      <c r="N2284">
        <v>0</v>
      </c>
      <c r="U2284">
        <v>0</v>
      </c>
    </row>
    <row r="2285" spans="13:21" x14ac:dyDescent="0.55000000000000004">
      <c r="M2285" s="1" t="s">
        <v>2408</v>
      </c>
      <c r="N2285">
        <v>0</v>
      </c>
      <c r="U2285">
        <v>0</v>
      </c>
    </row>
    <row r="2286" spans="13:21" x14ac:dyDescent="0.55000000000000004">
      <c r="M2286" s="1" t="s">
        <v>2409</v>
      </c>
      <c r="N2286">
        <v>0</v>
      </c>
      <c r="U2286">
        <v>0</v>
      </c>
    </row>
    <row r="2287" spans="13:21" x14ac:dyDescent="0.55000000000000004">
      <c r="M2287" s="1" t="s">
        <v>2410</v>
      </c>
      <c r="N2287">
        <v>0</v>
      </c>
      <c r="U2287">
        <v>0</v>
      </c>
    </row>
    <row r="2288" spans="13:21" x14ac:dyDescent="0.55000000000000004">
      <c r="M2288" s="1" t="s">
        <v>2411</v>
      </c>
      <c r="N2288">
        <v>0</v>
      </c>
      <c r="U2288">
        <v>0.64365696999999999</v>
      </c>
    </row>
    <row r="2289" spans="13:21" x14ac:dyDescent="0.55000000000000004">
      <c r="M2289" s="1" t="s">
        <v>2412</v>
      </c>
      <c r="N2289">
        <v>0</v>
      </c>
      <c r="U2289">
        <v>0</v>
      </c>
    </row>
    <row r="2290" spans="13:21" x14ac:dyDescent="0.55000000000000004">
      <c r="M2290" s="1" t="s">
        <v>2413</v>
      </c>
      <c r="N2290">
        <v>3.1683702</v>
      </c>
      <c r="U2290">
        <v>0.59089524000000004</v>
      </c>
    </row>
    <row r="2291" spans="13:21" x14ac:dyDescent="0.55000000000000004">
      <c r="M2291" s="1" t="s">
        <v>2414</v>
      </c>
      <c r="N2291">
        <v>0</v>
      </c>
      <c r="U2291">
        <v>6.0035697999999998E-2</v>
      </c>
    </row>
    <row r="2292" spans="13:21" x14ac:dyDescent="0.55000000000000004">
      <c r="M2292" s="1" t="s">
        <v>2415</v>
      </c>
      <c r="N2292">
        <v>0</v>
      </c>
      <c r="U2292">
        <v>0</v>
      </c>
    </row>
    <row r="2293" spans="13:21" x14ac:dyDescent="0.55000000000000004">
      <c r="M2293" s="1" t="s">
        <v>2416</v>
      </c>
      <c r="N2293">
        <v>0.37356102000000002</v>
      </c>
      <c r="U2293">
        <v>0</v>
      </c>
    </row>
    <row r="2294" spans="13:21" x14ac:dyDescent="0.55000000000000004">
      <c r="M2294" s="1" t="s">
        <v>2417</v>
      </c>
      <c r="N2294">
        <v>0</v>
      </c>
      <c r="U2294">
        <v>0</v>
      </c>
    </row>
    <row r="2295" spans="13:21" x14ac:dyDescent="0.55000000000000004">
      <c r="M2295" s="1" t="s">
        <v>2418</v>
      </c>
      <c r="N2295">
        <v>0</v>
      </c>
      <c r="U2295">
        <v>0</v>
      </c>
    </row>
    <row r="2296" spans="13:21" x14ac:dyDescent="0.55000000000000004">
      <c r="M2296" s="1" t="s">
        <v>2419</v>
      </c>
      <c r="N2296">
        <v>0</v>
      </c>
      <c r="U2296">
        <v>0</v>
      </c>
    </row>
    <row r="2297" spans="13:21" x14ac:dyDescent="0.55000000000000004">
      <c r="M2297" s="1" t="s">
        <v>2420</v>
      </c>
      <c r="N2297">
        <v>0</v>
      </c>
      <c r="U2297">
        <v>0</v>
      </c>
    </row>
    <row r="2298" spans="13:21" x14ac:dyDescent="0.55000000000000004">
      <c r="M2298" s="1" t="s">
        <v>2421</v>
      </c>
      <c r="N2298">
        <v>3.3329802000000002</v>
      </c>
      <c r="U2298">
        <v>0.60172289999999995</v>
      </c>
    </row>
    <row r="2299" spans="13:21" x14ac:dyDescent="0.55000000000000004">
      <c r="M2299" s="1" t="s">
        <v>2422</v>
      </c>
      <c r="N2299">
        <v>0</v>
      </c>
      <c r="U2299">
        <v>0</v>
      </c>
    </row>
    <row r="2300" spans="13:21" x14ac:dyDescent="0.55000000000000004">
      <c r="M2300" s="1" t="s">
        <v>2423</v>
      </c>
      <c r="N2300">
        <v>0</v>
      </c>
      <c r="U2300">
        <v>0.38690279999999999</v>
      </c>
    </row>
    <row r="2301" spans="13:21" x14ac:dyDescent="0.55000000000000004">
      <c r="M2301" s="1" t="s">
        <v>2424</v>
      </c>
      <c r="N2301">
        <v>0</v>
      </c>
      <c r="U2301">
        <v>0.35005639999999999</v>
      </c>
    </row>
    <row r="2302" spans="13:21" x14ac:dyDescent="0.55000000000000004">
      <c r="M2302" s="1" t="s">
        <v>2425</v>
      </c>
      <c r="N2302">
        <v>0</v>
      </c>
      <c r="U2302">
        <v>0</v>
      </c>
    </row>
    <row r="2303" spans="13:21" x14ac:dyDescent="0.55000000000000004">
      <c r="M2303" s="1" t="s">
        <v>2426</v>
      </c>
      <c r="N2303">
        <v>0</v>
      </c>
      <c r="U2303">
        <v>0</v>
      </c>
    </row>
    <row r="2304" spans="13:21" x14ac:dyDescent="0.55000000000000004">
      <c r="M2304" s="1" t="s">
        <v>2427</v>
      </c>
      <c r="N2304">
        <v>0</v>
      </c>
      <c r="U2304">
        <v>0</v>
      </c>
    </row>
    <row r="2305" spans="13:21" x14ac:dyDescent="0.55000000000000004">
      <c r="M2305" s="1" t="s">
        <v>2428</v>
      </c>
      <c r="N2305">
        <v>0</v>
      </c>
      <c r="U2305">
        <v>0</v>
      </c>
    </row>
    <row r="2306" spans="13:21" x14ac:dyDescent="0.55000000000000004">
      <c r="M2306" s="1" t="s">
        <v>2429</v>
      </c>
      <c r="N2306">
        <v>0</v>
      </c>
      <c r="U2306">
        <v>0</v>
      </c>
    </row>
    <row r="2307" spans="13:21" x14ac:dyDescent="0.55000000000000004">
      <c r="M2307" s="1" t="s">
        <v>2430</v>
      </c>
      <c r="N2307">
        <v>0</v>
      </c>
      <c r="U2307">
        <v>0</v>
      </c>
    </row>
    <row r="2308" spans="13:21" x14ac:dyDescent="0.55000000000000004">
      <c r="M2308" s="1" t="s">
        <v>2431</v>
      </c>
      <c r="N2308">
        <v>0</v>
      </c>
      <c r="U2308">
        <v>0</v>
      </c>
    </row>
    <row r="2309" spans="13:21" x14ac:dyDescent="0.55000000000000004">
      <c r="M2309" s="1" t="s">
        <v>2432</v>
      </c>
      <c r="N2309">
        <v>0.43413475000000001</v>
      </c>
      <c r="U2309">
        <v>0</v>
      </c>
    </row>
    <row r="2310" spans="13:21" x14ac:dyDescent="0.55000000000000004">
      <c r="M2310" s="1" t="s">
        <v>2433</v>
      </c>
      <c r="N2310">
        <v>0</v>
      </c>
      <c r="U2310">
        <v>0</v>
      </c>
    </row>
    <row r="2311" spans="13:21" x14ac:dyDescent="0.55000000000000004">
      <c r="M2311" s="1" t="s">
        <v>2434</v>
      </c>
      <c r="N2311">
        <v>0</v>
      </c>
      <c r="U2311">
        <v>0</v>
      </c>
    </row>
    <row r="2312" spans="13:21" x14ac:dyDescent="0.55000000000000004">
      <c r="M2312" s="1" t="s">
        <v>2435</v>
      </c>
      <c r="N2312">
        <v>0</v>
      </c>
      <c r="U2312">
        <v>0</v>
      </c>
    </row>
    <row r="2313" spans="13:21" x14ac:dyDescent="0.55000000000000004">
      <c r="M2313" s="1" t="s">
        <v>2436</v>
      </c>
      <c r="N2313">
        <v>0</v>
      </c>
      <c r="U2313">
        <v>0</v>
      </c>
    </row>
    <row r="2314" spans="13:21" x14ac:dyDescent="0.55000000000000004">
      <c r="M2314" s="1" t="s">
        <v>2437</v>
      </c>
      <c r="N2314">
        <v>0</v>
      </c>
      <c r="U2314">
        <v>0</v>
      </c>
    </row>
    <row r="2315" spans="13:21" x14ac:dyDescent="0.55000000000000004">
      <c r="M2315" s="1" t="s">
        <v>2438</v>
      </c>
      <c r="N2315">
        <v>0</v>
      </c>
      <c r="U2315">
        <v>0.21732907000000001</v>
      </c>
    </row>
    <row r="2316" spans="13:21" x14ac:dyDescent="0.55000000000000004">
      <c r="M2316" s="1" t="s">
        <v>2439</v>
      </c>
      <c r="N2316">
        <v>0</v>
      </c>
      <c r="U2316">
        <v>0</v>
      </c>
    </row>
    <row r="2317" spans="13:21" x14ac:dyDescent="0.55000000000000004">
      <c r="M2317" s="1" t="s">
        <v>2440</v>
      </c>
      <c r="N2317">
        <v>0</v>
      </c>
      <c r="U2317">
        <v>0</v>
      </c>
    </row>
    <row r="2318" spans="13:21" x14ac:dyDescent="0.55000000000000004">
      <c r="M2318" s="1" t="s">
        <v>2441</v>
      </c>
      <c r="N2318">
        <v>0</v>
      </c>
      <c r="U2318">
        <v>0</v>
      </c>
    </row>
    <row r="2319" spans="13:21" x14ac:dyDescent="0.55000000000000004">
      <c r="M2319" s="1" t="s">
        <v>2442</v>
      </c>
      <c r="N2319">
        <v>0</v>
      </c>
      <c r="U2319">
        <v>0</v>
      </c>
    </row>
    <row r="2320" spans="13:21" x14ac:dyDescent="0.55000000000000004">
      <c r="M2320" s="1" t="s">
        <v>2443</v>
      </c>
      <c r="N2320">
        <v>0</v>
      </c>
      <c r="U2320">
        <v>0</v>
      </c>
    </row>
    <row r="2321" spans="13:21" x14ac:dyDescent="0.55000000000000004">
      <c r="M2321" s="1" t="s">
        <v>2444</v>
      </c>
      <c r="N2321">
        <v>0</v>
      </c>
      <c r="U2321">
        <v>0</v>
      </c>
    </row>
    <row r="2322" spans="13:21" x14ac:dyDescent="0.55000000000000004">
      <c r="M2322" s="1" t="s">
        <v>2445</v>
      </c>
      <c r="N2322">
        <v>0</v>
      </c>
      <c r="U2322">
        <v>0</v>
      </c>
    </row>
    <row r="2323" spans="13:21" x14ac:dyDescent="0.55000000000000004">
      <c r="M2323" s="1" t="s">
        <v>2446</v>
      </c>
      <c r="N2323">
        <v>0</v>
      </c>
      <c r="U2323">
        <v>0</v>
      </c>
    </row>
    <row r="2324" spans="13:21" x14ac:dyDescent="0.55000000000000004">
      <c r="M2324" s="1" t="s">
        <v>2447</v>
      </c>
      <c r="N2324">
        <v>0</v>
      </c>
      <c r="U2324">
        <v>0</v>
      </c>
    </row>
    <row r="2325" spans="13:21" x14ac:dyDescent="0.55000000000000004">
      <c r="M2325" s="1" t="s">
        <v>2448</v>
      </c>
      <c r="N2325">
        <v>0</v>
      </c>
      <c r="U2325">
        <v>0</v>
      </c>
    </row>
    <row r="2326" spans="13:21" x14ac:dyDescent="0.55000000000000004">
      <c r="M2326" s="1" t="s">
        <v>2449</v>
      </c>
      <c r="N2326">
        <v>0</v>
      </c>
      <c r="U2326">
        <v>0</v>
      </c>
    </row>
    <row r="2327" spans="13:21" x14ac:dyDescent="0.55000000000000004">
      <c r="M2327" s="1" t="s">
        <v>2450</v>
      </c>
      <c r="N2327">
        <v>0</v>
      </c>
      <c r="U2327">
        <v>0</v>
      </c>
    </row>
    <row r="2328" spans="13:21" x14ac:dyDescent="0.55000000000000004">
      <c r="M2328" s="1" t="s">
        <v>2451</v>
      </c>
      <c r="N2328">
        <v>0</v>
      </c>
      <c r="U2328">
        <v>0</v>
      </c>
    </row>
    <row r="2329" spans="13:21" x14ac:dyDescent="0.55000000000000004">
      <c r="M2329" s="1" t="s">
        <v>2452</v>
      </c>
      <c r="N2329">
        <v>0</v>
      </c>
      <c r="U2329">
        <v>0</v>
      </c>
    </row>
    <row r="2330" spans="13:21" x14ac:dyDescent="0.55000000000000004">
      <c r="M2330" s="1" t="s">
        <v>2453</v>
      </c>
      <c r="N2330">
        <v>0</v>
      </c>
      <c r="U2330">
        <v>0</v>
      </c>
    </row>
    <row r="2331" spans="13:21" x14ac:dyDescent="0.55000000000000004">
      <c r="M2331" s="1" t="s">
        <v>2454</v>
      </c>
      <c r="N2331">
        <v>0</v>
      </c>
      <c r="U2331">
        <v>0</v>
      </c>
    </row>
    <row r="2332" spans="13:21" x14ac:dyDescent="0.55000000000000004">
      <c r="M2332" s="1" t="s">
        <v>2455</v>
      </c>
      <c r="N2332">
        <v>0</v>
      </c>
      <c r="U2332">
        <v>0</v>
      </c>
    </row>
    <row r="2333" spans="13:21" x14ac:dyDescent="0.55000000000000004">
      <c r="M2333" s="1" t="s">
        <v>2456</v>
      </c>
      <c r="N2333">
        <v>0</v>
      </c>
      <c r="U2333">
        <v>0</v>
      </c>
    </row>
    <row r="2334" spans="13:21" x14ac:dyDescent="0.55000000000000004">
      <c r="M2334" s="1" t="s">
        <v>2457</v>
      </c>
      <c r="N2334">
        <v>0</v>
      </c>
      <c r="U2334">
        <v>0</v>
      </c>
    </row>
    <row r="2335" spans="13:21" x14ac:dyDescent="0.55000000000000004">
      <c r="M2335" s="1" t="s">
        <v>2458</v>
      </c>
      <c r="N2335">
        <v>0</v>
      </c>
      <c r="U2335">
        <v>0.29768830000000002</v>
      </c>
    </row>
    <row r="2336" spans="13:21" x14ac:dyDescent="0.55000000000000004">
      <c r="M2336" s="1" t="s">
        <v>2459</v>
      </c>
      <c r="N2336">
        <v>0</v>
      </c>
      <c r="U2336">
        <v>0</v>
      </c>
    </row>
    <row r="2337" spans="13:21" x14ac:dyDescent="0.55000000000000004">
      <c r="M2337" s="1" t="s">
        <v>2460</v>
      </c>
      <c r="N2337">
        <v>0</v>
      </c>
      <c r="U2337">
        <v>0</v>
      </c>
    </row>
    <row r="2338" spans="13:21" x14ac:dyDescent="0.55000000000000004">
      <c r="M2338" s="1" t="s">
        <v>2461</v>
      </c>
      <c r="N2338">
        <v>0</v>
      </c>
      <c r="U2338">
        <v>0</v>
      </c>
    </row>
    <row r="2339" spans="13:21" x14ac:dyDescent="0.55000000000000004">
      <c r="M2339" s="1" t="s">
        <v>2462</v>
      </c>
      <c r="N2339">
        <v>0</v>
      </c>
      <c r="U2339">
        <v>0</v>
      </c>
    </row>
    <row r="2340" spans="13:21" x14ac:dyDescent="0.55000000000000004">
      <c r="M2340" s="1" t="s">
        <v>2463</v>
      </c>
      <c r="N2340">
        <v>0</v>
      </c>
      <c r="U2340">
        <v>0</v>
      </c>
    </row>
    <row r="2341" spans="13:21" x14ac:dyDescent="0.55000000000000004">
      <c r="M2341" s="1" t="s">
        <v>2466</v>
      </c>
      <c r="N2341">
        <v>0</v>
      </c>
      <c r="U2341">
        <v>0</v>
      </c>
    </row>
    <row r="2342" spans="13:21" x14ac:dyDescent="0.55000000000000004">
      <c r="M2342" s="1" t="s">
        <v>2467</v>
      </c>
      <c r="N2342">
        <v>2.4257863</v>
      </c>
      <c r="U2342">
        <v>1.4631381999999999</v>
      </c>
    </row>
    <row r="2343" spans="13:21" x14ac:dyDescent="0.55000000000000004">
      <c r="M2343" s="1" t="s">
        <v>2468</v>
      </c>
      <c r="N2343">
        <v>0</v>
      </c>
      <c r="U2343">
        <v>0</v>
      </c>
    </row>
    <row r="2344" spans="13:21" x14ac:dyDescent="0.55000000000000004">
      <c r="M2344" s="1" t="s">
        <v>2469</v>
      </c>
      <c r="N2344">
        <v>0</v>
      </c>
      <c r="U2344">
        <v>0</v>
      </c>
    </row>
    <row r="2345" spans="13:21" x14ac:dyDescent="0.55000000000000004">
      <c r="M2345" s="1" t="s">
        <v>2470</v>
      </c>
      <c r="N2345">
        <v>3.1661717999999999</v>
      </c>
      <c r="U2345">
        <v>2.1251063000000001</v>
      </c>
    </row>
    <row r="2346" spans="13:21" x14ac:dyDescent="0.55000000000000004">
      <c r="M2346" s="1" t="s">
        <v>2471</v>
      </c>
      <c r="N2346">
        <v>0</v>
      </c>
      <c r="U2346">
        <v>0</v>
      </c>
    </row>
    <row r="2347" spans="13:21" x14ac:dyDescent="0.55000000000000004">
      <c r="M2347" s="1" t="s">
        <v>2472</v>
      </c>
      <c r="N2347">
        <v>0</v>
      </c>
      <c r="U2347">
        <v>0</v>
      </c>
    </row>
    <row r="2348" spans="13:21" x14ac:dyDescent="0.55000000000000004">
      <c r="M2348" s="1" t="s">
        <v>2473</v>
      </c>
      <c r="N2348">
        <v>0.98624199999999995</v>
      </c>
      <c r="U2348">
        <v>0</v>
      </c>
    </row>
    <row r="2349" spans="13:21" x14ac:dyDescent="0.55000000000000004">
      <c r="M2349" s="1" t="s">
        <v>2474</v>
      </c>
      <c r="N2349">
        <v>0</v>
      </c>
      <c r="U2349">
        <v>0</v>
      </c>
    </row>
    <row r="2350" spans="13:21" x14ac:dyDescent="0.55000000000000004">
      <c r="M2350" s="1" t="s">
        <v>2475</v>
      </c>
      <c r="N2350">
        <v>0</v>
      </c>
      <c r="U2350">
        <v>0</v>
      </c>
    </row>
    <row r="2351" spans="13:21" x14ac:dyDescent="0.55000000000000004">
      <c r="M2351" s="1" t="s">
        <v>2476</v>
      </c>
      <c r="N2351">
        <v>0</v>
      </c>
      <c r="U2351">
        <v>0</v>
      </c>
    </row>
    <row r="2352" spans="13:21" x14ac:dyDescent="0.55000000000000004">
      <c r="M2352" s="1" t="s">
        <v>2477</v>
      </c>
      <c r="N2352">
        <v>0</v>
      </c>
      <c r="U2352">
        <v>0</v>
      </c>
    </row>
    <row r="2353" spans="13:21" x14ac:dyDescent="0.55000000000000004">
      <c r="M2353" s="1" t="s">
        <v>2478</v>
      </c>
      <c r="N2353">
        <v>0</v>
      </c>
      <c r="U2353">
        <v>0</v>
      </c>
    </row>
    <row r="2354" spans="13:21" x14ac:dyDescent="0.55000000000000004">
      <c r="M2354" s="1" t="s">
        <v>2479</v>
      </c>
      <c r="N2354">
        <v>0</v>
      </c>
      <c r="U2354">
        <v>0</v>
      </c>
    </row>
    <row r="2355" spans="13:21" x14ac:dyDescent="0.55000000000000004">
      <c r="M2355" s="1" t="s">
        <v>2480</v>
      </c>
      <c r="N2355">
        <v>3.19367</v>
      </c>
      <c r="U2355">
        <v>0</v>
      </c>
    </row>
    <row r="2356" spans="13:21" x14ac:dyDescent="0.55000000000000004">
      <c r="M2356" s="1" t="s">
        <v>2481</v>
      </c>
      <c r="N2356">
        <v>0.8724326</v>
      </c>
      <c r="U2356">
        <v>2.1736201999999998</v>
      </c>
    </row>
    <row r="2357" spans="13:21" x14ac:dyDescent="0.55000000000000004">
      <c r="M2357" s="1" t="s">
        <v>2482</v>
      </c>
      <c r="N2357">
        <v>0</v>
      </c>
      <c r="U2357">
        <v>0</v>
      </c>
    </row>
    <row r="2358" spans="13:21" x14ac:dyDescent="0.55000000000000004">
      <c r="M2358" s="1" t="s">
        <v>2483</v>
      </c>
      <c r="N2358">
        <v>1.2467722000000001</v>
      </c>
      <c r="U2358">
        <v>0.47338079999999999</v>
      </c>
    </row>
    <row r="2359" spans="13:21" x14ac:dyDescent="0.55000000000000004">
      <c r="M2359" s="1" t="s">
        <v>2484</v>
      </c>
      <c r="N2359">
        <v>0</v>
      </c>
      <c r="U2359">
        <v>0</v>
      </c>
    </row>
    <row r="2360" spans="13:21" x14ac:dyDescent="0.55000000000000004">
      <c r="M2360" s="1" t="s">
        <v>2485</v>
      </c>
      <c r="N2360">
        <v>0</v>
      </c>
      <c r="U2360">
        <v>0</v>
      </c>
    </row>
    <row r="2361" spans="13:21" x14ac:dyDescent="0.55000000000000004">
      <c r="M2361" s="1" t="s">
        <v>2486</v>
      </c>
      <c r="N2361">
        <v>0</v>
      </c>
      <c r="U2361">
        <v>0</v>
      </c>
    </row>
    <row r="2362" spans="13:21" x14ac:dyDescent="0.55000000000000004">
      <c r="M2362" s="1" t="s">
        <v>2487</v>
      </c>
      <c r="N2362">
        <v>0</v>
      </c>
      <c r="U2362">
        <v>0</v>
      </c>
    </row>
    <row r="2363" spans="13:21" x14ac:dyDescent="0.55000000000000004">
      <c r="M2363" s="1" t="s">
        <v>2488</v>
      </c>
      <c r="N2363">
        <v>0</v>
      </c>
      <c r="U2363">
        <v>0</v>
      </c>
    </row>
    <row r="2364" spans="13:21" x14ac:dyDescent="0.55000000000000004">
      <c r="M2364" s="1" t="s">
        <v>2489</v>
      </c>
      <c r="N2364">
        <v>0</v>
      </c>
      <c r="U2364">
        <v>0</v>
      </c>
    </row>
    <row r="2365" spans="13:21" x14ac:dyDescent="0.55000000000000004">
      <c r="M2365" s="1" t="s">
        <v>2490</v>
      </c>
      <c r="N2365">
        <v>0</v>
      </c>
      <c r="U2365">
        <v>0</v>
      </c>
    </row>
    <row r="2366" spans="13:21" x14ac:dyDescent="0.55000000000000004">
      <c r="M2366" s="1" t="s">
        <v>2491</v>
      </c>
      <c r="N2366">
        <v>0</v>
      </c>
      <c r="U2366">
        <v>0</v>
      </c>
    </row>
    <row r="2367" spans="13:21" x14ac:dyDescent="0.55000000000000004">
      <c r="M2367" s="1" t="s">
        <v>2492</v>
      </c>
      <c r="N2367">
        <v>0</v>
      </c>
      <c r="U2367">
        <v>0</v>
      </c>
    </row>
    <row r="2368" spans="13:21" x14ac:dyDescent="0.55000000000000004">
      <c r="M2368" s="1" t="s">
        <v>2493</v>
      </c>
      <c r="N2368">
        <v>0</v>
      </c>
      <c r="U2368">
        <v>0</v>
      </c>
    </row>
    <row r="2369" spans="13:21" x14ac:dyDescent="0.55000000000000004">
      <c r="M2369" s="1" t="s">
        <v>2494</v>
      </c>
      <c r="N2369">
        <v>0.83606976</v>
      </c>
      <c r="U2369">
        <v>0</v>
      </c>
    </row>
    <row r="2370" spans="13:21" x14ac:dyDescent="0.55000000000000004">
      <c r="M2370" s="1" t="s">
        <v>2495</v>
      </c>
      <c r="N2370">
        <v>0.67541843999999995</v>
      </c>
      <c r="U2370">
        <v>0</v>
      </c>
    </row>
    <row r="2371" spans="13:21" x14ac:dyDescent="0.55000000000000004">
      <c r="M2371" s="1" t="s">
        <v>2496</v>
      </c>
      <c r="N2371">
        <v>1.1444673999999999</v>
      </c>
      <c r="U2371">
        <v>1.8388393000000001</v>
      </c>
    </row>
    <row r="2372" spans="13:21" x14ac:dyDescent="0.55000000000000004">
      <c r="M2372" s="1" t="s">
        <v>2497</v>
      </c>
      <c r="N2372">
        <v>0</v>
      </c>
      <c r="U2372">
        <v>0</v>
      </c>
    </row>
    <row r="2373" spans="13:21" x14ac:dyDescent="0.55000000000000004">
      <c r="M2373" s="1" t="s">
        <v>2498</v>
      </c>
      <c r="N2373">
        <v>0</v>
      </c>
      <c r="U2373">
        <v>0</v>
      </c>
    </row>
    <row r="2374" spans="13:21" x14ac:dyDescent="0.55000000000000004">
      <c r="M2374" s="1" t="s">
        <v>2499</v>
      </c>
      <c r="N2374">
        <v>0</v>
      </c>
      <c r="U2374">
        <v>0</v>
      </c>
    </row>
    <row r="2375" spans="13:21" x14ac:dyDescent="0.55000000000000004">
      <c r="M2375" s="1" t="s">
        <v>2500</v>
      </c>
      <c r="N2375">
        <v>0</v>
      </c>
      <c r="U2375">
        <v>0</v>
      </c>
    </row>
    <row r="2376" spans="13:21" x14ac:dyDescent="0.55000000000000004">
      <c r="M2376" s="1" t="s">
        <v>2501</v>
      </c>
      <c r="N2376">
        <v>0</v>
      </c>
      <c r="U2376">
        <v>0</v>
      </c>
    </row>
    <row r="2377" spans="13:21" x14ac:dyDescent="0.55000000000000004">
      <c r="M2377" s="1" t="s">
        <v>2502</v>
      </c>
      <c r="N2377">
        <v>0</v>
      </c>
      <c r="U2377">
        <v>0</v>
      </c>
    </row>
    <row r="2378" spans="13:21" x14ac:dyDescent="0.55000000000000004">
      <c r="M2378" s="1" t="s">
        <v>2503</v>
      </c>
      <c r="N2378">
        <v>0</v>
      </c>
      <c r="U2378">
        <v>0</v>
      </c>
    </row>
    <row r="2379" spans="13:21" x14ac:dyDescent="0.55000000000000004">
      <c r="M2379" s="1" t="s">
        <v>2504</v>
      </c>
      <c r="N2379">
        <v>0</v>
      </c>
      <c r="U2379">
        <v>0</v>
      </c>
    </row>
    <row r="2380" spans="13:21" x14ac:dyDescent="0.55000000000000004">
      <c r="M2380" s="1" t="s">
        <v>2505</v>
      </c>
      <c r="N2380">
        <v>0</v>
      </c>
      <c r="U2380">
        <v>0</v>
      </c>
    </row>
    <row r="2381" spans="13:21" x14ac:dyDescent="0.55000000000000004">
      <c r="M2381" s="1" t="s">
        <v>2506</v>
      </c>
      <c r="N2381">
        <v>0</v>
      </c>
      <c r="U2381">
        <v>0</v>
      </c>
    </row>
    <row r="2382" spans="13:21" x14ac:dyDescent="0.55000000000000004">
      <c r="M2382" s="1" t="s">
        <v>2507</v>
      </c>
      <c r="N2382">
        <v>0</v>
      </c>
      <c r="U2382">
        <v>0</v>
      </c>
    </row>
    <row r="2383" spans="13:21" x14ac:dyDescent="0.55000000000000004">
      <c r="M2383" s="1" t="s">
        <v>2508</v>
      </c>
      <c r="N2383">
        <v>0</v>
      </c>
      <c r="U2383">
        <v>0</v>
      </c>
    </row>
    <row r="2384" spans="13:21" x14ac:dyDescent="0.55000000000000004">
      <c r="M2384" s="1" t="s">
        <v>2509</v>
      </c>
      <c r="N2384">
        <v>0</v>
      </c>
      <c r="U2384">
        <v>0</v>
      </c>
    </row>
    <row r="2385" spans="13:21" x14ac:dyDescent="0.55000000000000004">
      <c r="M2385" s="1" t="s">
        <v>2510</v>
      </c>
      <c r="N2385">
        <v>0</v>
      </c>
      <c r="U2385">
        <v>0</v>
      </c>
    </row>
    <row r="2386" spans="13:21" x14ac:dyDescent="0.55000000000000004">
      <c r="M2386" s="1" t="s">
        <v>2511</v>
      </c>
      <c r="N2386">
        <v>0</v>
      </c>
      <c r="U2386">
        <v>0.23247218</v>
      </c>
    </row>
    <row r="2387" spans="13:21" x14ac:dyDescent="0.55000000000000004">
      <c r="M2387" s="1" t="s">
        <v>2512</v>
      </c>
      <c r="N2387">
        <v>0</v>
      </c>
      <c r="U2387">
        <v>0</v>
      </c>
    </row>
    <row r="2388" spans="13:21" x14ac:dyDescent="0.55000000000000004">
      <c r="M2388" s="1" t="s">
        <v>2513</v>
      </c>
      <c r="N2388">
        <v>0</v>
      </c>
      <c r="U2388">
        <v>0</v>
      </c>
    </row>
    <row r="2389" spans="13:21" x14ac:dyDescent="0.55000000000000004">
      <c r="M2389" s="1" t="s">
        <v>2514</v>
      </c>
      <c r="N2389">
        <v>0</v>
      </c>
      <c r="U2389">
        <v>0</v>
      </c>
    </row>
    <row r="2390" spans="13:21" x14ac:dyDescent="0.55000000000000004">
      <c r="M2390" s="1" t="s">
        <v>2515</v>
      </c>
      <c r="N2390">
        <v>1.6454862000000001E-2</v>
      </c>
      <c r="U2390">
        <v>1.0467124000000001</v>
      </c>
    </row>
    <row r="2391" spans="13:21" x14ac:dyDescent="0.55000000000000004">
      <c r="M2391" s="1" t="s">
        <v>2516</v>
      </c>
      <c r="N2391">
        <v>0</v>
      </c>
      <c r="U2391">
        <v>0</v>
      </c>
    </row>
    <row r="2392" spans="13:21" x14ac:dyDescent="0.55000000000000004">
      <c r="M2392" s="1" t="s">
        <v>2517</v>
      </c>
      <c r="N2392">
        <v>0</v>
      </c>
      <c r="U2392">
        <v>0.48731446</v>
      </c>
    </row>
    <row r="2393" spans="13:21" x14ac:dyDescent="0.55000000000000004">
      <c r="M2393" s="1" t="s">
        <v>2518</v>
      </c>
      <c r="N2393">
        <v>0</v>
      </c>
      <c r="U2393">
        <v>0</v>
      </c>
    </row>
    <row r="2394" spans="13:21" x14ac:dyDescent="0.55000000000000004">
      <c r="M2394" s="1" t="s">
        <v>2519</v>
      </c>
      <c r="N2394">
        <v>0</v>
      </c>
      <c r="U2394">
        <v>0</v>
      </c>
    </row>
    <row r="2395" spans="13:21" x14ac:dyDescent="0.55000000000000004">
      <c r="M2395" s="1" t="s">
        <v>2520</v>
      </c>
      <c r="N2395">
        <v>0</v>
      </c>
      <c r="U2395">
        <v>0</v>
      </c>
    </row>
    <row r="2396" spans="13:21" x14ac:dyDescent="0.55000000000000004">
      <c r="M2396" s="1" t="s">
        <v>2521</v>
      </c>
      <c r="N2396">
        <v>0.10230793000000001</v>
      </c>
      <c r="U2396">
        <v>0</v>
      </c>
    </row>
    <row r="2397" spans="13:21" x14ac:dyDescent="0.55000000000000004">
      <c r="M2397" s="1" t="s">
        <v>2522</v>
      </c>
      <c r="N2397">
        <v>0.80431640000000004</v>
      </c>
      <c r="U2397">
        <v>0</v>
      </c>
    </row>
    <row r="2398" spans="13:21" x14ac:dyDescent="0.55000000000000004">
      <c r="M2398" s="1" t="s">
        <v>2523</v>
      </c>
      <c r="N2398">
        <v>0</v>
      </c>
      <c r="U2398">
        <v>0</v>
      </c>
    </row>
    <row r="2399" spans="13:21" x14ac:dyDescent="0.55000000000000004">
      <c r="M2399" s="1" t="s">
        <v>2524</v>
      </c>
      <c r="N2399">
        <v>0</v>
      </c>
      <c r="U2399">
        <v>0</v>
      </c>
    </row>
    <row r="2400" spans="13:21" x14ac:dyDescent="0.55000000000000004">
      <c r="M2400" s="1" t="s">
        <v>2525</v>
      </c>
      <c r="N2400">
        <v>0</v>
      </c>
      <c r="U2400">
        <v>0</v>
      </c>
    </row>
    <row r="2401" spans="13:21" x14ac:dyDescent="0.55000000000000004">
      <c r="M2401" s="1" t="s">
        <v>2526</v>
      </c>
      <c r="N2401">
        <v>0</v>
      </c>
      <c r="U2401">
        <v>0</v>
      </c>
    </row>
    <row r="2402" spans="13:21" x14ac:dyDescent="0.55000000000000004">
      <c r="M2402" s="1" t="s">
        <v>2527</v>
      </c>
      <c r="N2402">
        <v>0</v>
      </c>
      <c r="U2402">
        <v>0</v>
      </c>
    </row>
    <row r="2403" spans="13:21" x14ac:dyDescent="0.55000000000000004">
      <c r="M2403" s="1" t="s">
        <v>2528</v>
      </c>
      <c r="N2403">
        <v>0.27682469999999998</v>
      </c>
      <c r="U2403">
        <v>0.91580033000000005</v>
      </c>
    </row>
    <row r="2404" spans="13:21" x14ac:dyDescent="0.55000000000000004">
      <c r="M2404" s="1" t="s">
        <v>2529</v>
      </c>
      <c r="N2404">
        <v>0</v>
      </c>
      <c r="U2404">
        <v>0</v>
      </c>
    </row>
    <row r="2405" spans="13:21" x14ac:dyDescent="0.55000000000000004">
      <c r="M2405" s="1" t="s">
        <v>2530</v>
      </c>
      <c r="N2405">
        <v>0</v>
      </c>
      <c r="U2405">
        <v>0</v>
      </c>
    </row>
    <row r="2406" spans="13:21" x14ac:dyDescent="0.55000000000000004">
      <c r="M2406" s="1" t="s">
        <v>2531</v>
      </c>
      <c r="N2406">
        <v>0</v>
      </c>
      <c r="U2406">
        <v>0</v>
      </c>
    </row>
    <row r="2407" spans="13:21" x14ac:dyDescent="0.55000000000000004">
      <c r="M2407" s="1" t="s">
        <v>2532</v>
      </c>
      <c r="N2407">
        <v>0</v>
      </c>
      <c r="U2407">
        <v>0</v>
      </c>
    </row>
    <row r="2408" spans="13:21" x14ac:dyDescent="0.55000000000000004">
      <c r="M2408" s="1" t="s">
        <v>2533</v>
      </c>
      <c r="N2408">
        <v>0</v>
      </c>
      <c r="U2408">
        <v>0.79086210000000001</v>
      </c>
    </row>
    <row r="2409" spans="13:21" x14ac:dyDescent="0.55000000000000004">
      <c r="M2409" s="1" t="s">
        <v>2534</v>
      </c>
      <c r="N2409">
        <v>0</v>
      </c>
      <c r="U2409">
        <v>0</v>
      </c>
    </row>
    <row r="2410" spans="13:21" x14ac:dyDescent="0.55000000000000004">
      <c r="M2410" s="1" t="s">
        <v>2535</v>
      </c>
      <c r="N2410">
        <v>0</v>
      </c>
      <c r="U2410">
        <v>0</v>
      </c>
    </row>
    <row r="2411" spans="13:21" x14ac:dyDescent="0.55000000000000004">
      <c r="M2411" s="1" t="s">
        <v>2536</v>
      </c>
      <c r="N2411">
        <v>0</v>
      </c>
      <c r="U2411">
        <v>0</v>
      </c>
    </row>
    <row r="2412" spans="13:21" x14ac:dyDescent="0.55000000000000004">
      <c r="M2412" s="1" t="s">
        <v>2537</v>
      </c>
      <c r="N2412">
        <v>0</v>
      </c>
      <c r="U2412">
        <v>0</v>
      </c>
    </row>
    <row r="2413" spans="13:21" x14ac:dyDescent="0.55000000000000004">
      <c r="M2413" s="1" t="s">
        <v>2538</v>
      </c>
      <c r="N2413">
        <v>0</v>
      </c>
      <c r="U2413">
        <v>0</v>
      </c>
    </row>
    <row r="2414" spans="13:21" x14ac:dyDescent="0.55000000000000004">
      <c r="M2414" s="1" t="s">
        <v>2539</v>
      </c>
      <c r="N2414">
        <v>9.0321585999999995E-2</v>
      </c>
      <c r="U2414">
        <v>0</v>
      </c>
    </row>
    <row r="2415" spans="13:21" x14ac:dyDescent="0.55000000000000004">
      <c r="M2415" s="1" t="s">
        <v>2540</v>
      </c>
      <c r="N2415">
        <v>0</v>
      </c>
      <c r="U2415">
        <v>0</v>
      </c>
    </row>
    <row r="2416" spans="13:21" x14ac:dyDescent="0.55000000000000004">
      <c r="M2416" s="1" t="s">
        <v>2541</v>
      </c>
      <c r="N2416">
        <v>0</v>
      </c>
      <c r="U2416">
        <v>0</v>
      </c>
    </row>
    <row r="2417" spans="13:21" x14ac:dyDescent="0.55000000000000004">
      <c r="M2417" s="1" t="s">
        <v>2542</v>
      </c>
      <c r="N2417">
        <v>0</v>
      </c>
      <c r="U2417">
        <v>0</v>
      </c>
    </row>
    <row r="2418" spans="13:21" x14ac:dyDescent="0.55000000000000004">
      <c r="M2418" s="1" t="s">
        <v>2543</v>
      </c>
      <c r="N2418">
        <v>0</v>
      </c>
      <c r="U2418">
        <v>0</v>
      </c>
    </row>
    <row r="2419" spans="13:21" x14ac:dyDescent="0.55000000000000004">
      <c r="M2419" s="1" t="s">
        <v>2544</v>
      </c>
      <c r="N2419">
        <v>0</v>
      </c>
      <c r="U2419">
        <v>0</v>
      </c>
    </row>
    <row r="2420" spans="13:21" x14ac:dyDescent="0.55000000000000004">
      <c r="M2420" s="1" t="s">
        <v>2545</v>
      </c>
      <c r="N2420">
        <v>0</v>
      </c>
      <c r="U2420">
        <v>0</v>
      </c>
    </row>
    <row r="2421" spans="13:21" x14ac:dyDescent="0.55000000000000004">
      <c r="M2421" s="1" t="s">
        <v>2546</v>
      </c>
      <c r="N2421">
        <v>0.45886650000000001</v>
      </c>
      <c r="U2421">
        <v>0</v>
      </c>
    </row>
    <row r="2422" spans="13:21" x14ac:dyDescent="0.55000000000000004">
      <c r="M2422" s="1" t="s">
        <v>2547</v>
      </c>
      <c r="N2422">
        <v>0.55623853000000001</v>
      </c>
      <c r="U2422">
        <v>0</v>
      </c>
    </row>
    <row r="2423" spans="13:21" x14ac:dyDescent="0.55000000000000004">
      <c r="M2423" s="1" t="s">
        <v>2548</v>
      </c>
      <c r="N2423">
        <v>0</v>
      </c>
      <c r="U2423">
        <v>0</v>
      </c>
    </row>
    <row r="2424" spans="13:21" x14ac:dyDescent="0.55000000000000004">
      <c r="M2424" s="1" t="s">
        <v>2549</v>
      </c>
      <c r="N2424">
        <v>0</v>
      </c>
      <c r="U2424">
        <v>0</v>
      </c>
    </row>
    <row r="2425" spans="13:21" x14ac:dyDescent="0.55000000000000004">
      <c r="M2425" s="1" t="s">
        <v>2550</v>
      </c>
      <c r="N2425">
        <v>0</v>
      </c>
      <c r="U2425">
        <v>0</v>
      </c>
    </row>
    <row r="2426" spans="13:21" x14ac:dyDescent="0.55000000000000004">
      <c r="M2426" s="1" t="s">
        <v>2551</v>
      </c>
      <c r="N2426">
        <v>0</v>
      </c>
      <c r="U2426">
        <v>0.82059729999999997</v>
      </c>
    </row>
    <row r="2427" spans="13:21" x14ac:dyDescent="0.55000000000000004">
      <c r="M2427" s="1" t="s">
        <v>2552</v>
      </c>
      <c r="N2427">
        <v>1.2646945000000001</v>
      </c>
      <c r="U2427">
        <v>0</v>
      </c>
    </row>
    <row r="2428" spans="13:21" x14ac:dyDescent="0.55000000000000004">
      <c r="M2428" s="1" t="s">
        <v>2553</v>
      </c>
      <c r="N2428">
        <v>0</v>
      </c>
      <c r="U2428">
        <v>0</v>
      </c>
    </row>
    <row r="2429" spans="13:21" x14ac:dyDescent="0.55000000000000004">
      <c r="M2429" s="1" t="s">
        <v>2554</v>
      </c>
      <c r="N2429">
        <v>0</v>
      </c>
      <c r="U2429">
        <v>0</v>
      </c>
    </row>
    <row r="2430" spans="13:21" x14ac:dyDescent="0.55000000000000004">
      <c r="M2430" s="1" t="s">
        <v>2555</v>
      </c>
      <c r="N2430">
        <v>0</v>
      </c>
      <c r="U2430">
        <v>0</v>
      </c>
    </row>
    <row r="2431" spans="13:21" x14ac:dyDescent="0.55000000000000004">
      <c r="M2431" s="1" t="s">
        <v>2556</v>
      </c>
      <c r="N2431">
        <v>0</v>
      </c>
      <c r="U2431">
        <v>0</v>
      </c>
    </row>
    <row r="2432" spans="13:21" x14ac:dyDescent="0.55000000000000004">
      <c r="M2432" s="1" t="s">
        <v>2557</v>
      </c>
      <c r="N2432">
        <v>0.71708459999999996</v>
      </c>
      <c r="U2432">
        <v>0</v>
      </c>
    </row>
    <row r="2433" spans="13:21" x14ac:dyDescent="0.55000000000000004">
      <c r="M2433" s="1" t="s">
        <v>2558</v>
      </c>
      <c r="N2433">
        <v>1.0047488</v>
      </c>
      <c r="U2433">
        <v>0</v>
      </c>
    </row>
    <row r="2434" spans="13:21" x14ac:dyDescent="0.55000000000000004">
      <c r="M2434" s="1" t="s">
        <v>2559</v>
      </c>
      <c r="N2434">
        <v>1.5589630000000001</v>
      </c>
      <c r="U2434">
        <v>0.61582893000000005</v>
      </c>
    </row>
    <row r="2435" spans="13:21" x14ac:dyDescent="0.55000000000000004">
      <c r="M2435" s="1" t="s">
        <v>2560</v>
      </c>
      <c r="N2435">
        <v>0</v>
      </c>
      <c r="U2435">
        <v>0</v>
      </c>
    </row>
    <row r="2436" spans="13:21" x14ac:dyDescent="0.55000000000000004">
      <c r="M2436" s="1" t="s">
        <v>2561</v>
      </c>
      <c r="N2436">
        <v>0</v>
      </c>
      <c r="U2436">
        <v>0</v>
      </c>
    </row>
    <row r="2437" spans="13:21" x14ac:dyDescent="0.55000000000000004">
      <c r="M2437" s="1" t="s">
        <v>2562</v>
      </c>
      <c r="N2437">
        <v>0</v>
      </c>
      <c r="U2437">
        <v>0</v>
      </c>
    </row>
    <row r="2438" spans="13:21" x14ac:dyDescent="0.55000000000000004">
      <c r="M2438" s="1" t="s">
        <v>2563</v>
      </c>
      <c r="N2438">
        <v>0</v>
      </c>
      <c r="U2438">
        <v>0</v>
      </c>
    </row>
    <row r="2439" spans="13:21" x14ac:dyDescent="0.55000000000000004">
      <c r="M2439" s="1" t="s">
        <v>2564</v>
      </c>
      <c r="N2439">
        <v>0</v>
      </c>
      <c r="U2439">
        <v>0</v>
      </c>
    </row>
    <row r="2440" spans="13:21" x14ac:dyDescent="0.55000000000000004">
      <c r="M2440" s="1" t="s">
        <v>2565</v>
      </c>
      <c r="N2440">
        <v>0</v>
      </c>
      <c r="U2440">
        <v>0</v>
      </c>
    </row>
    <row r="2441" spans="13:21" x14ac:dyDescent="0.55000000000000004">
      <c r="M2441" s="1" t="s">
        <v>2566</v>
      </c>
      <c r="N2441">
        <v>0</v>
      </c>
      <c r="U2441">
        <v>0</v>
      </c>
    </row>
    <row r="2442" spans="13:21" x14ac:dyDescent="0.55000000000000004">
      <c r="M2442" s="1" t="s">
        <v>2567</v>
      </c>
      <c r="N2442">
        <v>0</v>
      </c>
      <c r="U2442">
        <v>0</v>
      </c>
    </row>
    <row r="2443" spans="13:21" x14ac:dyDescent="0.55000000000000004">
      <c r="M2443" s="1" t="s">
        <v>2568</v>
      </c>
      <c r="N2443">
        <v>0</v>
      </c>
      <c r="U2443">
        <v>0</v>
      </c>
    </row>
    <row r="2444" spans="13:21" x14ac:dyDescent="0.55000000000000004">
      <c r="M2444" s="1" t="s">
        <v>2569</v>
      </c>
      <c r="N2444">
        <v>0</v>
      </c>
      <c r="U2444">
        <v>0.46820630000000002</v>
      </c>
    </row>
    <row r="2445" spans="13:21" x14ac:dyDescent="0.55000000000000004">
      <c r="M2445" s="1" t="s">
        <v>2570</v>
      </c>
      <c r="N2445">
        <v>0</v>
      </c>
      <c r="U2445">
        <v>0</v>
      </c>
    </row>
    <row r="2446" spans="13:21" x14ac:dyDescent="0.55000000000000004">
      <c r="M2446" s="1" t="s">
        <v>2571</v>
      </c>
      <c r="N2446">
        <v>0</v>
      </c>
      <c r="U2446">
        <v>0</v>
      </c>
    </row>
    <row r="2447" spans="13:21" x14ac:dyDescent="0.55000000000000004">
      <c r="M2447" s="1" t="s">
        <v>2572</v>
      </c>
      <c r="N2447">
        <v>0</v>
      </c>
      <c r="U2447">
        <v>0</v>
      </c>
    </row>
    <row r="2448" spans="13:21" x14ac:dyDescent="0.55000000000000004">
      <c r="M2448" s="1" t="s">
        <v>2573</v>
      </c>
      <c r="N2448">
        <v>0</v>
      </c>
      <c r="U2448">
        <v>0</v>
      </c>
    </row>
    <row r="2449" spans="13:21" x14ac:dyDescent="0.55000000000000004">
      <c r="M2449" s="1" t="s">
        <v>2574</v>
      </c>
      <c r="N2449">
        <v>0.38924723999999999</v>
      </c>
      <c r="U2449">
        <v>0.71356030000000004</v>
      </c>
    </row>
    <row r="2450" spans="13:21" x14ac:dyDescent="0.55000000000000004">
      <c r="M2450" s="1" t="s">
        <v>2575</v>
      </c>
      <c r="N2450">
        <v>0</v>
      </c>
      <c r="U2450">
        <v>0</v>
      </c>
    </row>
    <row r="2451" spans="13:21" x14ac:dyDescent="0.55000000000000004">
      <c r="M2451" s="1" t="s">
        <v>2578</v>
      </c>
      <c r="N2451">
        <v>0</v>
      </c>
      <c r="U2451">
        <v>0</v>
      </c>
    </row>
    <row r="2452" spans="13:21" x14ac:dyDescent="0.55000000000000004">
      <c r="M2452" s="1" t="s">
        <v>2579</v>
      </c>
      <c r="N2452">
        <v>0</v>
      </c>
      <c r="U2452">
        <v>0</v>
      </c>
    </row>
    <row r="2453" spans="13:21" x14ac:dyDescent="0.55000000000000004">
      <c r="M2453" s="1" t="s">
        <v>2580</v>
      </c>
      <c r="N2453">
        <v>0</v>
      </c>
      <c r="U2453">
        <v>0</v>
      </c>
    </row>
    <row r="2454" spans="13:21" x14ac:dyDescent="0.55000000000000004">
      <c r="M2454" s="1" t="s">
        <v>2581</v>
      </c>
      <c r="N2454">
        <v>0</v>
      </c>
      <c r="U2454">
        <v>0</v>
      </c>
    </row>
    <row r="2455" spans="13:21" x14ac:dyDescent="0.55000000000000004">
      <c r="M2455" s="1" t="s">
        <v>2582</v>
      </c>
      <c r="N2455">
        <v>0</v>
      </c>
      <c r="U2455">
        <v>0</v>
      </c>
    </row>
    <row r="2456" spans="13:21" x14ac:dyDescent="0.55000000000000004">
      <c r="M2456" s="1" t="s">
        <v>2583</v>
      </c>
      <c r="N2456">
        <v>0</v>
      </c>
      <c r="U2456">
        <v>0</v>
      </c>
    </row>
    <row r="2457" spans="13:21" x14ac:dyDescent="0.55000000000000004">
      <c r="M2457" s="1" t="s">
        <v>2584</v>
      </c>
      <c r="N2457">
        <v>0.98506700000000003</v>
      </c>
      <c r="U2457">
        <v>0</v>
      </c>
    </row>
    <row r="2458" spans="13:21" x14ac:dyDescent="0.55000000000000004">
      <c r="M2458" s="1" t="s">
        <v>2585</v>
      </c>
      <c r="N2458">
        <v>0</v>
      </c>
      <c r="U2458">
        <v>0</v>
      </c>
    </row>
    <row r="2459" spans="13:21" x14ac:dyDescent="0.55000000000000004">
      <c r="M2459" s="1" t="s">
        <v>2586</v>
      </c>
      <c r="N2459">
        <v>0</v>
      </c>
      <c r="U2459">
        <v>0</v>
      </c>
    </row>
    <row r="2460" spans="13:21" x14ac:dyDescent="0.55000000000000004">
      <c r="M2460" s="1" t="s">
        <v>2587</v>
      </c>
      <c r="N2460">
        <v>0.41748523999999998</v>
      </c>
      <c r="U2460">
        <v>0</v>
      </c>
    </row>
    <row r="2461" spans="13:21" x14ac:dyDescent="0.55000000000000004">
      <c r="M2461" s="1" t="s">
        <v>2588</v>
      </c>
      <c r="N2461">
        <v>0</v>
      </c>
      <c r="U2461">
        <v>0</v>
      </c>
    </row>
    <row r="2462" spans="13:21" x14ac:dyDescent="0.55000000000000004">
      <c r="M2462" s="1" t="s">
        <v>2589</v>
      </c>
      <c r="N2462">
        <v>0</v>
      </c>
      <c r="U2462">
        <v>0</v>
      </c>
    </row>
    <row r="2463" spans="13:21" x14ac:dyDescent="0.55000000000000004">
      <c r="M2463" s="1" t="s">
        <v>2590</v>
      </c>
      <c r="N2463">
        <v>0</v>
      </c>
      <c r="U2463">
        <v>0.38072192999999999</v>
      </c>
    </row>
    <row r="2464" spans="13:21" x14ac:dyDescent="0.55000000000000004">
      <c r="M2464" s="1" t="s">
        <v>2591</v>
      </c>
      <c r="N2464">
        <v>0</v>
      </c>
      <c r="U2464">
        <v>0</v>
      </c>
    </row>
    <row r="2465" spans="13:21" x14ac:dyDescent="0.55000000000000004">
      <c r="M2465" s="1" t="s">
        <v>2592</v>
      </c>
      <c r="N2465">
        <v>0</v>
      </c>
      <c r="U2465">
        <v>0</v>
      </c>
    </row>
    <row r="2466" spans="13:21" x14ac:dyDescent="0.55000000000000004">
      <c r="M2466" s="1" t="s">
        <v>2593</v>
      </c>
      <c r="N2466">
        <v>0</v>
      </c>
      <c r="U2466">
        <v>0</v>
      </c>
    </row>
    <row r="2467" spans="13:21" x14ac:dyDescent="0.55000000000000004">
      <c r="M2467" s="1" t="s">
        <v>2594</v>
      </c>
      <c r="N2467">
        <v>0</v>
      </c>
      <c r="U2467">
        <v>0</v>
      </c>
    </row>
    <row r="2468" spans="13:21" x14ac:dyDescent="0.55000000000000004">
      <c r="M2468" s="1" t="s">
        <v>2595</v>
      </c>
      <c r="N2468">
        <v>1.395448</v>
      </c>
      <c r="U2468">
        <v>0</v>
      </c>
    </row>
    <row r="2469" spans="13:21" x14ac:dyDescent="0.55000000000000004">
      <c r="M2469" s="1" t="s">
        <v>2596</v>
      </c>
      <c r="N2469">
        <v>0</v>
      </c>
      <c r="U2469">
        <v>0</v>
      </c>
    </row>
    <row r="2470" spans="13:21" x14ac:dyDescent="0.55000000000000004">
      <c r="M2470" s="1" t="s">
        <v>2597</v>
      </c>
      <c r="N2470">
        <v>0</v>
      </c>
      <c r="U2470">
        <v>0</v>
      </c>
    </row>
    <row r="2471" spans="13:21" x14ac:dyDescent="0.55000000000000004">
      <c r="M2471" s="1" t="s">
        <v>2598</v>
      </c>
      <c r="N2471">
        <v>0</v>
      </c>
      <c r="U2471">
        <v>0</v>
      </c>
    </row>
    <row r="2472" spans="13:21" x14ac:dyDescent="0.55000000000000004">
      <c r="M2472" s="1" t="s">
        <v>2599</v>
      </c>
      <c r="N2472">
        <v>3.967568</v>
      </c>
      <c r="U2472">
        <v>0</v>
      </c>
    </row>
    <row r="2473" spans="13:21" x14ac:dyDescent="0.55000000000000004">
      <c r="M2473" s="1" t="s">
        <v>2600</v>
      </c>
      <c r="N2473">
        <v>0</v>
      </c>
      <c r="U2473">
        <v>0</v>
      </c>
    </row>
    <row r="2474" spans="13:21" x14ac:dyDescent="0.55000000000000004">
      <c r="M2474" s="1" t="s">
        <v>2601</v>
      </c>
      <c r="N2474">
        <v>0</v>
      </c>
      <c r="U2474">
        <v>0</v>
      </c>
    </row>
    <row r="2475" spans="13:21" x14ac:dyDescent="0.55000000000000004">
      <c r="M2475" s="1" t="s">
        <v>2602</v>
      </c>
      <c r="N2475">
        <v>0</v>
      </c>
      <c r="U2475">
        <v>0</v>
      </c>
    </row>
    <row r="2476" spans="13:21" x14ac:dyDescent="0.55000000000000004">
      <c r="M2476" s="1" t="s">
        <v>2603</v>
      </c>
      <c r="N2476">
        <v>0</v>
      </c>
      <c r="U2476">
        <v>0</v>
      </c>
    </row>
    <row r="2477" spans="13:21" x14ac:dyDescent="0.55000000000000004">
      <c r="M2477" s="1" t="s">
        <v>2604</v>
      </c>
      <c r="N2477">
        <v>0.75979059999999998</v>
      </c>
      <c r="U2477">
        <v>0</v>
      </c>
    </row>
    <row r="2478" spans="13:21" x14ac:dyDescent="0.55000000000000004">
      <c r="M2478" s="1" t="s">
        <v>2605</v>
      </c>
      <c r="N2478">
        <v>0</v>
      </c>
      <c r="U2478">
        <v>0</v>
      </c>
    </row>
    <row r="2479" spans="13:21" x14ac:dyDescent="0.55000000000000004">
      <c r="M2479" s="1" t="s">
        <v>2606</v>
      </c>
      <c r="N2479">
        <v>0.30702984</v>
      </c>
      <c r="U2479">
        <v>0</v>
      </c>
    </row>
    <row r="2480" spans="13:21" x14ac:dyDescent="0.55000000000000004">
      <c r="M2480" s="1" t="s">
        <v>2607</v>
      </c>
      <c r="N2480">
        <v>0</v>
      </c>
      <c r="U2480">
        <v>0</v>
      </c>
    </row>
    <row r="2481" spans="13:21" x14ac:dyDescent="0.55000000000000004">
      <c r="M2481" s="1" t="s">
        <v>2608</v>
      </c>
      <c r="N2481">
        <v>0</v>
      </c>
      <c r="U2481">
        <v>0</v>
      </c>
    </row>
    <row r="2482" spans="13:21" x14ac:dyDescent="0.55000000000000004">
      <c r="M2482" s="1" t="s">
        <v>2609</v>
      </c>
      <c r="N2482">
        <v>1.7947059000000001</v>
      </c>
      <c r="U2482">
        <v>0</v>
      </c>
    </row>
    <row r="2483" spans="13:21" x14ac:dyDescent="0.55000000000000004">
      <c r="M2483" s="1" t="s">
        <v>2610</v>
      </c>
      <c r="N2483">
        <v>0</v>
      </c>
      <c r="U2483">
        <v>0</v>
      </c>
    </row>
    <row r="2484" spans="13:21" x14ac:dyDescent="0.55000000000000004">
      <c r="M2484" s="1" t="s">
        <v>2611</v>
      </c>
      <c r="N2484">
        <v>0</v>
      </c>
      <c r="U2484">
        <v>0</v>
      </c>
    </row>
    <row r="2485" spans="13:21" x14ac:dyDescent="0.55000000000000004">
      <c r="M2485" s="1" t="s">
        <v>2612</v>
      </c>
      <c r="N2485">
        <v>0</v>
      </c>
      <c r="U2485">
        <v>0</v>
      </c>
    </row>
    <row r="2486" spans="13:21" x14ac:dyDescent="0.55000000000000004">
      <c r="M2486" s="1" t="s">
        <v>2613</v>
      </c>
      <c r="N2486">
        <v>0</v>
      </c>
      <c r="U2486">
        <v>0</v>
      </c>
    </row>
    <row r="2487" spans="13:21" x14ac:dyDescent="0.55000000000000004">
      <c r="M2487" s="1" t="s">
        <v>2614</v>
      </c>
      <c r="N2487">
        <v>0.55124735999999996</v>
      </c>
      <c r="U2487">
        <v>0</v>
      </c>
    </row>
    <row r="2488" spans="13:21" x14ac:dyDescent="0.55000000000000004">
      <c r="M2488" s="1" t="s">
        <v>2615</v>
      </c>
      <c r="N2488">
        <v>0</v>
      </c>
      <c r="U2488">
        <v>0</v>
      </c>
    </row>
    <row r="2489" spans="13:21" x14ac:dyDescent="0.55000000000000004">
      <c r="M2489" s="1" t="s">
        <v>2616</v>
      </c>
      <c r="N2489">
        <v>0</v>
      </c>
      <c r="U2489">
        <v>0</v>
      </c>
    </row>
    <row r="2490" spans="13:21" x14ac:dyDescent="0.55000000000000004">
      <c r="M2490" s="1" t="s">
        <v>2617</v>
      </c>
      <c r="N2490">
        <v>0</v>
      </c>
      <c r="U2490">
        <v>0</v>
      </c>
    </row>
    <row r="2491" spans="13:21" x14ac:dyDescent="0.55000000000000004">
      <c r="M2491" s="1" t="s">
        <v>2618</v>
      </c>
      <c r="N2491">
        <v>0</v>
      </c>
      <c r="U2491">
        <v>0</v>
      </c>
    </row>
    <row r="2492" spans="13:21" x14ac:dyDescent="0.55000000000000004">
      <c r="M2492" s="1" t="s">
        <v>2619</v>
      </c>
      <c r="N2492">
        <v>0</v>
      </c>
      <c r="U2492">
        <v>0</v>
      </c>
    </row>
    <row r="2493" spans="13:21" x14ac:dyDescent="0.55000000000000004">
      <c r="M2493" s="1" t="s">
        <v>2620</v>
      </c>
      <c r="N2493">
        <v>0</v>
      </c>
      <c r="U2493">
        <v>0</v>
      </c>
    </row>
    <row r="2494" spans="13:21" x14ac:dyDescent="0.55000000000000004">
      <c r="M2494" s="1" t="s">
        <v>2621</v>
      </c>
      <c r="N2494">
        <v>0</v>
      </c>
      <c r="U2494">
        <v>0</v>
      </c>
    </row>
    <row r="2495" spans="13:21" x14ac:dyDescent="0.55000000000000004">
      <c r="M2495" s="1" t="s">
        <v>2622</v>
      </c>
      <c r="N2495">
        <v>0.49632662999999999</v>
      </c>
      <c r="U2495">
        <v>0</v>
      </c>
    </row>
    <row r="2496" spans="13:21" x14ac:dyDescent="0.55000000000000004">
      <c r="M2496" s="1" t="s">
        <v>2623</v>
      </c>
      <c r="N2496">
        <v>0</v>
      </c>
      <c r="U2496">
        <v>0</v>
      </c>
    </row>
    <row r="2497" spans="13:21" x14ac:dyDescent="0.55000000000000004">
      <c r="M2497" s="1" t="s">
        <v>2624</v>
      </c>
      <c r="N2497">
        <v>0</v>
      </c>
      <c r="U2497">
        <v>0</v>
      </c>
    </row>
    <row r="2498" spans="13:21" x14ac:dyDescent="0.55000000000000004">
      <c r="M2498" s="1" t="s">
        <v>2625</v>
      </c>
      <c r="N2498">
        <v>0</v>
      </c>
      <c r="U2498">
        <v>0</v>
      </c>
    </row>
    <row r="2499" spans="13:21" x14ac:dyDescent="0.55000000000000004">
      <c r="M2499" s="1" t="s">
        <v>2626</v>
      </c>
      <c r="N2499">
        <v>0</v>
      </c>
      <c r="U2499">
        <v>0</v>
      </c>
    </row>
    <row r="2500" spans="13:21" x14ac:dyDescent="0.55000000000000004">
      <c r="M2500" s="1" t="s">
        <v>2627</v>
      </c>
      <c r="N2500">
        <v>0</v>
      </c>
      <c r="U2500">
        <v>0</v>
      </c>
    </row>
    <row r="2501" spans="13:21" x14ac:dyDescent="0.55000000000000004">
      <c r="M2501" s="1" t="s">
        <v>2628</v>
      </c>
      <c r="N2501">
        <v>0</v>
      </c>
      <c r="U2501">
        <v>0</v>
      </c>
    </row>
    <row r="2502" spans="13:21" x14ac:dyDescent="0.55000000000000004">
      <c r="M2502" s="1" t="s">
        <v>2629</v>
      </c>
      <c r="N2502">
        <v>0</v>
      </c>
      <c r="U2502">
        <v>0</v>
      </c>
    </row>
    <row r="2503" spans="13:21" x14ac:dyDescent="0.55000000000000004">
      <c r="M2503" s="1" t="s">
        <v>2630</v>
      </c>
      <c r="N2503">
        <v>0</v>
      </c>
      <c r="U2503">
        <v>0</v>
      </c>
    </row>
    <row r="2504" spans="13:21" x14ac:dyDescent="0.55000000000000004">
      <c r="M2504" s="1" t="s">
        <v>2631</v>
      </c>
      <c r="N2504">
        <v>2.3088465</v>
      </c>
      <c r="U2504">
        <v>0</v>
      </c>
    </row>
    <row r="2505" spans="13:21" x14ac:dyDescent="0.55000000000000004">
      <c r="M2505" s="1" t="s">
        <v>2632</v>
      </c>
      <c r="N2505">
        <v>0</v>
      </c>
      <c r="U2505">
        <v>0</v>
      </c>
    </row>
    <row r="2506" spans="13:21" x14ac:dyDescent="0.55000000000000004">
      <c r="M2506" s="1" t="s">
        <v>2633</v>
      </c>
      <c r="N2506">
        <v>0</v>
      </c>
      <c r="U2506">
        <v>0</v>
      </c>
    </row>
    <row r="2507" spans="13:21" x14ac:dyDescent="0.55000000000000004">
      <c r="M2507" s="1" t="s">
        <v>2634</v>
      </c>
      <c r="N2507">
        <v>0.15451865000000001</v>
      </c>
      <c r="U2507">
        <v>0</v>
      </c>
    </row>
    <row r="2508" spans="13:21" x14ac:dyDescent="0.55000000000000004">
      <c r="M2508" s="1" t="s">
        <v>2635</v>
      </c>
      <c r="N2508">
        <v>0</v>
      </c>
      <c r="U2508">
        <v>0</v>
      </c>
    </row>
    <row r="2509" spans="13:21" x14ac:dyDescent="0.55000000000000004">
      <c r="M2509" s="1" t="s">
        <v>2636</v>
      </c>
      <c r="N2509">
        <v>0</v>
      </c>
      <c r="U2509">
        <v>0</v>
      </c>
    </row>
    <row r="2510" spans="13:21" x14ac:dyDescent="0.55000000000000004">
      <c r="M2510" s="1" t="s">
        <v>2637</v>
      </c>
      <c r="N2510">
        <v>0</v>
      </c>
      <c r="U2510">
        <v>0</v>
      </c>
    </row>
    <row r="2511" spans="13:21" x14ac:dyDescent="0.55000000000000004">
      <c r="M2511" s="1" t="s">
        <v>2638</v>
      </c>
      <c r="N2511">
        <v>0</v>
      </c>
      <c r="U2511">
        <v>0</v>
      </c>
    </row>
    <row r="2512" spans="13:21" x14ac:dyDescent="0.55000000000000004">
      <c r="M2512" s="1" t="s">
        <v>2639</v>
      </c>
      <c r="N2512">
        <v>1.0603635</v>
      </c>
      <c r="U2512">
        <v>0.66467065000000003</v>
      </c>
    </row>
    <row r="2513" spans="13:21" x14ac:dyDescent="0.55000000000000004">
      <c r="M2513" s="1" t="s">
        <v>2640</v>
      </c>
      <c r="N2513">
        <v>0</v>
      </c>
      <c r="U2513">
        <v>0</v>
      </c>
    </row>
    <row r="2514" spans="13:21" x14ac:dyDescent="0.55000000000000004">
      <c r="M2514" s="1" t="s">
        <v>2641</v>
      </c>
      <c r="N2514">
        <v>0</v>
      </c>
      <c r="U2514">
        <v>0</v>
      </c>
    </row>
    <row r="2515" spans="13:21" x14ac:dyDescent="0.55000000000000004">
      <c r="M2515" s="1" t="s">
        <v>2642</v>
      </c>
      <c r="N2515">
        <v>0</v>
      </c>
      <c r="U2515">
        <v>0</v>
      </c>
    </row>
    <row r="2516" spans="13:21" x14ac:dyDescent="0.55000000000000004">
      <c r="M2516" s="1" t="s">
        <v>2643</v>
      </c>
      <c r="N2516">
        <v>0</v>
      </c>
      <c r="U2516">
        <v>0</v>
      </c>
    </row>
    <row r="2517" spans="13:21" x14ac:dyDescent="0.55000000000000004">
      <c r="M2517" s="1" t="s">
        <v>2644</v>
      </c>
      <c r="N2517">
        <v>1.5659094</v>
      </c>
      <c r="U2517">
        <v>0</v>
      </c>
    </row>
    <row r="2518" spans="13:21" x14ac:dyDescent="0.55000000000000004">
      <c r="M2518" s="1" t="s">
        <v>2645</v>
      </c>
      <c r="N2518">
        <v>0.48382628</v>
      </c>
      <c r="U2518">
        <v>0</v>
      </c>
    </row>
    <row r="2519" spans="13:21" x14ac:dyDescent="0.55000000000000004">
      <c r="M2519" s="1" t="s">
        <v>2646</v>
      </c>
      <c r="N2519">
        <v>0</v>
      </c>
      <c r="U2519">
        <v>0</v>
      </c>
    </row>
    <row r="2520" spans="13:21" x14ac:dyDescent="0.55000000000000004">
      <c r="M2520" s="1" t="s">
        <v>2647</v>
      </c>
      <c r="N2520">
        <v>1.3958223000000001</v>
      </c>
      <c r="U2520">
        <v>0</v>
      </c>
    </row>
    <row r="2521" spans="13:21" x14ac:dyDescent="0.55000000000000004">
      <c r="M2521" s="1" t="s">
        <v>2648</v>
      </c>
      <c r="N2521">
        <v>0</v>
      </c>
      <c r="U2521">
        <v>0</v>
      </c>
    </row>
    <row r="2522" spans="13:21" x14ac:dyDescent="0.55000000000000004">
      <c r="M2522" s="1" t="s">
        <v>2649</v>
      </c>
      <c r="N2522">
        <v>0.8420668</v>
      </c>
      <c r="U2522">
        <v>0</v>
      </c>
    </row>
    <row r="2523" spans="13:21" x14ac:dyDescent="0.55000000000000004">
      <c r="M2523" s="1" t="s">
        <v>2650</v>
      </c>
      <c r="N2523">
        <v>0</v>
      </c>
      <c r="U2523">
        <v>0</v>
      </c>
    </row>
    <row r="2524" spans="13:21" x14ac:dyDescent="0.55000000000000004">
      <c r="M2524" s="1" t="s">
        <v>2651</v>
      </c>
      <c r="N2524">
        <v>0.60736555000000003</v>
      </c>
      <c r="U2524">
        <v>0</v>
      </c>
    </row>
    <row r="2525" spans="13:21" x14ac:dyDescent="0.55000000000000004">
      <c r="M2525" s="1" t="s">
        <v>2652</v>
      </c>
      <c r="N2525">
        <v>0</v>
      </c>
      <c r="U2525">
        <v>0</v>
      </c>
    </row>
    <row r="2526" spans="13:21" x14ac:dyDescent="0.55000000000000004">
      <c r="M2526" s="1" t="s">
        <v>2653</v>
      </c>
      <c r="N2526">
        <v>0</v>
      </c>
      <c r="U2526">
        <v>0</v>
      </c>
    </row>
    <row r="2527" spans="13:21" x14ac:dyDescent="0.55000000000000004">
      <c r="M2527" s="1" t="s">
        <v>2654</v>
      </c>
      <c r="N2527">
        <v>0</v>
      </c>
      <c r="U2527">
        <v>0</v>
      </c>
    </row>
    <row r="2528" spans="13:21" x14ac:dyDescent="0.55000000000000004">
      <c r="M2528" s="1" t="s">
        <v>2655</v>
      </c>
      <c r="N2528">
        <v>0.83493600000000001</v>
      </c>
      <c r="U2528">
        <v>0</v>
      </c>
    </row>
    <row r="2529" spans="13:21" x14ac:dyDescent="0.55000000000000004">
      <c r="M2529" s="1" t="s">
        <v>2656</v>
      </c>
      <c r="N2529">
        <v>0</v>
      </c>
      <c r="U2529">
        <v>0</v>
      </c>
    </row>
    <row r="2530" spans="13:21" x14ac:dyDescent="0.55000000000000004">
      <c r="M2530" s="1" t="s">
        <v>2657</v>
      </c>
      <c r="N2530">
        <v>0</v>
      </c>
      <c r="U2530">
        <v>0</v>
      </c>
    </row>
    <row r="2531" spans="13:21" x14ac:dyDescent="0.55000000000000004">
      <c r="M2531" s="1" t="s">
        <v>2658</v>
      </c>
      <c r="N2531">
        <v>0</v>
      </c>
      <c r="U2531">
        <v>0</v>
      </c>
    </row>
    <row r="2532" spans="13:21" x14ac:dyDescent="0.55000000000000004">
      <c r="M2532" s="1" t="s">
        <v>2659</v>
      </c>
      <c r="N2532">
        <v>0</v>
      </c>
      <c r="U2532">
        <v>0</v>
      </c>
    </row>
    <row r="2533" spans="13:21" x14ac:dyDescent="0.55000000000000004">
      <c r="M2533" s="1" t="s">
        <v>2660</v>
      </c>
      <c r="N2533">
        <v>0.96167820000000004</v>
      </c>
      <c r="U2533">
        <v>0</v>
      </c>
    </row>
    <row r="2534" spans="13:21" x14ac:dyDescent="0.55000000000000004">
      <c r="M2534" s="1" t="s">
        <v>2661</v>
      </c>
      <c r="N2534">
        <v>0.25141575999999999</v>
      </c>
      <c r="U2534">
        <v>0</v>
      </c>
    </row>
    <row r="2535" spans="13:21" x14ac:dyDescent="0.55000000000000004">
      <c r="M2535" s="1" t="s">
        <v>2662</v>
      </c>
      <c r="N2535">
        <v>0</v>
      </c>
      <c r="U2535">
        <v>0</v>
      </c>
    </row>
    <row r="2536" spans="13:21" x14ac:dyDescent="0.55000000000000004">
      <c r="M2536" s="1" t="s">
        <v>2663</v>
      </c>
      <c r="N2536">
        <v>1.5015011</v>
      </c>
      <c r="U2536">
        <v>0</v>
      </c>
    </row>
    <row r="2537" spans="13:21" x14ac:dyDescent="0.55000000000000004">
      <c r="M2537" s="1" t="s">
        <v>2664</v>
      </c>
      <c r="N2537">
        <v>0</v>
      </c>
      <c r="U2537">
        <v>0</v>
      </c>
    </row>
    <row r="2538" spans="13:21" x14ac:dyDescent="0.55000000000000004">
      <c r="M2538" s="1" t="s">
        <v>2665</v>
      </c>
      <c r="N2538">
        <v>0</v>
      </c>
      <c r="U2538">
        <v>0</v>
      </c>
    </row>
    <row r="2539" spans="13:21" x14ac:dyDescent="0.55000000000000004">
      <c r="M2539" s="1" t="s">
        <v>2666</v>
      </c>
      <c r="N2539">
        <v>0</v>
      </c>
      <c r="U2539">
        <v>0</v>
      </c>
    </row>
    <row r="2540" spans="13:21" x14ac:dyDescent="0.55000000000000004">
      <c r="M2540" s="1" t="s">
        <v>2667</v>
      </c>
      <c r="N2540">
        <v>0</v>
      </c>
      <c r="U2540">
        <v>0</v>
      </c>
    </row>
    <row r="2541" spans="13:21" x14ac:dyDescent="0.55000000000000004">
      <c r="M2541" s="1" t="s">
        <v>2668</v>
      </c>
      <c r="N2541">
        <v>0</v>
      </c>
      <c r="U2541">
        <v>0</v>
      </c>
    </row>
    <row r="2542" spans="13:21" x14ac:dyDescent="0.55000000000000004">
      <c r="M2542" s="1" t="s">
        <v>2669</v>
      </c>
      <c r="N2542">
        <v>0</v>
      </c>
      <c r="U2542">
        <v>0</v>
      </c>
    </row>
    <row r="2543" spans="13:21" x14ac:dyDescent="0.55000000000000004">
      <c r="M2543" s="1" t="s">
        <v>2670</v>
      </c>
      <c r="N2543">
        <v>0</v>
      </c>
      <c r="U2543">
        <v>0.74798595999999995</v>
      </c>
    </row>
    <row r="2544" spans="13:21" x14ac:dyDescent="0.55000000000000004">
      <c r="M2544" s="1" t="s">
        <v>2671</v>
      </c>
      <c r="N2544">
        <v>1.566452</v>
      </c>
      <c r="U2544">
        <v>0</v>
      </c>
    </row>
    <row r="2545" spans="13:21" x14ac:dyDescent="0.55000000000000004">
      <c r="M2545" s="1" t="s">
        <v>2672</v>
      </c>
      <c r="N2545">
        <v>0</v>
      </c>
      <c r="U2545">
        <v>0</v>
      </c>
    </row>
    <row r="2546" spans="13:21" x14ac:dyDescent="0.55000000000000004">
      <c r="M2546" s="1" t="s">
        <v>2673</v>
      </c>
      <c r="N2546">
        <v>0</v>
      </c>
      <c r="U2546">
        <v>0</v>
      </c>
    </row>
    <row r="2547" spans="13:21" x14ac:dyDescent="0.55000000000000004">
      <c r="M2547" s="1" t="s">
        <v>2674</v>
      </c>
      <c r="N2547">
        <v>0.70124847000000001</v>
      </c>
      <c r="U2547">
        <v>0</v>
      </c>
    </row>
    <row r="2548" spans="13:21" x14ac:dyDescent="0.55000000000000004">
      <c r="M2548" s="1" t="s">
        <v>2675</v>
      </c>
      <c r="N2548">
        <v>1.1710647000000001</v>
      </c>
      <c r="U2548">
        <v>0</v>
      </c>
    </row>
    <row r="2549" spans="13:21" x14ac:dyDescent="0.55000000000000004">
      <c r="M2549" s="1" t="s">
        <v>2676</v>
      </c>
      <c r="N2549">
        <v>0</v>
      </c>
      <c r="U2549">
        <v>0</v>
      </c>
    </row>
    <row r="2550" spans="13:21" x14ac:dyDescent="0.55000000000000004">
      <c r="M2550" s="1" t="s">
        <v>2677</v>
      </c>
      <c r="N2550">
        <v>0</v>
      </c>
      <c r="U2550">
        <v>0</v>
      </c>
    </row>
    <row r="2551" spans="13:21" x14ac:dyDescent="0.55000000000000004">
      <c r="M2551" s="1" t="s">
        <v>2678</v>
      </c>
      <c r="N2551">
        <v>0</v>
      </c>
      <c r="U2551">
        <v>0</v>
      </c>
    </row>
    <row r="2552" spans="13:21" x14ac:dyDescent="0.55000000000000004">
      <c r="M2552" s="1" t="s">
        <v>2679</v>
      </c>
      <c r="N2552">
        <v>0</v>
      </c>
      <c r="U2552">
        <v>0</v>
      </c>
    </row>
    <row r="2553" spans="13:21" x14ac:dyDescent="0.55000000000000004">
      <c r="M2553" s="1" t="s">
        <v>2680</v>
      </c>
      <c r="N2553">
        <v>0</v>
      </c>
      <c r="U2553">
        <v>0</v>
      </c>
    </row>
    <row r="2554" spans="13:21" x14ac:dyDescent="0.55000000000000004">
      <c r="M2554" s="1" t="s">
        <v>2681</v>
      </c>
      <c r="N2554">
        <v>0</v>
      </c>
      <c r="U2554">
        <v>0</v>
      </c>
    </row>
    <row r="2555" spans="13:21" x14ac:dyDescent="0.55000000000000004">
      <c r="M2555" s="1" t="s">
        <v>2682</v>
      </c>
      <c r="N2555">
        <v>0</v>
      </c>
      <c r="U2555">
        <v>0</v>
      </c>
    </row>
    <row r="2556" spans="13:21" x14ac:dyDescent="0.55000000000000004">
      <c r="M2556" s="1" t="s">
        <v>2683</v>
      </c>
      <c r="N2556">
        <v>0</v>
      </c>
      <c r="U2556">
        <v>0</v>
      </c>
    </row>
    <row r="2557" spans="13:21" x14ac:dyDescent="0.55000000000000004">
      <c r="M2557" s="1" t="s">
        <v>2684</v>
      </c>
      <c r="N2557">
        <v>0</v>
      </c>
      <c r="U2557">
        <v>0</v>
      </c>
    </row>
    <row r="2558" spans="13:21" x14ac:dyDescent="0.55000000000000004">
      <c r="M2558" s="1" t="s">
        <v>2685</v>
      </c>
      <c r="N2558">
        <v>0</v>
      </c>
      <c r="U2558">
        <v>0</v>
      </c>
    </row>
    <row r="2559" spans="13:21" x14ac:dyDescent="0.55000000000000004">
      <c r="M2559" s="1" t="s">
        <v>2686</v>
      </c>
      <c r="N2559">
        <v>0</v>
      </c>
      <c r="U2559">
        <v>0</v>
      </c>
    </row>
    <row r="2560" spans="13:21" x14ac:dyDescent="0.55000000000000004">
      <c r="M2560" s="1" t="s">
        <v>2687</v>
      </c>
      <c r="N2560">
        <v>0.79533553000000001</v>
      </c>
      <c r="U2560">
        <v>0</v>
      </c>
    </row>
    <row r="2561" spans="13:21" x14ac:dyDescent="0.55000000000000004">
      <c r="M2561" s="1" t="s">
        <v>2688</v>
      </c>
      <c r="N2561">
        <v>0</v>
      </c>
      <c r="U2561">
        <v>0</v>
      </c>
    </row>
    <row r="2562" spans="13:21" x14ac:dyDescent="0.55000000000000004">
      <c r="M2562" s="1" t="s">
        <v>2691</v>
      </c>
      <c r="N2562">
        <v>0.16669612</v>
      </c>
      <c r="U2562">
        <v>0</v>
      </c>
    </row>
    <row r="2563" spans="13:21" x14ac:dyDescent="0.55000000000000004">
      <c r="M2563" s="1" t="s">
        <v>2692</v>
      </c>
      <c r="N2563">
        <v>0</v>
      </c>
      <c r="U2563">
        <v>0</v>
      </c>
    </row>
    <row r="2564" spans="13:21" x14ac:dyDescent="0.55000000000000004">
      <c r="M2564" s="1" t="s">
        <v>2693</v>
      </c>
      <c r="N2564">
        <v>0</v>
      </c>
      <c r="U2564">
        <v>0</v>
      </c>
    </row>
    <row r="2565" spans="13:21" x14ac:dyDescent="0.55000000000000004">
      <c r="M2565" s="1" t="s">
        <v>2694</v>
      </c>
      <c r="N2565">
        <v>0</v>
      </c>
      <c r="U2565">
        <v>0</v>
      </c>
    </row>
    <row r="2566" spans="13:21" x14ac:dyDescent="0.55000000000000004">
      <c r="M2566" s="1" t="s">
        <v>2695</v>
      </c>
      <c r="N2566">
        <v>0</v>
      </c>
      <c r="U2566">
        <v>0</v>
      </c>
    </row>
    <row r="2567" spans="13:21" x14ac:dyDescent="0.55000000000000004">
      <c r="M2567" s="1" t="s">
        <v>2696</v>
      </c>
      <c r="N2567">
        <v>0.16586397999999999</v>
      </c>
      <c r="U2567">
        <v>0</v>
      </c>
    </row>
    <row r="2568" spans="13:21" x14ac:dyDescent="0.55000000000000004">
      <c r="M2568" s="1" t="s">
        <v>2697</v>
      </c>
      <c r="N2568">
        <v>0</v>
      </c>
      <c r="U2568">
        <v>0</v>
      </c>
    </row>
    <row r="2569" spans="13:21" x14ac:dyDescent="0.55000000000000004">
      <c r="M2569" s="1" t="s">
        <v>2698</v>
      </c>
      <c r="N2569">
        <v>0</v>
      </c>
      <c r="U2569">
        <v>0</v>
      </c>
    </row>
    <row r="2570" spans="13:21" x14ac:dyDescent="0.55000000000000004">
      <c r="M2570" s="1" t="s">
        <v>2699</v>
      </c>
      <c r="N2570">
        <v>0</v>
      </c>
      <c r="U2570">
        <v>0</v>
      </c>
    </row>
    <row r="2571" spans="13:21" x14ac:dyDescent="0.55000000000000004">
      <c r="M2571" s="1" t="s">
        <v>2700</v>
      </c>
      <c r="N2571">
        <v>0</v>
      </c>
      <c r="U2571">
        <v>0</v>
      </c>
    </row>
    <row r="2572" spans="13:21" x14ac:dyDescent="0.55000000000000004">
      <c r="M2572" s="1" t="s">
        <v>2701</v>
      </c>
      <c r="N2572">
        <v>0</v>
      </c>
      <c r="U2572">
        <v>0</v>
      </c>
    </row>
    <row r="2573" spans="13:21" x14ac:dyDescent="0.55000000000000004">
      <c r="M2573" s="1" t="s">
        <v>2702</v>
      </c>
      <c r="N2573">
        <v>0</v>
      </c>
      <c r="U2573">
        <v>0</v>
      </c>
    </row>
    <row r="2574" spans="13:21" x14ac:dyDescent="0.55000000000000004">
      <c r="M2574" s="1" t="s">
        <v>2703</v>
      </c>
      <c r="N2574">
        <v>0</v>
      </c>
      <c r="U2574">
        <v>0</v>
      </c>
    </row>
    <row r="2575" spans="13:21" x14ac:dyDescent="0.55000000000000004">
      <c r="M2575" s="1" t="s">
        <v>2704</v>
      </c>
      <c r="N2575">
        <v>0</v>
      </c>
      <c r="U2575">
        <v>0</v>
      </c>
    </row>
    <row r="2576" spans="13:21" x14ac:dyDescent="0.55000000000000004">
      <c r="M2576" s="1" t="s">
        <v>2705</v>
      </c>
      <c r="N2576">
        <v>0</v>
      </c>
      <c r="U2576">
        <v>0</v>
      </c>
    </row>
    <row r="2577" spans="13:21" x14ac:dyDescent="0.55000000000000004">
      <c r="M2577" s="1" t="s">
        <v>2706</v>
      </c>
      <c r="N2577">
        <v>0</v>
      </c>
      <c r="U2577">
        <v>0</v>
      </c>
    </row>
    <row r="2578" spans="13:21" x14ac:dyDescent="0.55000000000000004">
      <c r="M2578" s="1" t="s">
        <v>2707</v>
      </c>
      <c r="N2578">
        <v>0</v>
      </c>
      <c r="U2578">
        <v>0</v>
      </c>
    </row>
    <row r="2579" spans="13:21" x14ac:dyDescent="0.55000000000000004">
      <c r="M2579" s="1" t="s">
        <v>2708</v>
      </c>
      <c r="N2579">
        <v>0</v>
      </c>
      <c r="U2579">
        <v>0</v>
      </c>
    </row>
    <row r="2580" spans="13:21" x14ac:dyDescent="0.55000000000000004">
      <c r="M2580" s="1" t="s">
        <v>2709</v>
      </c>
      <c r="N2580">
        <v>0</v>
      </c>
      <c r="U2580">
        <v>0</v>
      </c>
    </row>
    <row r="2581" spans="13:21" x14ac:dyDescent="0.55000000000000004">
      <c r="M2581" s="1" t="s">
        <v>2710</v>
      </c>
      <c r="N2581">
        <v>0</v>
      </c>
      <c r="U2581">
        <v>0</v>
      </c>
    </row>
    <row r="2582" spans="13:21" x14ac:dyDescent="0.55000000000000004">
      <c r="M2582" s="1" t="s">
        <v>2711</v>
      </c>
      <c r="N2582">
        <v>0</v>
      </c>
      <c r="U2582">
        <v>0</v>
      </c>
    </row>
    <row r="2583" spans="13:21" x14ac:dyDescent="0.55000000000000004">
      <c r="M2583" s="1" t="s">
        <v>2712</v>
      </c>
      <c r="N2583">
        <v>0</v>
      </c>
      <c r="U2583">
        <v>0</v>
      </c>
    </row>
    <row r="2584" spans="13:21" x14ac:dyDescent="0.55000000000000004">
      <c r="M2584" s="1" t="s">
        <v>2713</v>
      </c>
      <c r="N2584">
        <v>0</v>
      </c>
      <c r="U2584">
        <v>0</v>
      </c>
    </row>
    <row r="2585" spans="13:21" x14ac:dyDescent="0.55000000000000004">
      <c r="M2585" s="1" t="s">
        <v>2714</v>
      </c>
      <c r="N2585">
        <v>0</v>
      </c>
      <c r="U2585">
        <v>0</v>
      </c>
    </row>
    <row r="2586" spans="13:21" x14ac:dyDescent="0.55000000000000004">
      <c r="M2586" s="1" t="s">
        <v>2715</v>
      </c>
      <c r="N2586">
        <v>0</v>
      </c>
      <c r="U2586">
        <v>0</v>
      </c>
    </row>
    <row r="2587" spans="13:21" x14ac:dyDescent="0.55000000000000004">
      <c r="M2587" s="1" t="s">
        <v>2716</v>
      </c>
      <c r="N2587">
        <v>0</v>
      </c>
      <c r="U2587">
        <v>0</v>
      </c>
    </row>
    <row r="2588" spans="13:21" x14ac:dyDescent="0.55000000000000004">
      <c r="M2588" s="1" t="s">
        <v>2717</v>
      </c>
      <c r="N2588">
        <v>0</v>
      </c>
      <c r="U2588">
        <v>0</v>
      </c>
    </row>
    <row r="2589" spans="13:21" x14ac:dyDescent="0.55000000000000004">
      <c r="M2589" s="1" t="s">
        <v>2718</v>
      </c>
      <c r="N2589">
        <v>0</v>
      </c>
      <c r="U2589">
        <v>0</v>
      </c>
    </row>
    <row r="2590" spans="13:21" x14ac:dyDescent="0.55000000000000004">
      <c r="M2590" s="1" t="s">
        <v>2719</v>
      </c>
      <c r="N2590">
        <v>0</v>
      </c>
      <c r="U2590">
        <v>0</v>
      </c>
    </row>
    <row r="2591" spans="13:21" x14ac:dyDescent="0.55000000000000004">
      <c r="M2591" s="1" t="s">
        <v>2720</v>
      </c>
      <c r="N2591">
        <v>0</v>
      </c>
      <c r="U2591">
        <v>0</v>
      </c>
    </row>
    <row r="2592" spans="13:21" x14ac:dyDescent="0.55000000000000004">
      <c r="M2592" s="1" t="s">
        <v>2721</v>
      </c>
      <c r="N2592">
        <v>0</v>
      </c>
      <c r="U2592">
        <v>0</v>
      </c>
    </row>
    <row r="2593" spans="13:21" x14ac:dyDescent="0.55000000000000004">
      <c r="M2593" s="1" t="s">
        <v>2722</v>
      </c>
      <c r="N2593">
        <v>0</v>
      </c>
      <c r="U2593">
        <v>0</v>
      </c>
    </row>
    <row r="2594" spans="13:21" x14ac:dyDescent="0.55000000000000004">
      <c r="M2594" s="1" t="s">
        <v>2723</v>
      </c>
      <c r="N2594">
        <v>0.65489889999999995</v>
      </c>
      <c r="U2594">
        <v>0</v>
      </c>
    </row>
    <row r="2595" spans="13:21" x14ac:dyDescent="0.55000000000000004">
      <c r="M2595" s="1" t="s">
        <v>2724</v>
      </c>
      <c r="N2595">
        <v>0</v>
      </c>
      <c r="U2595">
        <v>0</v>
      </c>
    </row>
    <row r="2596" spans="13:21" x14ac:dyDescent="0.55000000000000004">
      <c r="M2596" s="1" t="s">
        <v>2725</v>
      </c>
      <c r="N2596">
        <v>2.2372793999999998</v>
      </c>
      <c r="U2596">
        <v>0</v>
      </c>
    </row>
    <row r="2597" spans="13:21" x14ac:dyDescent="0.55000000000000004">
      <c r="M2597" s="1" t="s">
        <v>2726</v>
      </c>
      <c r="N2597">
        <v>0</v>
      </c>
      <c r="U2597">
        <v>0</v>
      </c>
    </row>
    <row r="2598" spans="13:21" x14ac:dyDescent="0.55000000000000004">
      <c r="M2598" s="1" t="s">
        <v>2727</v>
      </c>
      <c r="N2598">
        <v>0</v>
      </c>
      <c r="U2598">
        <v>0</v>
      </c>
    </row>
    <row r="2599" spans="13:21" x14ac:dyDescent="0.55000000000000004">
      <c r="M2599" s="1" t="s">
        <v>2728</v>
      </c>
      <c r="N2599">
        <v>0</v>
      </c>
      <c r="U2599">
        <v>0</v>
      </c>
    </row>
    <row r="2600" spans="13:21" x14ac:dyDescent="0.55000000000000004">
      <c r="M2600" s="1" t="s">
        <v>2729</v>
      </c>
      <c r="N2600">
        <v>0</v>
      </c>
      <c r="U2600">
        <v>0</v>
      </c>
    </row>
    <row r="2601" spans="13:21" x14ac:dyDescent="0.55000000000000004">
      <c r="M2601" s="1" t="s">
        <v>2730</v>
      </c>
      <c r="N2601">
        <v>0</v>
      </c>
      <c r="U2601">
        <v>0</v>
      </c>
    </row>
    <row r="2602" spans="13:21" x14ac:dyDescent="0.55000000000000004">
      <c r="M2602" s="1" t="s">
        <v>2731</v>
      </c>
      <c r="N2602">
        <v>0</v>
      </c>
      <c r="U2602">
        <v>0</v>
      </c>
    </row>
    <row r="2603" spans="13:21" x14ac:dyDescent="0.55000000000000004">
      <c r="M2603" s="1" t="s">
        <v>2732</v>
      </c>
      <c r="N2603">
        <v>0</v>
      </c>
      <c r="U2603">
        <v>0</v>
      </c>
    </row>
    <row r="2604" spans="13:21" x14ac:dyDescent="0.55000000000000004">
      <c r="M2604" s="1" t="s">
        <v>2733</v>
      </c>
      <c r="N2604">
        <v>0</v>
      </c>
      <c r="U2604">
        <v>0</v>
      </c>
    </row>
    <row r="2605" spans="13:21" x14ac:dyDescent="0.55000000000000004">
      <c r="M2605" s="1" t="s">
        <v>2734</v>
      </c>
      <c r="N2605">
        <v>0</v>
      </c>
      <c r="U2605">
        <v>0</v>
      </c>
    </row>
    <row r="2606" spans="13:21" x14ac:dyDescent="0.55000000000000004">
      <c r="M2606" s="1" t="s">
        <v>2735</v>
      </c>
      <c r="N2606">
        <v>0</v>
      </c>
      <c r="U2606">
        <v>0</v>
      </c>
    </row>
    <row r="2607" spans="13:21" x14ac:dyDescent="0.55000000000000004">
      <c r="M2607" s="1" t="s">
        <v>2736</v>
      </c>
      <c r="N2607">
        <v>0</v>
      </c>
      <c r="U2607">
        <v>0</v>
      </c>
    </row>
    <row r="2608" spans="13:21" x14ac:dyDescent="0.55000000000000004">
      <c r="M2608" s="1" t="s">
        <v>2737</v>
      </c>
      <c r="N2608">
        <v>0</v>
      </c>
      <c r="U2608">
        <v>0</v>
      </c>
    </row>
    <row r="2609" spans="13:21" x14ac:dyDescent="0.55000000000000004">
      <c r="M2609" s="1" t="s">
        <v>2738</v>
      </c>
      <c r="N2609">
        <v>0</v>
      </c>
      <c r="U2609">
        <v>0</v>
      </c>
    </row>
    <row r="2610" spans="13:21" x14ac:dyDescent="0.55000000000000004">
      <c r="M2610" s="1" t="s">
        <v>2739</v>
      </c>
      <c r="N2610">
        <v>0</v>
      </c>
      <c r="U2610">
        <v>0</v>
      </c>
    </row>
    <row r="2611" spans="13:21" x14ac:dyDescent="0.55000000000000004">
      <c r="M2611" s="1" t="s">
        <v>2740</v>
      </c>
      <c r="N2611">
        <v>0</v>
      </c>
      <c r="U2611">
        <v>0</v>
      </c>
    </row>
    <row r="2612" spans="13:21" x14ac:dyDescent="0.55000000000000004">
      <c r="M2612" s="1" t="s">
        <v>2741</v>
      </c>
      <c r="N2612">
        <v>0</v>
      </c>
      <c r="U2612">
        <v>0</v>
      </c>
    </row>
    <row r="2613" spans="13:21" x14ac:dyDescent="0.55000000000000004">
      <c r="M2613" s="1" t="s">
        <v>2742</v>
      </c>
      <c r="N2613">
        <v>0</v>
      </c>
      <c r="U2613">
        <v>0</v>
      </c>
    </row>
    <row r="2614" spans="13:21" x14ac:dyDescent="0.55000000000000004">
      <c r="M2614" s="1" t="s">
        <v>2743</v>
      </c>
      <c r="N2614">
        <v>0.21673574000000001</v>
      </c>
      <c r="U2614">
        <v>0</v>
      </c>
    </row>
    <row r="2615" spans="13:21" x14ac:dyDescent="0.55000000000000004">
      <c r="M2615" s="1" t="s">
        <v>2744</v>
      </c>
      <c r="N2615">
        <v>0</v>
      </c>
      <c r="U2615">
        <v>0</v>
      </c>
    </row>
    <row r="2616" spans="13:21" x14ac:dyDescent="0.55000000000000004">
      <c r="M2616" s="1" t="s">
        <v>2745</v>
      </c>
      <c r="N2616">
        <v>0</v>
      </c>
      <c r="U2616">
        <v>0</v>
      </c>
    </row>
    <row r="2617" spans="13:21" x14ac:dyDescent="0.55000000000000004">
      <c r="M2617" s="1" t="s">
        <v>2746</v>
      </c>
      <c r="N2617">
        <v>0</v>
      </c>
      <c r="U2617">
        <v>0</v>
      </c>
    </row>
    <row r="2618" spans="13:21" x14ac:dyDescent="0.55000000000000004">
      <c r="M2618" s="1" t="s">
        <v>2747</v>
      </c>
      <c r="N2618">
        <v>0</v>
      </c>
      <c r="U2618">
        <v>0</v>
      </c>
    </row>
    <row r="2619" spans="13:21" x14ac:dyDescent="0.55000000000000004">
      <c r="M2619" s="1" t="s">
        <v>2748</v>
      </c>
      <c r="N2619">
        <v>0</v>
      </c>
      <c r="U2619">
        <v>0</v>
      </c>
    </row>
    <row r="2620" spans="13:21" x14ac:dyDescent="0.55000000000000004">
      <c r="M2620" s="1" t="s">
        <v>2749</v>
      </c>
      <c r="N2620">
        <v>0</v>
      </c>
      <c r="U2620">
        <v>0</v>
      </c>
    </row>
    <row r="2621" spans="13:21" x14ac:dyDescent="0.55000000000000004">
      <c r="M2621" s="1" t="s">
        <v>2750</v>
      </c>
      <c r="N2621">
        <v>0</v>
      </c>
      <c r="U2621">
        <v>0</v>
      </c>
    </row>
    <row r="2622" spans="13:21" x14ac:dyDescent="0.55000000000000004">
      <c r="M2622" s="1" t="s">
        <v>2751</v>
      </c>
      <c r="N2622">
        <v>0</v>
      </c>
      <c r="U2622">
        <v>0</v>
      </c>
    </row>
    <row r="2623" spans="13:21" x14ac:dyDescent="0.55000000000000004">
      <c r="M2623" s="1" t="s">
        <v>2752</v>
      </c>
      <c r="N2623">
        <v>0</v>
      </c>
      <c r="U2623">
        <v>0</v>
      </c>
    </row>
    <row r="2624" spans="13:21" x14ac:dyDescent="0.55000000000000004">
      <c r="M2624" s="1" t="s">
        <v>2753</v>
      </c>
      <c r="N2624">
        <v>0</v>
      </c>
      <c r="U2624">
        <v>0</v>
      </c>
    </row>
    <row r="2625" spans="13:21" x14ac:dyDescent="0.55000000000000004">
      <c r="M2625" s="1" t="s">
        <v>2754</v>
      </c>
      <c r="N2625">
        <v>0</v>
      </c>
      <c r="U2625">
        <v>0</v>
      </c>
    </row>
    <row r="2626" spans="13:21" x14ac:dyDescent="0.55000000000000004">
      <c r="M2626" s="1" t="s">
        <v>2755</v>
      </c>
      <c r="N2626">
        <v>0</v>
      </c>
      <c r="U2626">
        <v>0</v>
      </c>
    </row>
    <row r="2627" spans="13:21" x14ac:dyDescent="0.55000000000000004">
      <c r="M2627" s="1" t="s">
        <v>2756</v>
      </c>
      <c r="N2627">
        <v>0</v>
      </c>
      <c r="U2627">
        <v>0</v>
      </c>
    </row>
    <row r="2628" spans="13:21" x14ac:dyDescent="0.55000000000000004">
      <c r="M2628" s="1" t="s">
        <v>2757</v>
      </c>
      <c r="N2628">
        <v>4.8146420000000001E-3</v>
      </c>
      <c r="U2628">
        <v>0</v>
      </c>
    </row>
    <row r="2629" spans="13:21" x14ac:dyDescent="0.55000000000000004">
      <c r="M2629" s="1" t="s">
        <v>2758</v>
      </c>
      <c r="N2629">
        <v>0</v>
      </c>
      <c r="U2629">
        <v>0</v>
      </c>
    </row>
    <row r="2630" spans="13:21" x14ac:dyDescent="0.55000000000000004">
      <c r="M2630" s="1" t="s">
        <v>2759</v>
      </c>
      <c r="N2630">
        <v>0</v>
      </c>
      <c r="U2630">
        <v>0</v>
      </c>
    </row>
    <row r="2631" spans="13:21" x14ac:dyDescent="0.55000000000000004">
      <c r="M2631" s="1" t="s">
        <v>2760</v>
      </c>
      <c r="N2631">
        <v>0</v>
      </c>
      <c r="U2631">
        <v>0</v>
      </c>
    </row>
    <row r="2632" spans="13:21" x14ac:dyDescent="0.55000000000000004">
      <c r="M2632" s="1" t="s">
        <v>2761</v>
      </c>
      <c r="N2632">
        <v>0</v>
      </c>
      <c r="U2632">
        <v>0</v>
      </c>
    </row>
    <row r="2633" spans="13:21" x14ac:dyDescent="0.55000000000000004">
      <c r="M2633" s="1" t="s">
        <v>2762</v>
      </c>
      <c r="N2633">
        <v>0</v>
      </c>
      <c r="U2633">
        <v>0</v>
      </c>
    </row>
    <row r="2634" spans="13:21" x14ac:dyDescent="0.55000000000000004">
      <c r="M2634" s="1" t="s">
        <v>2763</v>
      </c>
      <c r="N2634">
        <v>0</v>
      </c>
      <c r="U2634">
        <v>0</v>
      </c>
    </row>
    <row r="2635" spans="13:21" x14ac:dyDescent="0.55000000000000004">
      <c r="M2635" s="1" t="s">
        <v>2764</v>
      </c>
      <c r="N2635">
        <v>0</v>
      </c>
      <c r="U2635">
        <v>0</v>
      </c>
    </row>
    <row r="2636" spans="13:21" x14ac:dyDescent="0.55000000000000004">
      <c r="M2636" s="1" t="s">
        <v>2765</v>
      </c>
      <c r="N2636">
        <v>0</v>
      </c>
      <c r="U2636">
        <v>0</v>
      </c>
    </row>
    <row r="2637" spans="13:21" x14ac:dyDescent="0.55000000000000004">
      <c r="M2637" s="1" t="s">
        <v>2766</v>
      </c>
      <c r="N2637">
        <v>0</v>
      </c>
      <c r="U2637">
        <v>0</v>
      </c>
    </row>
    <row r="2638" spans="13:21" x14ac:dyDescent="0.55000000000000004">
      <c r="M2638" s="1" t="s">
        <v>2767</v>
      </c>
      <c r="N2638">
        <v>0</v>
      </c>
      <c r="U2638">
        <v>0</v>
      </c>
    </row>
    <row r="2639" spans="13:21" x14ac:dyDescent="0.55000000000000004">
      <c r="M2639" s="1" t="s">
        <v>2768</v>
      </c>
      <c r="N2639">
        <v>0</v>
      </c>
      <c r="U2639">
        <v>0</v>
      </c>
    </row>
    <row r="2640" spans="13:21" x14ac:dyDescent="0.55000000000000004">
      <c r="M2640" s="1" t="s">
        <v>2769</v>
      </c>
      <c r="N2640">
        <v>0</v>
      </c>
      <c r="U2640">
        <v>0</v>
      </c>
    </row>
    <row r="2641" spans="13:21" x14ac:dyDescent="0.55000000000000004">
      <c r="M2641" s="1" t="s">
        <v>2770</v>
      </c>
      <c r="N2641">
        <v>1.0073812</v>
      </c>
      <c r="U2641">
        <v>0</v>
      </c>
    </row>
    <row r="2642" spans="13:21" x14ac:dyDescent="0.55000000000000004">
      <c r="M2642" s="1" t="s">
        <v>2771</v>
      </c>
      <c r="N2642">
        <v>0</v>
      </c>
      <c r="U2642">
        <v>0.17931696999999999</v>
      </c>
    </row>
    <row r="2643" spans="13:21" x14ac:dyDescent="0.55000000000000004">
      <c r="M2643" s="1" t="s">
        <v>2772</v>
      </c>
      <c r="N2643">
        <v>0</v>
      </c>
      <c r="U2643">
        <v>0</v>
      </c>
    </row>
    <row r="2644" spans="13:21" x14ac:dyDescent="0.55000000000000004">
      <c r="M2644" s="1" t="s">
        <v>2773</v>
      </c>
      <c r="N2644">
        <v>0</v>
      </c>
      <c r="U2644">
        <v>0</v>
      </c>
    </row>
    <row r="2645" spans="13:21" x14ac:dyDescent="0.55000000000000004">
      <c r="M2645" s="1" t="s">
        <v>2774</v>
      </c>
      <c r="N2645">
        <v>0</v>
      </c>
      <c r="U2645">
        <v>0</v>
      </c>
    </row>
    <row r="2646" spans="13:21" x14ac:dyDescent="0.55000000000000004">
      <c r="M2646" s="1" t="s">
        <v>2775</v>
      </c>
      <c r="N2646">
        <v>0</v>
      </c>
      <c r="U2646">
        <v>0</v>
      </c>
    </row>
    <row r="2647" spans="13:21" x14ac:dyDescent="0.55000000000000004">
      <c r="M2647" s="1" t="s">
        <v>2776</v>
      </c>
      <c r="N2647">
        <v>0</v>
      </c>
      <c r="U2647">
        <v>0</v>
      </c>
    </row>
    <row r="2648" spans="13:21" x14ac:dyDescent="0.55000000000000004">
      <c r="M2648" s="1" t="s">
        <v>2777</v>
      </c>
      <c r="N2648">
        <v>0</v>
      </c>
      <c r="U2648">
        <v>0</v>
      </c>
    </row>
    <row r="2649" spans="13:21" x14ac:dyDescent="0.55000000000000004">
      <c r="M2649" s="1" t="s">
        <v>2778</v>
      </c>
      <c r="N2649">
        <v>0</v>
      </c>
      <c r="U2649">
        <v>0</v>
      </c>
    </row>
    <row r="2650" spans="13:21" x14ac:dyDescent="0.55000000000000004">
      <c r="M2650" s="1" t="s">
        <v>2779</v>
      </c>
      <c r="N2650">
        <v>0</v>
      </c>
      <c r="U2650">
        <v>0</v>
      </c>
    </row>
    <row r="2651" spans="13:21" x14ac:dyDescent="0.55000000000000004">
      <c r="M2651" s="1" t="s">
        <v>2780</v>
      </c>
      <c r="N2651">
        <v>0</v>
      </c>
      <c r="U2651">
        <v>0</v>
      </c>
    </row>
    <row r="2652" spans="13:21" x14ac:dyDescent="0.55000000000000004">
      <c r="M2652" s="1" t="s">
        <v>2781</v>
      </c>
      <c r="N2652">
        <v>0</v>
      </c>
      <c r="U2652">
        <v>0</v>
      </c>
    </row>
    <row r="2653" spans="13:21" x14ac:dyDescent="0.55000000000000004">
      <c r="M2653" s="1" t="s">
        <v>2782</v>
      </c>
      <c r="N2653">
        <v>0</v>
      </c>
      <c r="U2653">
        <v>0</v>
      </c>
    </row>
    <row r="2654" spans="13:21" x14ac:dyDescent="0.55000000000000004">
      <c r="M2654" s="1" t="s">
        <v>2785</v>
      </c>
      <c r="N2654">
        <v>1.9717439999999999</v>
      </c>
      <c r="U2654">
        <v>3.926523</v>
      </c>
    </row>
    <row r="2655" spans="13:21" x14ac:dyDescent="0.55000000000000004">
      <c r="M2655" s="1" t="s">
        <v>2786</v>
      </c>
      <c r="N2655">
        <v>0</v>
      </c>
      <c r="U2655">
        <v>0</v>
      </c>
    </row>
    <row r="2656" spans="13:21" x14ac:dyDescent="0.55000000000000004">
      <c r="M2656" s="1" t="s">
        <v>2787</v>
      </c>
      <c r="N2656">
        <v>0</v>
      </c>
      <c r="U2656">
        <v>0</v>
      </c>
    </row>
    <row r="2657" spans="13:21" x14ac:dyDescent="0.55000000000000004">
      <c r="M2657" s="1" t="s">
        <v>2788</v>
      </c>
      <c r="N2657">
        <v>0.17556193</v>
      </c>
      <c r="U2657">
        <v>0</v>
      </c>
    </row>
    <row r="2658" spans="13:21" x14ac:dyDescent="0.55000000000000004">
      <c r="M2658" s="1" t="s">
        <v>2789</v>
      </c>
      <c r="N2658">
        <v>0</v>
      </c>
      <c r="U2658">
        <v>2.330978</v>
      </c>
    </row>
    <row r="2659" spans="13:21" x14ac:dyDescent="0.55000000000000004">
      <c r="M2659" s="1" t="s">
        <v>2790</v>
      </c>
      <c r="N2659">
        <v>0</v>
      </c>
      <c r="U2659">
        <v>0</v>
      </c>
    </row>
    <row r="2660" spans="13:21" x14ac:dyDescent="0.55000000000000004">
      <c r="M2660" s="1" t="s">
        <v>2791</v>
      </c>
      <c r="N2660">
        <v>0.2232277</v>
      </c>
      <c r="U2660">
        <v>0</v>
      </c>
    </row>
    <row r="2661" spans="13:21" x14ac:dyDescent="0.55000000000000004">
      <c r="M2661" s="1" t="s">
        <v>2792</v>
      </c>
      <c r="N2661">
        <v>0</v>
      </c>
      <c r="U2661">
        <v>0.43472406000000002</v>
      </c>
    </row>
    <row r="2662" spans="13:21" x14ac:dyDescent="0.55000000000000004">
      <c r="M2662" s="1" t="s">
        <v>2793</v>
      </c>
      <c r="N2662">
        <v>1.7331637</v>
      </c>
      <c r="U2662">
        <v>3.0244257000000001</v>
      </c>
    </row>
    <row r="2663" spans="13:21" x14ac:dyDescent="0.55000000000000004">
      <c r="M2663" s="1" t="s">
        <v>2794</v>
      </c>
      <c r="N2663">
        <v>0</v>
      </c>
      <c r="U2663">
        <v>0</v>
      </c>
    </row>
    <row r="2664" spans="13:21" x14ac:dyDescent="0.55000000000000004">
      <c r="M2664" s="1" t="s">
        <v>2795</v>
      </c>
      <c r="N2664">
        <v>1.0226158999999999</v>
      </c>
      <c r="U2664">
        <v>0.18241102000000001</v>
      </c>
    </row>
    <row r="2665" spans="13:21" x14ac:dyDescent="0.55000000000000004">
      <c r="M2665" s="1" t="s">
        <v>2796</v>
      </c>
      <c r="N2665">
        <v>0</v>
      </c>
      <c r="U2665">
        <v>0</v>
      </c>
    </row>
    <row r="2666" spans="13:21" x14ac:dyDescent="0.55000000000000004">
      <c r="M2666" s="1" t="s">
        <v>2797</v>
      </c>
      <c r="N2666">
        <v>0.65130900000000003</v>
      </c>
      <c r="U2666">
        <v>2.3120267000000001</v>
      </c>
    </row>
    <row r="2667" spans="13:21" x14ac:dyDescent="0.55000000000000004">
      <c r="M2667" s="1" t="s">
        <v>2798</v>
      </c>
      <c r="N2667">
        <v>0.56427939999999999</v>
      </c>
      <c r="U2667">
        <v>1.1743093E-2</v>
      </c>
    </row>
    <row r="2668" spans="13:21" x14ac:dyDescent="0.55000000000000004">
      <c r="M2668" s="1" t="s">
        <v>2799</v>
      </c>
      <c r="N2668">
        <v>0</v>
      </c>
      <c r="U2668">
        <v>3.4450113999999998</v>
      </c>
    </row>
    <row r="2669" spans="13:21" x14ac:dyDescent="0.55000000000000004">
      <c r="M2669" s="1" t="s">
        <v>2800</v>
      </c>
      <c r="N2669">
        <v>0</v>
      </c>
      <c r="U2669">
        <v>3.8074940000000002</v>
      </c>
    </row>
    <row r="2670" spans="13:21" x14ac:dyDescent="0.55000000000000004">
      <c r="M2670" s="1" t="s">
        <v>2801</v>
      </c>
      <c r="N2670">
        <v>0</v>
      </c>
      <c r="U2670">
        <v>0</v>
      </c>
    </row>
    <row r="2671" spans="13:21" x14ac:dyDescent="0.55000000000000004">
      <c r="M2671" s="1" t="s">
        <v>2802</v>
      </c>
      <c r="N2671">
        <v>0</v>
      </c>
      <c r="U2671">
        <v>0</v>
      </c>
    </row>
    <row r="2672" spans="13:21" x14ac:dyDescent="0.55000000000000004">
      <c r="M2672" s="1" t="s">
        <v>2803</v>
      </c>
      <c r="N2672">
        <v>1.4817674000000001</v>
      </c>
      <c r="U2672">
        <v>1.1040410000000001</v>
      </c>
    </row>
    <row r="2673" spans="13:21" x14ac:dyDescent="0.55000000000000004">
      <c r="M2673" s="1" t="s">
        <v>2804</v>
      </c>
      <c r="N2673">
        <v>0</v>
      </c>
      <c r="U2673">
        <v>0</v>
      </c>
    </row>
    <row r="2674" spans="13:21" x14ac:dyDescent="0.55000000000000004">
      <c r="M2674" s="1" t="s">
        <v>2805</v>
      </c>
      <c r="N2674">
        <v>0</v>
      </c>
      <c r="U2674">
        <v>3.2116975999999999</v>
      </c>
    </row>
    <row r="2675" spans="13:21" x14ac:dyDescent="0.55000000000000004">
      <c r="M2675" s="1" t="s">
        <v>2806</v>
      </c>
      <c r="N2675">
        <v>0</v>
      </c>
      <c r="U2675">
        <v>0</v>
      </c>
    </row>
    <row r="2676" spans="13:21" x14ac:dyDescent="0.55000000000000004">
      <c r="M2676" s="1" t="s">
        <v>2807</v>
      </c>
      <c r="N2676">
        <v>0</v>
      </c>
      <c r="U2676">
        <v>0</v>
      </c>
    </row>
    <row r="2677" spans="13:21" x14ac:dyDescent="0.55000000000000004">
      <c r="M2677" s="1" t="s">
        <v>2808</v>
      </c>
      <c r="N2677">
        <v>0</v>
      </c>
      <c r="U2677">
        <v>0.30320105000000003</v>
      </c>
    </row>
    <row r="2678" spans="13:21" x14ac:dyDescent="0.55000000000000004">
      <c r="M2678" s="1" t="s">
        <v>2809</v>
      </c>
      <c r="N2678">
        <v>0.79627155999999999</v>
      </c>
      <c r="U2678">
        <v>0.12928897</v>
      </c>
    </row>
    <row r="2679" spans="13:21" x14ac:dyDescent="0.55000000000000004">
      <c r="M2679" s="1" t="s">
        <v>2810</v>
      </c>
      <c r="N2679">
        <v>1.9791458</v>
      </c>
      <c r="U2679">
        <v>3.2060420000000001</v>
      </c>
    </row>
    <row r="2680" spans="13:21" x14ac:dyDescent="0.55000000000000004">
      <c r="M2680" s="1" t="s">
        <v>2811</v>
      </c>
      <c r="N2680">
        <v>0</v>
      </c>
      <c r="U2680">
        <v>0</v>
      </c>
    </row>
    <row r="2681" spans="13:21" x14ac:dyDescent="0.55000000000000004">
      <c r="M2681" s="1" t="s">
        <v>2812</v>
      </c>
      <c r="N2681">
        <v>0</v>
      </c>
      <c r="U2681">
        <v>0</v>
      </c>
    </row>
    <row r="2682" spans="13:21" x14ac:dyDescent="0.55000000000000004">
      <c r="M2682" s="1" t="s">
        <v>2813</v>
      </c>
      <c r="N2682">
        <v>0.59398203999999999</v>
      </c>
      <c r="U2682">
        <v>0</v>
      </c>
    </row>
    <row r="2683" spans="13:21" x14ac:dyDescent="0.55000000000000004">
      <c r="M2683" s="1" t="s">
        <v>2814</v>
      </c>
      <c r="N2683">
        <v>0</v>
      </c>
      <c r="U2683">
        <v>0</v>
      </c>
    </row>
    <row r="2684" spans="13:21" x14ac:dyDescent="0.55000000000000004">
      <c r="M2684" s="1" t="s">
        <v>2815</v>
      </c>
      <c r="N2684">
        <v>1.3714862999999999</v>
      </c>
      <c r="U2684">
        <v>3.780535</v>
      </c>
    </row>
    <row r="2685" spans="13:21" x14ac:dyDescent="0.55000000000000004">
      <c r="M2685" s="1" t="s">
        <v>2816</v>
      </c>
      <c r="N2685">
        <v>0</v>
      </c>
      <c r="U2685">
        <v>0</v>
      </c>
    </row>
    <row r="2686" spans="13:21" x14ac:dyDescent="0.55000000000000004">
      <c r="M2686" s="1" t="s">
        <v>2817</v>
      </c>
      <c r="N2686">
        <v>0</v>
      </c>
      <c r="U2686">
        <v>0</v>
      </c>
    </row>
    <row r="2687" spans="13:21" x14ac:dyDescent="0.55000000000000004">
      <c r="M2687" s="1" t="s">
        <v>2818</v>
      </c>
      <c r="N2687">
        <v>0</v>
      </c>
      <c r="U2687">
        <v>1.0244422</v>
      </c>
    </row>
    <row r="2688" spans="13:21" x14ac:dyDescent="0.55000000000000004">
      <c r="M2688" s="1" t="s">
        <v>2819</v>
      </c>
      <c r="N2688">
        <v>0</v>
      </c>
      <c r="U2688">
        <v>3.783973</v>
      </c>
    </row>
    <row r="2689" spans="13:21" x14ac:dyDescent="0.55000000000000004">
      <c r="M2689" s="1" t="s">
        <v>2820</v>
      </c>
      <c r="N2689">
        <v>0</v>
      </c>
      <c r="U2689">
        <v>0</v>
      </c>
    </row>
    <row r="2690" spans="13:21" x14ac:dyDescent="0.55000000000000004">
      <c r="M2690" s="1" t="s">
        <v>2821</v>
      </c>
      <c r="N2690">
        <v>0.13047450999999999</v>
      </c>
      <c r="U2690">
        <v>2.5892917999999998</v>
      </c>
    </row>
    <row r="2691" spans="13:21" x14ac:dyDescent="0.55000000000000004">
      <c r="M2691" s="1" t="s">
        <v>2822</v>
      </c>
      <c r="N2691">
        <v>0.69888810000000001</v>
      </c>
      <c r="U2691">
        <v>1.2498362000000001</v>
      </c>
    </row>
    <row r="2692" spans="13:21" x14ac:dyDescent="0.55000000000000004">
      <c r="M2692" s="1" t="s">
        <v>2823</v>
      </c>
      <c r="N2692">
        <v>1.4397233</v>
      </c>
      <c r="U2692">
        <v>2.3927679999999998</v>
      </c>
    </row>
    <row r="2693" spans="13:21" x14ac:dyDescent="0.55000000000000004">
      <c r="M2693" s="1" t="s">
        <v>2824</v>
      </c>
      <c r="N2693">
        <v>3.1531243</v>
      </c>
      <c r="U2693">
        <v>0.57871090000000003</v>
      </c>
    </row>
    <row r="2694" spans="13:21" x14ac:dyDescent="0.55000000000000004">
      <c r="M2694" s="1" t="s">
        <v>2825</v>
      </c>
      <c r="N2694">
        <v>2.5773869</v>
      </c>
      <c r="U2694">
        <v>1.3208643</v>
      </c>
    </row>
    <row r="2695" spans="13:21" x14ac:dyDescent="0.55000000000000004">
      <c r="M2695" s="1" t="s">
        <v>2826</v>
      </c>
      <c r="N2695">
        <v>0</v>
      </c>
      <c r="U2695">
        <v>0</v>
      </c>
    </row>
    <row r="2696" spans="13:21" x14ac:dyDescent="0.55000000000000004">
      <c r="M2696" s="1" t="s">
        <v>2827</v>
      </c>
      <c r="N2696">
        <v>0.80699396000000001</v>
      </c>
      <c r="U2696">
        <v>0</v>
      </c>
    </row>
    <row r="2697" spans="13:21" x14ac:dyDescent="0.55000000000000004">
      <c r="M2697" s="1" t="s">
        <v>2828</v>
      </c>
      <c r="N2697">
        <v>0</v>
      </c>
      <c r="U2697">
        <v>0</v>
      </c>
    </row>
    <row r="2698" spans="13:21" x14ac:dyDescent="0.55000000000000004">
      <c r="M2698" s="1" t="s">
        <v>2829</v>
      </c>
      <c r="N2698">
        <v>0.17533486000000001</v>
      </c>
      <c r="U2698">
        <v>3.6681702</v>
      </c>
    </row>
    <row r="2699" spans="13:21" x14ac:dyDescent="0.55000000000000004">
      <c r="M2699" s="1" t="s">
        <v>2830</v>
      </c>
      <c r="N2699">
        <v>0</v>
      </c>
      <c r="U2699">
        <v>0</v>
      </c>
    </row>
    <row r="2700" spans="13:21" x14ac:dyDescent="0.55000000000000004">
      <c r="M2700" s="1" t="s">
        <v>2831</v>
      </c>
      <c r="N2700">
        <v>0</v>
      </c>
      <c r="U2700">
        <v>0</v>
      </c>
    </row>
    <row r="2701" spans="13:21" x14ac:dyDescent="0.55000000000000004">
      <c r="M2701" s="1" t="s">
        <v>2832</v>
      </c>
      <c r="N2701">
        <v>0</v>
      </c>
      <c r="U2701">
        <v>0</v>
      </c>
    </row>
    <row r="2702" spans="13:21" x14ac:dyDescent="0.55000000000000004">
      <c r="M2702" s="1" t="s">
        <v>2833</v>
      </c>
      <c r="N2702">
        <v>2.1524746000000001</v>
      </c>
      <c r="U2702">
        <v>4.6701736</v>
      </c>
    </row>
    <row r="2703" spans="13:21" x14ac:dyDescent="0.55000000000000004">
      <c r="M2703" s="1" t="s">
        <v>2834</v>
      </c>
      <c r="N2703">
        <v>0</v>
      </c>
      <c r="U2703">
        <v>0.65903442999999995</v>
      </c>
    </row>
    <row r="2704" spans="13:21" x14ac:dyDescent="0.55000000000000004">
      <c r="M2704" s="1" t="s">
        <v>2835</v>
      </c>
      <c r="N2704">
        <v>3.2285936</v>
      </c>
      <c r="U2704">
        <v>3.9378145</v>
      </c>
    </row>
    <row r="2705" spans="13:21" x14ac:dyDescent="0.55000000000000004">
      <c r="M2705" s="1" t="s">
        <v>2836</v>
      </c>
      <c r="N2705">
        <v>0.9149967</v>
      </c>
      <c r="U2705">
        <v>2.336468</v>
      </c>
    </row>
    <row r="2706" spans="13:21" x14ac:dyDescent="0.55000000000000004">
      <c r="M2706" s="1" t="s">
        <v>2837</v>
      </c>
      <c r="N2706">
        <v>2.9695094000000002</v>
      </c>
      <c r="U2706">
        <v>4.0108594999999996</v>
      </c>
    </row>
    <row r="2707" spans="13:21" x14ac:dyDescent="0.55000000000000004">
      <c r="M2707" s="1" t="s">
        <v>2838</v>
      </c>
      <c r="N2707">
        <v>4.0807549999999999</v>
      </c>
      <c r="U2707">
        <v>1.2634877</v>
      </c>
    </row>
    <row r="2708" spans="13:21" x14ac:dyDescent="0.55000000000000004">
      <c r="M2708" s="1" t="s">
        <v>2839</v>
      </c>
      <c r="N2708">
        <v>0.22467773999999999</v>
      </c>
      <c r="U2708">
        <v>0</v>
      </c>
    </row>
    <row r="2709" spans="13:21" x14ac:dyDescent="0.55000000000000004">
      <c r="M2709" s="1" t="s">
        <v>2840</v>
      </c>
      <c r="N2709">
        <v>2.8681871999999999</v>
      </c>
      <c r="U2709">
        <v>0.26742595000000002</v>
      </c>
    </row>
    <row r="2710" spans="13:21" x14ac:dyDescent="0.55000000000000004">
      <c r="M2710" s="1" t="s">
        <v>2841</v>
      </c>
      <c r="N2710">
        <v>0</v>
      </c>
      <c r="U2710">
        <v>0</v>
      </c>
    </row>
    <row r="2711" spans="13:21" x14ac:dyDescent="0.55000000000000004">
      <c r="M2711" s="1" t="s">
        <v>2842</v>
      </c>
      <c r="N2711">
        <v>0</v>
      </c>
      <c r="U2711">
        <v>0</v>
      </c>
    </row>
    <row r="2712" spans="13:21" x14ac:dyDescent="0.55000000000000004">
      <c r="M2712" s="1" t="s">
        <v>2843</v>
      </c>
      <c r="N2712">
        <v>0</v>
      </c>
      <c r="U2712">
        <v>1.2381568999999999</v>
      </c>
    </row>
    <row r="2713" spans="13:21" x14ac:dyDescent="0.55000000000000004">
      <c r="M2713" s="1" t="s">
        <v>2844</v>
      </c>
      <c r="N2713">
        <v>0</v>
      </c>
      <c r="U2713">
        <v>0</v>
      </c>
    </row>
    <row r="2714" spans="13:21" x14ac:dyDescent="0.55000000000000004">
      <c r="M2714" s="1" t="s">
        <v>2845</v>
      </c>
      <c r="N2714">
        <v>0.48841291999999997</v>
      </c>
      <c r="U2714">
        <v>3.4478319000000002</v>
      </c>
    </row>
    <row r="2715" spans="13:21" x14ac:dyDescent="0.55000000000000004">
      <c r="M2715" s="1" t="s">
        <v>2846</v>
      </c>
      <c r="N2715">
        <v>0</v>
      </c>
      <c r="U2715">
        <v>0</v>
      </c>
    </row>
    <row r="2716" spans="13:21" x14ac:dyDescent="0.55000000000000004">
      <c r="M2716" s="1" t="s">
        <v>2847</v>
      </c>
      <c r="N2716">
        <v>0</v>
      </c>
      <c r="U2716">
        <v>0</v>
      </c>
    </row>
    <row r="2717" spans="13:21" x14ac:dyDescent="0.55000000000000004">
      <c r="M2717" s="1" t="s">
        <v>2848</v>
      </c>
      <c r="N2717">
        <v>0</v>
      </c>
      <c r="U2717">
        <v>0</v>
      </c>
    </row>
    <row r="2718" spans="13:21" x14ac:dyDescent="0.55000000000000004">
      <c r="M2718" s="1" t="s">
        <v>2849</v>
      </c>
      <c r="N2718">
        <v>0</v>
      </c>
      <c r="U2718">
        <v>0</v>
      </c>
    </row>
    <row r="2719" spans="13:21" x14ac:dyDescent="0.55000000000000004">
      <c r="M2719" s="1" t="s">
        <v>2850</v>
      </c>
      <c r="N2719">
        <v>2.1805672999999999</v>
      </c>
      <c r="U2719">
        <v>0.93763739999999995</v>
      </c>
    </row>
    <row r="2720" spans="13:21" x14ac:dyDescent="0.55000000000000004">
      <c r="M2720" s="1" t="s">
        <v>2851</v>
      </c>
      <c r="N2720">
        <v>1.5254052</v>
      </c>
      <c r="U2720">
        <v>2.9263835</v>
      </c>
    </row>
    <row r="2721" spans="13:21" x14ac:dyDescent="0.55000000000000004">
      <c r="M2721" s="1" t="s">
        <v>2852</v>
      </c>
      <c r="N2721">
        <v>0.91951656000000004</v>
      </c>
      <c r="U2721">
        <v>1.9874849999999999</v>
      </c>
    </row>
    <row r="2722" spans="13:21" x14ac:dyDescent="0.55000000000000004">
      <c r="M2722" s="1" t="s">
        <v>2853</v>
      </c>
      <c r="N2722">
        <v>1.0267967</v>
      </c>
      <c r="U2722">
        <v>2.9471269000000002</v>
      </c>
    </row>
    <row r="2723" spans="13:21" x14ac:dyDescent="0.55000000000000004">
      <c r="M2723" s="1" t="s">
        <v>2854</v>
      </c>
      <c r="N2723">
        <v>0</v>
      </c>
      <c r="U2723">
        <v>0</v>
      </c>
    </row>
    <row r="2724" spans="13:21" x14ac:dyDescent="0.55000000000000004">
      <c r="M2724" s="1" t="s">
        <v>2855</v>
      </c>
      <c r="N2724">
        <v>0</v>
      </c>
      <c r="U2724">
        <v>0</v>
      </c>
    </row>
    <row r="2725" spans="13:21" x14ac:dyDescent="0.55000000000000004">
      <c r="M2725" s="1" t="s">
        <v>2856</v>
      </c>
      <c r="N2725">
        <v>0.81188210000000005</v>
      </c>
      <c r="U2725">
        <v>5.5851810000000004</v>
      </c>
    </row>
    <row r="2726" spans="13:21" x14ac:dyDescent="0.55000000000000004">
      <c r="M2726" s="1" t="s">
        <v>2857</v>
      </c>
      <c r="N2726">
        <v>2.0329929999999998</v>
      </c>
      <c r="U2726">
        <v>3.9299430000000002</v>
      </c>
    </row>
    <row r="2727" spans="13:21" x14ac:dyDescent="0.55000000000000004">
      <c r="M2727" s="1" t="s">
        <v>2858</v>
      </c>
      <c r="N2727">
        <v>0</v>
      </c>
      <c r="U2727">
        <v>0</v>
      </c>
    </row>
    <row r="2728" spans="13:21" x14ac:dyDescent="0.55000000000000004">
      <c r="M2728" s="1" t="s">
        <v>2859</v>
      </c>
      <c r="N2728">
        <v>1.4273800999999999</v>
      </c>
      <c r="U2728">
        <v>2.1504452000000001</v>
      </c>
    </row>
    <row r="2729" spans="13:21" x14ac:dyDescent="0.55000000000000004">
      <c r="M2729" s="1" t="s">
        <v>2860</v>
      </c>
      <c r="N2729">
        <v>0</v>
      </c>
      <c r="U2729">
        <v>0</v>
      </c>
    </row>
    <row r="2730" spans="13:21" x14ac:dyDescent="0.55000000000000004">
      <c r="M2730" s="1" t="s">
        <v>2861</v>
      </c>
      <c r="N2730">
        <v>0</v>
      </c>
      <c r="U2730">
        <v>0.27308500000000002</v>
      </c>
    </row>
    <row r="2731" spans="13:21" x14ac:dyDescent="0.55000000000000004">
      <c r="M2731" s="1" t="s">
        <v>2862</v>
      </c>
      <c r="N2731">
        <v>0</v>
      </c>
      <c r="U2731">
        <v>0</v>
      </c>
    </row>
    <row r="2732" spans="13:21" x14ac:dyDescent="0.55000000000000004">
      <c r="M2732" s="1" t="s">
        <v>2863</v>
      </c>
      <c r="N2732">
        <v>0</v>
      </c>
      <c r="U2732">
        <v>0.16262262999999999</v>
      </c>
    </row>
    <row r="2733" spans="13:21" x14ac:dyDescent="0.55000000000000004">
      <c r="M2733" s="1" t="s">
        <v>2864</v>
      </c>
      <c r="N2733">
        <v>0</v>
      </c>
      <c r="U2733">
        <v>4.9262319999999997</v>
      </c>
    </row>
    <row r="2734" spans="13:21" x14ac:dyDescent="0.55000000000000004">
      <c r="M2734" s="1" t="s">
        <v>2865</v>
      </c>
      <c r="N2734">
        <v>1.3355102999999999</v>
      </c>
      <c r="U2734">
        <v>2.3103582999999999</v>
      </c>
    </row>
    <row r="2735" spans="13:21" x14ac:dyDescent="0.55000000000000004">
      <c r="M2735" s="1" t="s">
        <v>2866</v>
      </c>
      <c r="N2735">
        <v>0</v>
      </c>
      <c r="U2735">
        <v>0</v>
      </c>
    </row>
    <row r="2736" spans="13:21" x14ac:dyDescent="0.55000000000000004">
      <c r="M2736" s="1" t="s">
        <v>2867</v>
      </c>
      <c r="N2736">
        <v>0</v>
      </c>
      <c r="U2736">
        <v>0.34399414</v>
      </c>
    </row>
    <row r="2737" spans="13:21" x14ac:dyDescent="0.55000000000000004">
      <c r="M2737" s="1" t="s">
        <v>2868</v>
      </c>
      <c r="N2737">
        <v>0.40234354</v>
      </c>
      <c r="U2737">
        <v>0.58388010000000001</v>
      </c>
    </row>
    <row r="2738" spans="13:21" x14ac:dyDescent="0.55000000000000004">
      <c r="M2738" s="1" t="s">
        <v>2869</v>
      </c>
      <c r="N2738">
        <v>0</v>
      </c>
      <c r="U2738">
        <v>1.8184174</v>
      </c>
    </row>
    <row r="2739" spans="13:21" x14ac:dyDescent="0.55000000000000004">
      <c r="M2739" s="1" t="s">
        <v>2870</v>
      </c>
      <c r="N2739">
        <v>2.7127222999999998</v>
      </c>
      <c r="U2739">
        <v>3.1078030000000001</v>
      </c>
    </row>
    <row r="2740" spans="13:21" x14ac:dyDescent="0.55000000000000004">
      <c r="M2740" s="1" t="s">
        <v>2871</v>
      </c>
      <c r="N2740">
        <v>1.5861388000000001</v>
      </c>
      <c r="U2740">
        <v>3.1100595000000002</v>
      </c>
    </row>
    <row r="2741" spans="13:21" x14ac:dyDescent="0.55000000000000004">
      <c r="M2741" s="1" t="s">
        <v>2872</v>
      </c>
      <c r="N2741">
        <v>0</v>
      </c>
      <c r="U2741">
        <v>0</v>
      </c>
    </row>
    <row r="2742" spans="13:21" x14ac:dyDescent="0.55000000000000004">
      <c r="M2742" s="1" t="s">
        <v>2873</v>
      </c>
      <c r="N2742">
        <v>1.8504543</v>
      </c>
      <c r="U2742">
        <v>5.1626862999999998</v>
      </c>
    </row>
    <row r="2743" spans="13:21" x14ac:dyDescent="0.55000000000000004">
      <c r="M2743" s="1" t="s">
        <v>2874</v>
      </c>
      <c r="N2743">
        <v>0</v>
      </c>
      <c r="U2743">
        <v>0</v>
      </c>
    </row>
    <row r="2744" spans="13:21" x14ac:dyDescent="0.55000000000000004">
      <c r="M2744" s="1" t="s">
        <v>2875</v>
      </c>
      <c r="N2744">
        <v>0.22525828000000001</v>
      </c>
      <c r="U2744">
        <v>0.7481603</v>
      </c>
    </row>
    <row r="2745" spans="13:21" x14ac:dyDescent="0.55000000000000004">
      <c r="M2745" s="1" t="s">
        <v>2876</v>
      </c>
      <c r="N2745">
        <v>0</v>
      </c>
      <c r="U2745">
        <v>0.89351670000000005</v>
      </c>
    </row>
    <row r="2746" spans="13:21" x14ac:dyDescent="0.55000000000000004">
      <c r="M2746" s="1" t="s">
        <v>2877</v>
      </c>
      <c r="N2746">
        <v>0</v>
      </c>
      <c r="U2746">
        <v>5.9157120000000001E-2</v>
      </c>
    </row>
    <row r="2747" spans="13:21" x14ac:dyDescent="0.55000000000000004">
      <c r="M2747" s="1" t="s">
        <v>2878</v>
      </c>
      <c r="N2747">
        <v>0.48719603</v>
      </c>
      <c r="U2747">
        <v>1.8437844999999999</v>
      </c>
    </row>
    <row r="2748" spans="13:21" x14ac:dyDescent="0.55000000000000004">
      <c r="M2748" s="1" t="s">
        <v>2879</v>
      </c>
      <c r="N2748">
        <v>0</v>
      </c>
      <c r="U2748">
        <v>0</v>
      </c>
    </row>
    <row r="2749" spans="13:21" x14ac:dyDescent="0.55000000000000004">
      <c r="M2749" s="1" t="s">
        <v>2880</v>
      </c>
      <c r="N2749">
        <v>0</v>
      </c>
      <c r="U2749">
        <v>0</v>
      </c>
    </row>
    <row r="2750" spans="13:21" x14ac:dyDescent="0.55000000000000004">
      <c r="M2750" s="1" t="s">
        <v>2881</v>
      </c>
      <c r="N2750">
        <v>1.6629564999999999</v>
      </c>
      <c r="U2750">
        <v>2.4248989000000001</v>
      </c>
    </row>
    <row r="2751" spans="13:21" x14ac:dyDescent="0.55000000000000004">
      <c r="M2751" s="1" t="s">
        <v>2882</v>
      </c>
      <c r="N2751">
        <v>0</v>
      </c>
      <c r="U2751">
        <v>0</v>
      </c>
    </row>
    <row r="2752" spans="13:21" x14ac:dyDescent="0.55000000000000004">
      <c r="M2752" s="1" t="s">
        <v>2883</v>
      </c>
      <c r="N2752">
        <v>1.1449754000000001</v>
      </c>
      <c r="U2752">
        <v>1.3354254000000001</v>
      </c>
    </row>
    <row r="2753" spans="13:21" x14ac:dyDescent="0.55000000000000004">
      <c r="M2753" s="1" t="s">
        <v>2884</v>
      </c>
      <c r="N2753">
        <v>0</v>
      </c>
      <c r="U2753">
        <v>0</v>
      </c>
    </row>
    <row r="2754" spans="13:21" x14ac:dyDescent="0.55000000000000004">
      <c r="M2754" s="1" t="s">
        <v>2885</v>
      </c>
      <c r="N2754">
        <v>0.14099291999999999</v>
      </c>
      <c r="U2754">
        <v>0.69595087</v>
      </c>
    </row>
    <row r="2755" spans="13:21" x14ac:dyDescent="0.55000000000000004">
      <c r="M2755" s="1" t="s">
        <v>2888</v>
      </c>
      <c r="N2755">
        <v>0</v>
      </c>
      <c r="U2755">
        <v>0</v>
      </c>
    </row>
    <row r="2756" spans="13:21" x14ac:dyDescent="0.55000000000000004">
      <c r="M2756" s="1" t="s">
        <v>2889</v>
      </c>
      <c r="N2756">
        <v>0.92258114000000002</v>
      </c>
      <c r="U2756">
        <v>1.071963</v>
      </c>
    </row>
    <row r="2757" spans="13:21" x14ac:dyDescent="0.55000000000000004">
      <c r="M2757" s="1" t="s">
        <v>2890</v>
      </c>
      <c r="N2757">
        <v>2.7110135999999998</v>
      </c>
      <c r="U2757">
        <v>3.0562809999999998</v>
      </c>
    </row>
    <row r="2758" spans="13:21" x14ac:dyDescent="0.55000000000000004">
      <c r="M2758" s="1" t="s">
        <v>2891</v>
      </c>
      <c r="N2758">
        <v>0</v>
      </c>
      <c r="U2758">
        <v>0</v>
      </c>
    </row>
    <row r="2759" spans="13:21" x14ac:dyDescent="0.55000000000000004">
      <c r="M2759" s="1" t="s">
        <v>2892</v>
      </c>
      <c r="N2759">
        <v>1.5991070999999999</v>
      </c>
      <c r="U2759">
        <v>0</v>
      </c>
    </row>
    <row r="2760" spans="13:21" x14ac:dyDescent="0.55000000000000004">
      <c r="M2760" s="1" t="s">
        <v>2893</v>
      </c>
      <c r="N2760">
        <v>2.0422951999999999</v>
      </c>
      <c r="U2760">
        <v>0.23328772</v>
      </c>
    </row>
    <row r="2761" spans="13:21" x14ac:dyDescent="0.55000000000000004">
      <c r="M2761" s="1" t="s">
        <v>2894</v>
      </c>
      <c r="N2761">
        <v>0</v>
      </c>
      <c r="U2761">
        <v>0</v>
      </c>
    </row>
    <row r="2762" spans="13:21" x14ac:dyDescent="0.55000000000000004">
      <c r="M2762" s="1" t="s">
        <v>2895</v>
      </c>
      <c r="N2762">
        <v>0.8855075</v>
      </c>
      <c r="U2762">
        <v>0</v>
      </c>
    </row>
    <row r="2763" spans="13:21" x14ac:dyDescent="0.55000000000000004">
      <c r="M2763" s="1" t="s">
        <v>2896</v>
      </c>
      <c r="N2763">
        <v>0.73614619999999997</v>
      </c>
      <c r="U2763">
        <v>0</v>
      </c>
    </row>
    <row r="2764" spans="13:21" x14ac:dyDescent="0.55000000000000004">
      <c r="M2764" s="1" t="s">
        <v>2897</v>
      </c>
      <c r="N2764">
        <v>0</v>
      </c>
      <c r="U2764">
        <v>0.17161223</v>
      </c>
    </row>
    <row r="2765" spans="13:21" x14ac:dyDescent="0.55000000000000004">
      <c r="M2765" s="1" t="s">
        <v>2898</v>
      </c>
      <c r="N2765">
        <v>1.0685739999999999</v>
      </c>
      <c r="U2765">
        <v>1.0830181000000001</v>
      </c>
    </row>
    <row r="2766" spans="13:21" x14ac:dyDescent="0.55000000000000004">
      <c r="M2766" s="1" t="s">
        <v>2899</v>
      </c>
      <c r="N2766">
        <v>0.25796704999999998</v>
      </c>
      <c r="U2766">
        <v>0</v>
      </c>
    </row>
    <row r="2767" spans="13:21" x14ac:dyDescent="0.55000000000000004">
      <c r="M2767" s="1" t="s">
        <v>2900</v>
      </c>
      <c r="N2767">
        <v>1.3745356</v>
      </c>
      <c r="U2767">
        <v>0</v>
      </c>
    </row>
    <row r="2768" spans="13:21" x14ac:dyDescent="0.55000000000000004">
      <c r="M2768" s="1" t="s">
        <v>2901</v>
      </c>
      <c r="N2768">
        <v>2.2937178999999999</v>
      </c>
      <c r="U2768">
        <v>0</v>
      </c>
    </row>
    <row r="2769" spans="13:21" x14ac:dyDescent="0.55000000000000004">
      <c r="M2769" s="1" t="s">
        <v>2902</v>
      </c>
      <c r="N2769">
        <v>0</v>
      </c>
      <c r="U2769">
        <v>0</v>
      </c>
    </row>
    <row r="2770" spans="13:21" x14ac:dyDescent="0.55000000000000004">
      <c r="M2770" s="1" t="s">
        <v>2903</v>
      </c>
      <c r="N2770">
        <v>2.0497380000000001</v>
      </c>
      <c r="U2770">
        <v>2.9319397999999999</v>
      </c>
    </row>
    <row r="2771" spans="13:21" x14ac:dyDescent="0.55000000000000004">
      <c r="M2771" s="1" t="s">
        <v>2904</v>
      </c>
      <c r="N2771">
        <v>2.2527146</v>
      </c>
      <c r="U2771">
        <v>0</v>
      </c>
    </row>
    <row r="2772" spans="13:21" x14ac:dyDescent="0.55000000000000004">
      <c r="M2772" s="1" t="s">
        <v>2905</v>
      </c>
      <c r="N2772">
        <v>0.69522289999999998</v>
      </c>
      <c r="U2772">
        <v>0</v>
      </c>
    </row>
    <row r="2773" spans="13:21" x14ac:dyDescent="0.55000000000000004">
      <c r="M2773" s="1" t="s">
        <v>2906</v>
      </c>
      <c r="N2773">
        <v>1.9408741</v>
      </c>
      <c r="U2773">
        <v>0</v>
      </c>
    </row>
    <row r="2774" spans="13:21" x14ac:dyDescent="0.55000000000000004">
      <c r="M2774" s="1" t="s">
        <v>2907</v>
      </c>
      <c r="N2774">
        <v>0</v>
      </c>
      <c r="U2774">
        <v>0</v>
      </c>
    </row>
    <row r="2775" spans="13:21" x14ac:dyDescent="0.55000000000000004">
      <c r="M2775" s="1" t="s">
        <v>2908</v>
      </c>
      <c r="N2775">
        <v>0</v>
      </c>
      <c r="U2775">
        <v>0</v>
      </c>
    </row>
    <row r="2776" spans="13:21" x14ac:dyDescent="0.55000000000000004">
      <c r="M2776" s="1" t="s">
        <v>2909</v>
      </c>
      <c r="N2776">
        <v>1.4287424</v>
      </c>
      <c r="U2776">
        <v>0</v>
      </c>
    </row>
    <row r="2777" spans="13:21" x14ac:dyDescent="0.55000000000000004">
      <c r="M2777" s="1" t="s">
        <v>2910</v>
      </c>
      <c r="N2777">
        <v>0</v>
      </c>
      <c r="U2777">
        <v>0</v>
      </c>
    </row>
    <row r="2778" spans="13:21" x14ac:dyDescent="0.55000000000000004">
      <c r="M2778" s="1" t="s">
        <v>2911</v>
      </c>
      <c r="N2778">
        <v>0</v>
      </c>
      <c r="U2778">
        <v>0</v>
      </c>
    </row>
    <row r="2779" spans="13:21" x14ac:dyDescent="0.55000000000000004">
      <c r="M2779" s="1" t="s">
        <v>2912</v>
      </c>
      <c r="N2779">
        <v>2.9481480000000002</v>
      </c>
      <c r="U2779">
        <v>0.95557683999999998</v>
      </c>
    </row>
    <row r="2780" spans="13:21" x14ac:dyDescent="0.55000000000000004">
      <c r="M2780" s="1" t="s">
        <v>2913</v>
      </c>
      <c r="N2780">
        <v>0</v>
      </c>
      <c r="U2780">
        <v>0</v>
      </c>
    </row>
    <row r="2781" spans="13:21" x14ac:dyDescent="0.55000000000000004">
      <c r="M2781" s="1" t="s">
        <v>2914</v>
      </c>
      <c r="N2781">
        <v>0.768791</v>
      </c>
      <c r="U2781">
        <v>0</v>
      </c>
    </row>
    <row r="2782" spans="13:21" x14ac:dyDescent="0.55000000000000004">
      <c r="M2782" s="1" t="s">
        <v>2915</v>
      </c>
      <c r="N2782">
        <v>0</v>
      </c>
      <c r="U2782">
        <v>0</v>
      </c>
    </row>
    <row r="2783" spans="13:21" x14ac:dyDescent="0.55000000000000004">
      <c r="M2783" s="1" t="s">
        <v>2916</v>
      </c>
      <c r="N2783">
        <v>0</v>
      </c>
      <c r="U2783">
        <v>0</v>
      </c>
    </row>
    <row r="2784" spans="13:21" x14ac:dyDescent="0.55000000000000004">
      <c r="M2784" s="1" t="s">
        <v>2917</v>
      </c>
      <c r="N2784">
        <v>0</v>
      </c>
      <c r="U2784">
        <v>0</v>
      </c>
    </row>
    <row r="2785" spans="13:21" x14ac:dyDescent="0.55000000000000004">
      <c r="M2785" s="1" t="s">
        <v>2918</v>
      </c>
      <c r="N2785">
        <v>1.8186178</v>
      </c>
      <c r="U2785">
        <v>0.34758614999999998</v>
      </c>
    </row>
    <row r="2786" spans="13:21" x14ac:dyDescent="0.55000000000000004">
      <c r="M2786" s="1" t="s">
        <v>2919</v>
      </c>
      <c r="N2786">
        <v>0</v>
      </c>
      <c r="U2786">
        <v>0</v>
      </c>
    </row>
    <row r="2787" spans="13:21" x14ac:dyDescent="0.55000000000000004">
      <c r="M2787" s="1" t="s">
        <v>2920</v>
      </c>
      <c r="N2787">
        <v>0</v>
      </c>
      <c r="U2787">
        <v>0</v>
      </c>
    </row>
    <row r="2788" spans="13:21" x14ac:dyDescent="0.55000000000000004">
      <c r="M2788" s="1" t="s">
        <v>2921</v>
      </c>
      <c r="N2788">
        <v>2.9803421000000001</v>
      </c>
      <c r="U2788">
        <v>2.0993840000000001</v>
      </c>
    </row>
    <row r="2789" spans="13:21" x14ac:dyDescent="0.55000000000000004">
      <c r="M2789" s="1" t="s">
        <v>2922</v>
      </c>
      <c r="N2789">
        <v>0</v>
      </c>
      <c r="U2789">
        <v>0</v>
      </c>
    </row>
    <row r="2790" spans="13:21" x14ac:dyDescent="0.55000000000000004">
      <c r="M2790" s="1" t="s">
        <v>2923</v>
      </c>
      <c r="N2790">
        <v>0.50790584000000005</v>
      </c>
      <c r="U2790">
        <v>0</v>
      </c>
    </row>
    <row r="2791" spans="13:21" x14ac:dyDescent="0.55000000000000004">
      <c r="M2791" s="1" t="s">
        <v>2924</v>
      </c>
      <c r="N2791">
        <v>3.728294</v>
      </c>
      <c r="U2791">
        <v>0.29852355000000003</v>
      </c>
    </row>
    <row r="2792" spans="13:21" x14ac:dyDescent="0.55000000000000004">
      <c r="M2792" s="1" t="s">
        <v>2925</v>
      </c>
      <c r="N2792">
        <v>2.9090029999999998</v>
      </c>
      <c r="U2792">
        <v>0.25955442000000001</v>
      </c>
    </row>
    <row r="2793" spans="13:21" x14ac:dyDescent="0.55000000000000004">
      <c r="M2793" s="1" t="s">
        <v>2926</v>
      </c>
      <c r="N2793">
        <v>0</v>
      </c>
      <c r="U2793">
        <v>1.2822347999999999</v>
      </c>
    </row>
    <row r="2794" spans="13:21" x14ac:dyDescent="0.55000000000000004">
      <c r="M2794" s="1" t="s">
        <v>2927</v>
      </c>
      <c r="N2794">
        <v>2.2606074999999999</v>
      </c>
      <c r="U2794">
        <v>0</v>
      </c>
    </row>
    <row r="2795" spans="13:21" x14ac:dyDescent="0.55000000000000004">
      <c r="M2795" s="1" t="s">
        <v>2928</v>
      </c>
      <c r="N2795">
        <v>0</v>
      </c>
      <c r="U2795">
        <v>0</v>
      </c>
    </row>
    <row r="2796" spans="13:21" x14ac:dyDescent="0.55000000000000004">
      <c r="M2796" s="1" t="s">
        <v>2929</v>
      </c>
      <c r="N2796">
        <v>0</v>
      </c>
      <c r="U2796">
        <v>5.3995929999999998E-2</v>
      </c>
    </row>
    <row r="2797" spans="13:21" x14ac:dyDescent="0.55000000000000004">
      <c r="M2797" s="1" t="s">
        <v>2930</v>
      </c>
      <c r="N2797">
        <v>0</v>
      </c>
      <c r="U2797">
        <v>0</v>
      </c>
    </row>
    <row r="2798" spans="13:21" x14ac:dyDescent="0.55000000000000004">
      <c r="M2798" s="1" t="s">
        <v>2931</v>
      </c>
      <c r="N2798">
        <v>1.0121822</v>
      </c>
      <c r="U2798">
        <v>3.2257235</v>
      </c>
    </row>
    <row r="2799" spans="13:21" x14ac:dyDescent="0.55000000000000004">
      <c r="M2799" s="1" t="s">
        <v>2932</v>
      </c>
      <c r="N2799">
        <v>0.32999778000000002</v>
      </c>
      <c r="U2799">
        <v>0</v>
      </c>
    </row>
    <row r="2800" spans="13:21" x14ac:dyDescent="0.55000000000000004">
      <c r="M2800" s="1" t="s">
        <v>2933</v>
      </c>
      <c r="N2800">
        <v>0</v>
      </c>
      <c r="U2800">
        <v>0</v>
      </c>
    </row>
    <row r="2801" spans="13:21" x14ac:dyDescent="0.55000000000000004">
      <c r="M2801" s="1" t="s">
        <v>2934</v>
      </c>
      <c r="N2801">
        <v>0</v>
      </c>
      <c r="U2801">
        <v>0</v>
      </c>
    </row>
    <row r="2802" spans="13:21" x14ac:dyDescent="0.55000000000000004">
      <c r="M2802" s="1" t="s">
        <v>2935</v>
      </c>
      <c r="N2802">
        <v>0</v>
      </c>
      <c r="U2802">
        <v>0</v>
      </c>
    </row>
    <row r="2803" spans="13:21" x14ac:dyDescent="0.55000000000000004">
      <c r="M2803" s="1" t="s">
        <v>2936</v>
      </c>
      <c r="N2803">
        <v>1.0306348000000001</v>
      </c>
      <c r="U2803">
        <v>0</v>
      </c>
    </row>
    <row r="2804" spans="13:21" x14ac:dyDescent="0.55000000000000004">
      <c r="M2804" s="1" t="s">
        <v>2937</v>
      </c>
      <c r="N2804">
        <v>2.6945578000000001E-2</v>
      </c>
      <c r="U2804">
        <v>0.10286622500000001</v>
      </c>
    </row>
    <row r="2805" spans="13:21" x14ac:dyDescent="0.55000000000000004">
      <c r="M2805" s="1" t="s">
        <v>2938</v>
      </c>
      <c r="N2805">
        <v>2.5879984</v>
      </c>
      <c r="U2805">
        <v>0.74406046000000003</v>
      </c>
    </row>
    <row r="2806" spans="13:21" x14ac:dyDescent="0.55000000000000004">
      <c r="M2806" s="1" t="s">
        <v>2939</v>
      </c>
      <c r="N2806">
        <v>0.76147383000000002</v>
      </c>
      <c r="U2806">
        <v>0</v>
      </c>
    </row>
    <row r="2807" spans="13:21" x14ac:dyDescent="0.55000000000000004">
      <c r="M2807" s="1" t="s">
        <v>2940</v>
      </c>
      <c r="N2807">
        <v>1.1566164000000001</v>
      </c>
      <c r="U2807">
        <v>1.3722122999999999</v>
      </c>
    </row>
    <row r="2808" spans="13:21" x14ac:dyDescent="0.55000000000000004">
      <c r="M2808" s="1" t="s">
        <v>2941</v>
      </c>
      <c r="N2808">
        <v>0</v>
      </c>
      <c r="U2808">
        <v>0</v>
      </c>
    </row>
    <row r="2809" spans="13:21" x14ac:dyDescent="0.55000000000000004">
      <c r="M2809" s="1" t="s">
        <v>2942</v>
      </c>
      <c r="N2809">
        <v>2.5076349000000002</v>
      </c>
      <c r="U2809">
        <v>2.0305650000000002</v>
      </c>
    </row>
    <row r="2810" spans="13:21" x14ac:dyDescent="0.55000000000000004">
      <c r="M2810" s="1" t="s">
        <v>2943</v>
      </c>
      <c r="N2810">
        <v>0</v>
      </c>
      <c r="U2810">
        <v>0</v>
      </c>
    </row>
    <row r="2811" spans="13:21" x14ac:dyDescent="0.55000000000000004">
      <c r="M2811" s="1" t="s">
        <v>2944</v>
      </c>
      <c r="N2811">
        <v>0</v>
      </c>
      <c r="U2811">
        <v>1.7678434000000001</v>
      </c>
    </row>
    <row r="2812" spans="13:21" x14ac:dyDescent="0.55000000000000004">
      <c r="M2812" s="1" t="s">
        <v>2945</v>
      </c>
      <c r="N2812">
        <v>0.36207549999999999</v>
      </c>
      <c r="U2812">
        <v>0.7620017</v>
      </c>
    </row>
    <row r="2813" spans="13:21" x14ac:dyDescent="0.55000000000000004">
      <c r="M2813" s="1" t="s">
        <v>2946</v>
      </c>
      <c r="N2813">
        <v>0</v>
      </c>
      <c r="U2813">
        <v>0</v>
      </c>
    </row>
    <row r="2814" spans="13:21" x14ac:dyDescent="0.55000000000000004">
      <c r="M2814" s="1" t="s">
        <v>2947</v>
      </c>
      <c r="N2814">
        <v>0.86049819999999999</v>
      </c>
      <c r="U2814">
        <v>1.1669333</v>
      </c>
    </row>
    <row r="2815" spans="13:21" x14ac:dyDescent="0.55000000000000004">
      <c r="M2815" s="1" t="s">
        <v>2948</v>
      </c>
      <c r="N2815">
        <v>2.4151986000000001</v>
      </c>
      <c r="U2815">
        <v>0</v>
      </c>
    </row>
    <row r="2816" spans="13:21" x14ac:dyDescent="0.55000000000000004">
      <c r="M2816" s="1" t="s">
        <v>2949</v>
      </c>
      <c r="N2816">
        <v>2.3261057000000002E-2</v>
      </c>
      <c r="U2816">
        <v>0</v>
      </c>
    </row>
    <row r="2817" spans="13:21" x14ac:dyDescent="0.55000000000000004">
      <c r="M2817" s="1" t="s">
        <v>2950</v>
      </c>
      <c r="N2817">
        <v>1.8385885</v>
      </c>
      <c r="U2817">
        <v>0</v>
      </c>
    </row>
    <row r="2818" spans="13:21" x14ac:dyDescent="0.55000000000000004">
      <c r="M2818" s="1" t="s">
        <v>2951</v>
      </c>
      <c r="N2818">
        <v>1.3645214000000001</v>
      </c>
      <c r="U2818">
        <v>0</v>
      </c>
    </row>
    <row r="2819" spans="13:21" x14ac:dyDescent="0.55000000000000004">
      <c r="M2819" s="1" t="s">
        <v>2952</v>
      </c>
      <c r="N2819">
        <v>1.0861999</v>
      </c>
      <c r="U2819">
        <v>2.7711245999999998</v>
      </c>
    </row>
    <row r="2820" spans="13:21" x14ac:dyDescent="0.55000000000000004">
      <c r="M2820" s="1" t="s">
        <v>2953</v>
      </c>
      <c r="N2820">
        <v>3.3211453</v>
      </c>
      <c r="U2820">
        <v>1.8425161999999999</v>
      </c>
    </row>
    <row r="2821" spans="13:21" x14ac:dyDescent="0.55000000000000004">
      <c r="M2821" s="1" t="s">
        <v>2954</v>
      </c>
      <c r="N2821">
        <v>0</v>
      </c>
      <c r="U2821">
        <v>0</v>
      </c>
    </row>
    <row r="2822" spans="13:21" x14ac:dyDescent="0.55000000000000004">
      <c r="M2822" s="1" t="s">
        <v>2955</v>
      </c>
      <c r="N2822">
        <v>0</v>
      </c>
      <c r="U2822">
        <v>1.1282923</v>
      </c>
    </row>
    <row r="2823" spans="13:21" x14ac:dyDescent="0.55000000000000004">
      <c r="M2823" s="1" t="s">
        <v>2956</v>
      </c>
      <c r="N2823">
        <v>0</v>
      </c>
      <c r="U2823">
        <v>0</v>
      </c>
    </row>
    <row r="2824" spans="13:21" x14ac:dyDescent="0.55000000000000004">
      <c r="M2824" s="1" t="s">
        <v>2957</v>
      </c>
      <c r="N2824">
        <v>2.5934037999999999</v>
      </c>
      <c r="U2824">
        <v>0</v>
      </c>
    </row>
    <row r="2825" spans="13:21" x14ac:dyDescent="0.55000000000000004">
      <c r="M2825" s="1" t="s">
        <v>2958</v>
      </c>
      <c r="N2825">
        <v>0</v>
      </c>
      <c r="U2825">
        <v>0</v>
      </c>
    </row>
    <row r="2826" spans="13:21" x14ac:dyDescent="0.55000000000000004">
      <c r="M2826" s="1" t="s">
        <v>2959</v>
      </c>
      <c r="N2826">
        <v>1.6611199000000001</v>
      </c>
      <c r="U2826">
        <v>0</v>
      </c>
    </row>
    <row r="2827" spans="13:21" x14ac:dyDescent="0.55000000000000004">
      <c r="M2827" s="1" t="s">
        <v>2960</v>
      </c>
      <c r="N2827">
        <v>0</v>
      </c>
      <c r="U2827">
        <v>0</v>
      </c>
    </row>
    <row r="2828" spans="13:21" x14ac:dyDescent="0.55000000000000004">
      <c r="M2828" s="1" t="s">
        <v>2961</v>
      </c>
      <c r="N2828">
        <v>0</v>
      </c>
      <c r="U2828">
        <v>0</v>
      </c>
    </row>
    <row r="2829" spans="13:21" x14ac:dyDescent="0.55000000000000004">
      <c r="M2829" s="1" t="s">
        <v>2962</v>
      </c>
      <c r="N2829">
        <v>1.2935878999999999</v>
      </c>
      <c r="U2829">
        <v>1.0242194</v>
      </c>
    </row>
    <row r="2830" spans="13:21" x14ac:dyDescent="0.55000000000000004">
      <c r="M2830" s="1" t="s">
        <v>2963</v>
      </c>
      <c r="N2830">
        <v>0</v>
      </c>
      <c r="U2830">
        <v>0</v>
      </c>
    </row>
    <row r="2831" spans="13:21" x14ac:dyDescent="0.55000000000000004">
      <c r="M2831" s="1" t="s">
        <v>2964</v>
      </c>
      <c r="N2831">
        <v>2.2394210999999999</v>
      </c>
      <c r="U2831">
        <v>0.79385300000000003</v>
      </c>
    </row>
    <row r="2832" spans="13:21" x14ac:dyDescent="0.55000000000000004">
      <c r="M2832" s="1" t="s">
        <v>2965</v>
      </c>
      <c r="N2832">
        <v>3.1485968</v>
      </c>
      <c r="U2832">
        <v>4.5920360000000002</v>
      </c>
    </row>
    <row r="2833" spans="13:21" x14ac:dyDescent="0.55000000000000004">
      <c r="M2833" s="1" t="s">
        <v>2966</v>
      </c>
      <c r="N2833">
        <v>0</v>
      </c>
      <c r="U2833">
        <v>0.29714859999999998</v>
      </c>
    </row>
    <row r="2834" spans="13:21" x14ac:dyDescent="0.55000000000000004">
      <c r="M2834" s="1" t="s">
        <v>2967</v>
      </c>
      <c r="N2834">
        <v>0</v>
      </c>
      <c r="U2834">
        <v>0</v>
      </c>
    </row>
    <row r="2835" spans="13:21" x14ac:dyDescent="0.55000000000000004">
      <c r="M2835" s="1" t="s">
        <v>2968</v>
      </c>
      <c r="N2835">
        <v>2.8294144000000001</v>
      </c>
      <c r="U2835">
        <v>8.7339760000000002E-2</v>
      </c>
    </row>
    <row r="2836" spans="13:21" x14ac:dyDescent="0.55000000000000004">
      <c r="M2836" s="1" t="s">
        <v>2969</v>
      </c>
      <c r="N2836">
        <v>0.16917721999999999</v>
      </c>
      <c r="U2836">
        <v>0</v>
      </c>
    </row>
    <row r="2837" spans="13:21" x14ac:dyDescent="0.55000000000000004">
      <c r="M2837" s="1" t="s">
        <v>2970</v>
      </c>
      <c r="N2837">
        <v>0</v>
      </c>
      <c r="U2837">
        <v>0</v>
      </c>
    </row>
    <row r="2838" spans="13:21" x14ac:dyDescent="0.55000000000000004">
      <c r="M2838" s="1" t="s">
        <v>2971</v>
      </c>
      <c r="N2838">
        <v>2.0082743000000001</v>
      </c>
      <c r="U2838">
        <v>0</v>
      </c>
    </row>
    <row r="2839" spans="13:21" x14ac:dyDescent="0.55000000000000004">
      <c r="M2839" s="1" t="s">
        <v>2972</v>
      </c>
      <c r="N2839">
        <v>0</v>
      </c>
      <c r="U2839">
        <v>0</v>
      </c>
    </row>
    <row r="2840" spans="13:21" x14ac:dyDescent="0.55000000000000004">
      <c r="M2840" s="1" t="s">
        <v>2973</v>
      </c>
      <c r="N2840">
        <v>1.8720148000000001</v>
      </c>
      <c r="U2840">
        <v>0.62322160000000004</v>
      </c>
    </row>
    <row r="2841" spans="13:21" x14ac:dyDescent="0.55000000000000004">
      <c r="M2841" s="1" t="s">
        <v>2974</v>
      </c>
      <c r="N2841">
        <v>0</v>
      </c>
      <c r="U2841">
        <v>0</v>
      </c>
    </row>
    <row r="2842" spans="13:21" x14ac:dyDescent="0.55000000000000004">
      <c r="M2842" s="1" t="s">
        <v>2975</v>
      </c>
      <c r="N2842">
        <v>0</v>
      </c>
      <c r="U2842">
        <v>0</v>
      </c>
    </row>
    <row r="2843" spans="13:21" x14ac:dyDescent="0.55000000000000004">
      <c r="M2843" s="1" t="s">
        <v>2976</v>
      </c>
      <c r="N2843">
        <v>3.5360202E-2</v>
      </c>
      <c r="U2843">
        <v>0</v>
      </c>
    </row>
    <row r="2844" spans="13:21" x14ac:dyDescent="0.55000000000000004">
      <c r="M2844" s="1" t="s">
        <v>2977</v>
      </c>
      <c r="N2844">
        <v>0</v>
      </c>
      <c r="U2844">
        <v>0</v>
      </c>
    </row>
    <row r="2845" spans="13:21" x14ac:dyDescent="0.55000000000000004">
      <c r="M2845" s="1" t="s">
        <v>2978</v>
      </c>
      <c r="N2845">
        <v>0</v>
      </c>
      <c r="U2845">
        <v>0</v>
      </c>
    </row>
    <row r="2846" spans="13:21" x14ac:dyDescent="0.55000000000000004">
      <c r="M2846" s="1" t="s">
        <v>2979</v>
      </c>
      <c r="N2846">
        <v>0</v>
      </c>
      <c r="U2846">
        <v>0</v>
      </c>
    </row>
    <row r="2847" spans="13:21" x14ac:dyDescent="0.55000000000000004">
      <c r="M2847" s="1" t="s">
        <v>2980</v>
      </c>
      <c r="N2847">
        <v>0</v>
      </c>
      <c r="U2847">
        <v>0</v>
      </c>
    </row>
    <row r="2848" spans="13:21" x14ac:dyDescent="0.55000000000000004">
      <c r="M2848" s="1" t="s">
        <v>2981</v>
      </c>
      <c r="N2848">
        <v>1.8781810999999999</v>
      </c>
      <c r="U2848">
        <v>0</v>
      </c>
    </row>
    <row r="2849" spans="13:21" x14ac:dyDescent="0.55000000000000004">
      <c r="M2849" s="1" t="s">
        <v>2982</v>
      </c>
      <c r="N2849">
        <v>0.45686739999999998</v>
      </c>
      <c r="U2849">
        <v>0</v>
      </c>
    </row>
    <row r="2850" spans="13:21" x14ac:dyDescent="0.55000000000000004">
      <c r="M2850" s="1" t="s">
        <v>2983</v>
      </c>
      <c r="N2850">
        <v>0</v>
      </c>
      <c r="U2850">
        <v>0</v>
      </c>
    </row>
    <row r="2851" spans="13:21" x14ac:dyDescent="0.55000000000000004">
      <c r="M2851" s="1" t="s">
        <v>2984</v>
      </c>
      <c r="N2851">
        <v>2.7580092</v>
      </c>
      <c r="U2851">
        <v>2.7761041999999998</v>
      </c>
    </row>
    <row r="2852" spans="13:21" x14ac:dyDescent="0.55000000000000004">
      <c r="M2852" s="1" t="s">
        <v>2985</v>
      </c>
      <c r="N2852">
        <v>0</v>
      </c>
      <c r="U2852">
        <v>1.4161105</v>
      </c>
    </row>
    <row r="2853" spans="13:21" x14ac:dyDescent="0.55000000000000004">
      <c r="M2853" s="1" t="s">
        <v>2986</v>
      </c>
      <c r="N2853">
        <v>0</v>
      </c>
      <c r="U2853">
        <v>0</v>
      </c>
    </row>
    <row r="2854" spans="13:21" x14ac:dyDescent="0.55000000000000004">
      <c r="M2854" s="1" t="s">
        <v>2987</v>
      </c>
      <c r="N2854">
        <v>1.3049025999999999</v>
      </c>
      <c r="U2854">
        <v>0.99429400000000001</v>
      </c>
    </row>
    <row r="2855" spans="13:21" x14ac:dyDescent="0.55000000000000004">
      <c r="M2855" s="1" t="s">
        <v>2988</v>
      </c>
      <c r="N2855">
        <v>1.8573390999999999</v>
      </c>
      <c r="U2855">
        <v>0.17491180000000001</v>
      </c>
    </row>
    <row r="2856" spans="13:21" x14ac:dyDescent="0.55000000000000004">
      <c r="M2856" s="1" t="s">
        <v>2989</v>
      </c>
      <c r="N2856">
        <v>0</v>
      </c>
      <c r="U2856">
        <v>0</v>
      </c>
    </row>
    <row r="2857" spans="13:21" x14ac:dyDescent="0.55000000000000004">
      <c r="M2857" s="1" t="s">
        <v>2990</v>
      </c>
      <c r="N2857">
        <v>3.3951592000000002</v>
      </c>
      <c r="U2857">
        <v>3.6430099999999999</v>
      </c>
    </row>
    <row r="2858" spans="13:21" x14ac:dyDescent="0.55000000000000004">
      <c r="M2858" s="1" t="s">
        <v>2991</v>
      </c>
      <c r="N2858">
        <v>0</v>
      </c>
      <c r="U2858">
        <v>0</v>
      </c>
    </row>
    <row r="2859" spans="13:21" x14ac:dyDescent="0.55000000000000004">
      <c r="M2859" s="1" t="s">
        <v>2992</v>
      </c>
      <c r="N2859">
        <v>1.8805601999999999</v>
      </c>
      <c r="U2859">
        <v>0</v>
      </c>
    </row>
    <row r="2860" spans="13:21" x14ac:dyDescent="0.55000000000000004">
      <c r="M2860" s="1" t="s">
        <v>2993</v>
      </c>
      <c r="N2860">
        <v>2.3167287999999999</v>
      </c>
      <c r="U2860">
        <v>0.99351310000000004</v>
      </c>
    </row>
    <row r="2861" spans="13:21" x14ac:dyDescent="0.55000000000000004">
      <c r="M2861" s="1" t="s">
        <v>2994</v>
      </c>
      <c r="N2861">
        <v>0.66585046000000003</v>
      </c>
      <c r="U2861">
        <v>0.27317625000000001</v>
      </c>
    </row>
    <row r="2862" spans="13:21" x14ac:dyDescent="0.55000000000000004">
      <c r="M2862" s="1" t="s">
        <v>2995</v>
      </c>
      <c r="N2862">
        <v>0</v>
      </c>
      <c r="U2862">
        <v>0</v>
      </c>
    </row>
    <row r="2863" spans="13:21" x14ac:dyDescent="0.55000000000000004">
      <c r="M2863" s="1" t="s">
        <v>2996</v>
      </c>
      <c r="N2863">
        <v>3.7809815000000002</v>
      </c>
      <c r="U2863">
        <v>1.5796063</v>
      </c>
    </row>
    <row r="2864" spans="13:21" x14ac:dyDescent="0.55000000000000004">
      <c r="M2864" s="1" t="s">
        <v>2997</v>
      </c>
      <c r="N2864">
        <v>1.6796979999999999</v>
      </c>
      <c r="U2864">
        <v>0</v>
      </c>
    </row>
    <row r="2865" spans="13:21" x14ac:dyDescent="0.55000000000000004">
      <c r="M2865" s="1" t="s">
        <v>2998</v>
      </c>
      <c r="N2865">
        <v>2.4754431000000001</v>
      </c>
      <c r="U2865">
        <v>0</v>
      </c>
    </row>
    <row r="2866" spans="13:21" x14ac:dyDescent="0.55000000000000004">
      <c r="M2866" s="1" t="s">
        <v>2999</v>
      </c>
      <c r="N2866">
        <v>1.9276055999999999</v>
      </c>
      <c r="U2866">
        <v>0.45881232999999999</v>
      </c>
    </row>
    <row r="2867" spans="13:21" x14ac:dyDescent="0.55000000000000004">
      <c r="M2867" s="1" t="s">
        <v>3000</v>
      </c>
      <c r="N2867">
        <v>0</v>
      </c>
      <c r="U2867">
        <v>0</v>
      </c>
    </row>
    <row r="2868" spans="13:21" x14ac:dyDescent="0.55000000000000004">
      <c r="M2868" s="1" t="s">
        <v>3001</v>
      </c>
      <c r="N2868">
        <v>2.2991972000000001</v>
      </c>
      <c r="U2868">
        <v>0</v>
      </c>
    </row>
    <row r="2869" spans="13:21" x14ac:dyDescent="0.55000000000000004">
      <c r="M2869" s="1" t="s">
        <v>3002</v>
      </c>
      <c r="N2869">
        <v>2.0237504999999998</v>
      </c>
      <c r="U2869">
        <v>7.6470129999999997E-2</v>
      </c>
    </row>
    <row r="2870" spans="13:21" x14ac:dyDescent="0.55000000000000004">
      <c r="M2870" s="1" t="s">
        <v>3003</v>
      </c>
      <c r="N2870">
        <v>0</v>
      </c>
      <c r="U2870">
        <v>0</v>
      </c>
    </row>
    <row r="2871" spans="13:21" x14ac:dyDescent="0.55000000000000004">
      <c r="M2871" s="1" t="s">
        <v>3004</v>
      </c>
      <c r="N2871">
        <v>2.0648591999999999</v>
      </c>
      <c r="U2871">
        <v>0</v>
      </c>
    </row>
    <row r="2872" spans="13:21" x14ac:dyDescent="0.55000000000000004">
      <c r="M2872" s="1" t="s">
        <v>3005</v>
      </c>
      <c r="N2872">
        <v>1.7307423</v>
      </c>
      <c r="U2872">
        <v>0</v>
      </c>
    </row>
    <row r="2873" spans="13:21" x14ac:dyDescent="0.55000000000000004">
      <c r="M2873" s="1" t="s">
        <v>3006</v>
      </c>
      <c r="N2873">
        <v>5.0477686000000004</v>
      </c>
      <c r="U2873">
        <v>1.6391424000000001</v>
      </c>
    </row>
    <row r="2874" spans="13:21" x14ac:dyDescent="0.55000000000000004">
      <c r="M2874" s="1" t="s">
        <v>3007</v>
      </c>
      <c r="N2874">
        <v>0.88587110000000002</v>
      </c>
      <c r="U2874">
        <v>2.4788790000000001</v>
      </c>
    </row>
    <row r="2875" spans="13:21" x14ac:dyDescent="0.55000000000000004">
      <c r="M2875" s="1" t="s">
        <v>3008</v>
      </c>
      <c r="N2875">
        <v>0</v>
      </c>
      <c r="U2875">
        <v>0</v>
      </c>
    </row>
    <row r="2876" spans="13:21" x14ac:dyDescent="0.55000000000000004">
      <c r="M2876" s="1" t="s">
        <v>3009</v>
      </c>
      <c r="N2876">
        <v>3.0797560000000002</v>
      </c>
      <c r="U2876">
        <v>1.2920018</v>
      </c>
    </row>
    <row r="2877" spans="13:21" x14ac:dyDescent="0.55000000000000004">
      <c r="M2877" s="1" t="s">
        <v>3010</v>
      </c>
      <c r="N2877">
        <v>0</v>
      </c>
      <c r="U2877">
        <v>0</v>
      </c>
    </row>
    <row r="2878" spans="13:21" x14ac:dyDescent="0.55000000000000004">
      <c r="M2878" s="1" t="s">
        <v>3011</v>
      </c>
      <c r="N2878">
        <v>0</v>
      </c>
      <c r="U2878">
        <v>0</v>
      </c>
    </row>
    <row r="2879" spans="13:21" x14ac:dyDescent="0.55000000000000004">
      <c r="M2879" s="1" t="s">
        <v>3012</v>
      </c>
      <c r="N2879">
        <v>9.9260195999999995E-2</v>
      </c>
      <c r="U2879">
        <v>0</v>
      </c>
    </row>
    <row r="2880" spans="13:21" x14ac:dyDescent="0.55000000000000004">
      <c r="M2880" s="1" t="s">
        <v>3015</v>
      </c>
      <c r="N2880">
        <v>0.66913789999999995</v>
      </c>
      <c r="U2880">
        <v>0</v>
      </c>
    </row>
    <row r="2881" spans="13:21" x14ac:dyDescent="0.55000000000000004">
      <c r="M2881" s="1" t="s">
        <v>3016</v>
      </c>
      <c r="N2881">
        <v>0</v>
      </c>
      <c r="U2881">
        <v>0</v>
      </c>
    </row>
    <row r="2882" spans="13:21" x14ac:dyDescent="0.55000000000000004">
      <c r="M2882" s="1" t="s">
        <v>3017</v>
      </c>
      <c r="N2882">
        <v>0</v>
      </c>
      <c r="U2882">
        <v>0</v>
      </c>
    </row>
    <row r="2883" spans="13:21" x14ac:dyDescent="0.55000000000000004">
      <c r="M2883" s="1" t="s">
        <v>3018</v>
      </c>
      <c r="N2883">
        <v>0</v>
      </c>
      <c r="U2883">
        <v>0</v>
      </c>
    </row>
    <row r="2884" spans="13:21" x14ac:dyDescent="0.55000000000000004">
      <c r="M2884" s="1" t="s">
        <v>3019</v>
      </c>
      <c r="N2884">
        <v>0</v>
      </c>
      <c r="U2884">
        <v>0</v>
      </c>
    </row>
    <row r="2885" spans="13:21" x14ac:dyDescent="0.55000000000000004">
      <c r="M2885" s="1" t="s">
        <v>3020</v>
      </c>
      <c r="N2885">
        <v>0.13096474</v>
      </c>
      <c r="U2885">
        <v>0</v>
      </c>
    </row>
    <row r="2886" spans="13:21" x14ac:dyDescent="0.55000000000000004">
      <c r="M2886" s="1" t="s">
        <v>3021</v>
      </c>
      <c r="N2886">
        <v>0</v>
      </c>
      <c r="U2886">
        <v>0</v>
      </c>
    </row>
    <row r="2887" spans="13:21" x14ac:dyDescent="0.55000000000000004">
      <c r="M2887" s="1" t="s">
        <v>3022</v>
      </c>
      <c r="N2887">
        <v>0</v>
      </c>
      <c r="U2887">
        <v>0</v>
      </c>
    </row>
    <row r="2888" spans="13:21" x14ac:dyDescent="0.55000000000000004">
      <c r="M2888" s="1" t="s">
        <v>3023</v>
      </c>
      <c r="N2888">
        <v>0</v>
      </c>
      <c r="U2888">
        <v>0</v>
      </c>
    </row>
    <row r="2889" spans="13:21" x14ac:dyDescent="0.55000000000000004">
      <c r="M2889" s="1" t="s">
        <v>3024</v>
      </c>
      <c r="N2889">
        <v>0</v>
      </c>
      <c r="U2889">
        <v>0</v>
      </c>
    </row>
    <row r="2890" spans="13:21" x14ac:dyDescent="0.55000000000000004">
      <c r="M2890" s="1" t="s">
        <v>3025</v>
      </c>
      <c r="N2890">
        <v>0</v>
      </c>
      <c r="U2890">
        <v>0</v>
      </c>
    </row>
    <row r="2891" spans="13:21" x14ac:dyDescent="0.55000000000000004">
      <c r="M2891" s="1" t="s">
        <v>3026</v>
      </c>
      <c r="N2891">
        <v>0</v>
      </c>
      <c r="U2891">
        <v>0</v>
      </c>
    </row>
    <row r="2892" spans="13:21" x14ac:dyDescent="0.55000000000000004">
      <c r="M2892" s="1" t="s">
        <v>3027</v>
      </c>
      <c r="N2892">
        <v>1.2682473999999999</v>
      </c>
      <c r="U2892">
        <v>9.8214689999999993E-3</v>
      </c>
    </row>
    <row r="2893" spans="13:21" x14ac:dyDescent="0.55000000000000004">
      <c r="M2893" s="1" t="s">
        <v>3028</v>
      </c>
      <c r="N2893">
        <v>3.2136902000000002E-2</v>
      </c>
      <c r="U2893">
        <v>0</v>
      </c>
    </row>
    <row r="2894" spans="13:21" x14ac:dyDescent="0.55000000000000004">
      <c r="M2894" s="1" t="s">
        <v>3029</v>
      </c>
      <c r="N2894">
        <v>0</v>
      </c>
      <c r="U2894">
        <v>1.4784813000000001</v>
      </c>
    </row>
    <row r="2895" spans="13:21" x14ac:dyDescent="0.55000000000000004">
      <c r="M2895" s="1" t="s">
        <v>3030</v>
      </c>
      <c r="N2895">
        <v>0</v>
      </c>
      <c r="U2895">
        <v>0</v>
      </c>
    </row>
    <row r="2896" spans="13:21" x14ac:dyDescent="0.55000000000000004">
      <c r="M2896" s="1" t="s">
        <v>3031</v>
      </c>
      <c r="N2896">
        <v>0</v>
      </c>
      <c r="U2896">
        <v>0</v>
      </c>
    </row>
    <row r="2897" spans="13:21" x14ac:dyDescent="0.55000000000000004">
      <c r="M2897" s="1" t="s">
        <v>3032</v>
      </c>
      <c r="N2897">
        <v>0</v>
      </c>
      <c r="U2897">
        <v>0</v>
      </c>
    </row>
    <row r="2898" spans="13:21" x14ac:dyDescent="0.55000000000000004">
      <c r="M2898" s="1" t="s">
        <v>3033</v>
      </c>
      <c r="N2898">
        <v>0</v>
      </c>
      <c r="U2898">
        <v>0</v>
      </c>
    </row>
    <row r="2899" spans="13:21" x14ac:dyDescent="0.55000000000000004">
      <c r="M2899" s="1" t="s">
        <v>3034</v>
      </c>
      <c r="N2899">
        <v>0</v>
      </c>
      <c r="U2899">
        <v>0</v>
      </c>
    </row>
    <row r="2900" spans="13:21" x14ac:dyDescent="0.55000000000000004">
      <c r="M2900" s="1" t="s">
        <v>3035</v>
      </c>
      <c r="N2900">
        <v>0</v>
      </c>
      <c r="U2900">
        <v>0</v>
      </c>
    </row>
    <row r="2901" spans="13:21" x14ac:dyDescent="0.55000000000000004">
      <c r="M2901" s="1" t="s">
        <v>3036</v>
      </c>
      <c r="N2901">
        <v>0</v>
      </c>
      <c r="U2901">
        <v>0</v>
      </c>
    </row>
    <row r="2902" spans="13:21" x14ac:dyDescent="0.55000000000000004">
      <c r="M2902" s="1" t="s">
        <v>3037</v>
      </c>
      <c r="N2902">
        <v>0</v>
      </c>
      <c r="U2902">
        <v>0</v>
      </c>
    </row>
    <row r="2903" spans="13:21" x14ac:dyDescent="0.55000000000000004">
      <c r="M2903" s="1" t="s">
        <v>3038</v>
      </c>
      <c r="N2903">
        <v>0</v>
      </c>
      <c r="U2903">
        <v>0</v>
      </c>
    </row>
    <row r="2904" spans="13:21" x14ac:dyDescent="0.55000000000000004">
      <c r="M2904" s="1" t="s">
        <v>3039</v>
      </c>
      <c r="N2904">
        <v>0</v>
      </c>
      <c r="U2904">
        <v>0</v>
      </c>
    </row>
    <row r="2905" spans="13:21" x14ac:dyDescent="0.55000000000000004">
      <c r="M2905" s="1" t="s">
        <v>3040</v>
      </c>
      <c r="N2905">
        <v>0.34765281999999997</v>
      </c>
      <c r="U2905">
        <v>0.25942623999999997</v>
      </c>
    </row>
    <row r="2906" spans="13:21" x14ac:dyDescent="0.55000000000000004">
      <c r="M2906" s="1" t="s">
        <v>3041</v>
      </c>
      <c r="N2906">
        <v>0</v>
      </c>
      <c r="U2906">
        <v>0</v>
      </c>
    </row>
    <row r="2907" spans="13:21" x14ac:dyDescent="0.55000000000000004">
      <c r="M2907" s="1" t="s">
        <v>3042</v>
      </c>
      <c r="N2907">
        <v>0</v>
      </c>
      <c r="U2907">
        <v>0</v>
      </c>
    </row>
    <row r="2908" spans="13:21" x14ac:dyDescent="0.55000000000000004">
      <c r="M2908" s="1" t="s">
        <v>3043</v>
      </c>
      <c r="N2908">
        <v>0</v>
      </c>
      <c r="U2908">
        <v>0</v>
      </c>
    </row>
    <row r="2909" spans="13:21" x14ac:dyDescent="0.55000000000000004">
      <c r="M2909" s="1" t="s">
        <v>3044</v>
      </c>
      <c r="N2909">
        <v>0</v>
      </c>
      <c r="U2909">
        <v>0</v>
      </c>
    </row>
    <row r="2910" spans="13:21" x14ac:dyDescent="0.55000000000000004">
      <c r="M2910" s="1" t="s">
        <v>3045</v>
      </c>
      <c r="N2910">
        <v>1.0249423</v>
      </c>
      <c r="U2910">
        <v>0</v>
      </c>
    </row>
    <row r="2911" spans="13:21" x14ac:dyDescent="0.55000000000000004">
      <c r="M2911" s="1" t="s">
        <v>3046</v>
      </c>
      <c r="N2911">
        <v>0</v>
      </c>
      <c r="U2911">
        <v>0</v>
      </c>
    </row>
    <row r="2912" spans="13:21" x14ac:dyDescent="0.55000000000000004">
      <c r="M2912" s="1" t="s">
        <v>3047</v>
      </c>
      <c r="N2912">
        <v>0</v>
      </c>
      <c r="U2912">
        <v>0</v>
      </c>
    </row>
    <row r="2913" spans="13:21" x14ac:dyDescent="0.55000000000000004">
      <c r="M2913" s="1" t="s">
        <v>3048</v>
      </c>
      <c r="N2913">
        <v>0</v>
      </c>
      <c r="U2913">
        <v>0</v>
      </c>
    </row>
    <row r="2914" spans="13:21" x14ac:dyDescent="0.55000000000000004">
      <c r="M2914" s="1" t="s">
        <v>3049</v>
      </c>
      <c r="N2914">
        <v>0</v>
      </c>
      <c r="U2914">
        <v>0</v>
      </c>
    </row>
    <row r="2915" spans="13:21" x14ac:dyDescent="0.55000000000000004">
      <c r="M2915" s="1" t="s">
        <v>3050</v>
      </c>
      <c r="N2915">
        <v>0</v>
      </c>
      <c r="U2915">
        <v>0</v>
      </c>
    </row>
    <row r="2916" spans="13:21" x14ac:dyDescent="0.55000000000000004">
      <c r="M2916" s="1" t="s">
        <v>3051</v>
      </c>
      <c r="N2916">
        <v>0</v>
      </c>
      <c r="U2916">
        <v>0</v>
      </c>
    </row>
    <row r="2917" spans="13:21" x14ac:dyDescent="0.55000000000000004">
      <c r="M2917" s="1" t="s">
        <v>3052</v>
      </c>
      <c r="N2917">
        <v>0</v>
      </c>
      <c r="U2917">
        <v>0</v>
      </c>
    </row>
    <row r="2918" spans="13:21" x14ac:dyDescent="0.55000000000000004">
      <c r="M2918" s="1" t="s">
        <v>3053</v>
      </c>
      <c r="N2918">
        <v>0</v>
      </c>
      <c r="U2918">
        <v>0</v>
      </c>
    </row>
    <row r="2919" spans="13:21" x14ac:dyDescent="0.55000000000000004">
      <c r="M2919" s="1" t="s">
        <v>3054</v>
      </c>
      <c r="N2919">
        <v>0</v>
      </c>
      <c r="U2919">
        <v>0</v>
      </c>
    </row>
    <row r="2920" spans="13:21" x14ac:dyDescent="0.55000000000000004">
      <c r="M2920" s="1" t="s">
        <v>3055</v>
      </c>
      <c r="N2920">
        <v>0</v>
      </c>
      <c r="U2920">
        <v>0</v>
      </c>
    </row>
    <row r="2921" spans="13:21" x14ac:dyDescent="0.55000000000000004">
      <c r="M2921" s="1" t="s">
        <v>3056</v>
      </c>
      <c r="N2921">
        <v>0</v>
      </c>
      <c r="U2921">
        <v>0</v>
      </c>
    </row>
    <row r="2922" spans="13:21" x14ac:dyDescent="0.55000000000000004">
      <c r="M2922" s="1" t="s">
        <v>3057</v>
      </c>
      <c r="N2922">
        <v>0.67273956999999995</v>
      </c>
      <c r="U2922">
        <v>0</v>
      </c>
    </row>
    <row r="2923" spans="13:21" x14ac:dyDescent="0.55000000000000004">
      <c r="M2923" s="1" t="s">
        <v>3058</v>
      </c>
      <c r="N2923">
        <v>0</v>
      </c>
      <c r="U2923">
        <v>0</v>
      </c>
    </row>
    <row r="2924" spans="13:21" x14ac:dyDescent="0.55000000000000004">
      <c r="M2924" s="1" t="s">
        <v>3059</v>
      </c>
      <c r="N2924">
        <v>0</v>
      </c>
      <c r="U2924">
        <v>0</v>
      </c>
    </row>
    <row r="2925" spans="13:21" x14ac:dyDescent="0.55000000000000004">
      <c r="M2925" s="1" t="s">
        <v>3060</v>
      </c>
      <c r="N2925">
        <v>0</v>
      </c>
      <c r="U2925">
        <v>0</v>
      </c>
    </row>
    <row r="2926" spans="13:21" x14ac:dyDescent="0.55000000000000004">
      <c r="M2926" s="1" t="s">
        <v>3061</v>
      </c>
      <c r="N2926">
        <v>0</v>
      </c>
      <c r="U2926">
        <v>0</v>
      </c>
    </row>
    <row r="2927" spans="13:21" x14ac:dyDescent="0.55000000000000004">
      <c r="M2927" s="1" t="s">
        <v>3062</v>
      </c>
      <c r="N2927">
        <v>0</v>
      </c>
      <c r="U2927">
        <v>0</v>
      </c>
    </row>
    <row r="2928" spans="13:21" x14ac:dyDescent="0.55000000000000004">
      <c r="M2928" s="1" t="s">
        <v>3063</v>
      </c>
      <c r="N2928">
        <v>0.88457394</v>
      </c>
      <c r="U2928">
        <v>0</v>
      </c>
    </row>
    <row r="2929" spans="13:21" x14ac:dyDescent="0.55000000000000004">
      <c r="M2929" s="1" t="s">
        <v>3064</v>
      </c>
      <c r="N2929">
        <v>0.17350905</v>
      </c>
      <c r="U2929">
        <v>0</v>
      </c>
    </row>
    <row r="2930" spans="13:21" x14ac:dyDescent="0.55000000000000004">
      <c r="M2930" s="1" t="s">
        <v>3065</v>
      </c>
      <c r="N2930">
        <v>0</v>
      </c>
      <c r="U2930">
        <v>0</v>
      </c>
    </row>
    <row r="2931" spans="13:21" x14ac:dyDescent="0.55000000000000004">
      <c r="M2931" s="1" t="s">
        <v>3066</v>
      </c>
      <c r="N2931">
        <v>0</v>
      </c>
      <c r="U2931">
        <v>0</v>
      </c>
    </row>
    <row r="2932" spans="13:21" x14ac:dyDescent="0.55000000000000004">
      <c r="M2932" s="1" t="s">
        <v>3067</v>
      </c>
      <c r="N2932">
        <v>0</v>
      </c>
      <c r="U2932">
        <v>0</v>
      </c>
    </row>
    <row r="2933" spans="13:21" x14ac:dyDescent="0.55000000000000004">
      <c r="M2933" s="1" t="s">
        <v>3068</v>
      </c>
      <c r="N2933">
        <v>0</v>
      </c>
      <c r="U2933">
        <v>0</v>
      </c>
    </row>
    <row r="2934" spans="13:21" x14ac:dyDescent="0.55000000000000004">
      <c r="M2934" s="1" t="s">
        <v>3069</v>
      </c>
      <c r="N2934">
        <v>0</v>
      </c>
      <c r="U2934">
        <v>0</v>
      </c>
    </row>
    <row r="2935" spans="13:21" x14ac:dyDescent="0.55000000000000004">
      <c r="M2935" s="1" t="s">
        <v>3070</v>
      </c>
      <c r="N2935">
        <v>0</v>
      </c>
      <c r="U2935">
        <v>0</v>
      </c>
    </row>
    <row r="2936" spans="13:21" x14ac:dyDescent="0.55000000000000004">
      <c r="M2936" s="1" t="s">
        <v>3071</v>
      </c>
      <c r="N2936">
        <v>0</v>
      </c>
      <c r="U2936">
        <v>0</v>
      </c>
    </row>
    <row r="2937" spans="13:21" x14ac:dyDescent="0.55000000000000004">
      <c r="M2937" s="1" t="s">
        <v>3072</v>
      </c>
      <c r="N2937">
        <v>0</v>
      </c>
      <c r="U2937">
        <v>0</v>
      </c>
    </row>
    <row r="2938" spans="13:21" x14ac:dyDescent="0.55000000000000004">
      <c r="M2938" s="1" t="s">
        <v>3073</v>
      </c>
      <c r="N2938">
        <v>0.21024836999999999</v>
      </c>
      <c r="U2938">
        <v>0</v>
      </c>
    </row>
    <row r="2939" spans="13:21" x14ac:dyDescent="0.55000000000000004">
      <c r="M2939" s="1" t="s">
        <v>3074</v>
      </c>
      <c r="N2939">
        <v>0.22965302000000001</v>
      </c>
      <c r="U2939">
        <v>0.18297213000000001</v>
      </c>
    </row>
    <row r="2940" spans="13:21" x14ac:dyDescent="0.55000000000000004">
      <c r="M2940" s="1" t="s">
        <v>3075</v>
      </c>
      <c r="N2940">
        <v>0</v>
      </c>
      <c r="U2940">
        <v>0</v>
      </c>
    </row>
    <row r="2941" spans="13:21" x14ac:dyDescent="0.55000000000000004">
      <c r="M2941" s="1" t="s">
        <v>3076</v>
      </c>
      <c r="N2941">
        <v>0</v>
      </c>
      <c r="U2941">
        <v>0</v>
      </c>
    </row>
    <row r="2942" spans="13:21" x14ac:dyDescent="0.55000000000000004">
      <c r="M2942" s="1" t="s">
        <v>3077</v>
      </c>
      <c r="N2942">
        <v>0</v>
      </c>
      <c r="U2942">
        <v>0</v>
      </c>
    </row>
    <row r="2943" spans="13:21" x14ac:dyDescent="0.55000000000000004">
      <c r="M2943" s="1" t="s">
        <v>3078</v>
      </c>
      <c r="N2943">
        <v>0</v>
      </c>
      <c r="U2943">
        <v>0</v>
      </c>
    </row>
    <row r="2944" spans="13:21" x14ac:dyDescent="0.55000000000000004">
      <c r="M2944" s="1" t="s">
        <v>3079</v>
      </c>
      <c r="N2944">
        <v>1.0439594999999999</v>
      </c>
      <c r="U2944">
        <v>0</v>
      </c>
    </row>
    <row r="2945" spans="13:21" x14ac:dyDescent="0.55000000000000004">
      <c r="M2945" s="1" t="s">
        <v>3080</v>
      </c>
      <c r="N2945">
        <v>0</v>
      </c>
      <c r="U2945">
        <v>0</v>
      </c>
    </row>
    <row r="2946" spans="13:21" x14ac:dyDescent="0.55000000000000004">
      <c r="M2946" s="1" t="s">
        <v>3081</v>
      </c>
      <c r="N2946">
        <v>0</v>
      </c>
      <c r="U2946">
        <v>0</v>
      </c>
    </row>
    <row r="2947" spans="13:21" x14ac:dyDescent="0.55000000000000004">
      <c r="M2947" s="1" t="s">
        <v>3082</v>
      </c>
      <c r="N2947">
        <v>0</v>
      </c>
      <c r="U2947">
        <v>0</v>
      </c>
    </row>
    <row r="2948" spans="13:21" x14ac:dyDescent="0.55000000000000004">
      <c r="M2948" s="1" t="s">
        <v>3083</v>
      </c>
      <c r="N2948">
        <v>0.26467824000000001</v>
      </c>
      <c r="U2948">
        <v>0</v>
      </c>
    </row>
    <row r="2949" spans="13:21" x14ac:dyDescent="0.55000000000000004">
      <c r="M2949" s="1" t="s">
        <v>3084</v>
      </c>
      <c r="N2949">
        <v>0</v>
      </c>
      <c r="U2949">
        <v>0</v>
      </c>
    </row>
    <row r="2950" spans="13:21" x14ac:dyDescent="0.55000000000000004">
      <c r="M2950" s="1" t="s">
        <v>3085</v>
      </c>
      <c r="N2950">
        <v>0</v>
      </c>
      <c r="U2950">
        <v>0</v>
      </c>
    </row>
    <row r="2951" spans="13:21" x14ac:dyDescent="0.55000000000000004">
      <c r="M2951" s="1" t="s">
        <v>3086</v>
      </c>
      <c r="N2951">
        <v>1.2951486999999999</v>
      </c>
      <c r="U2951">
        <v>0</v>
      </c>
    </row>
    <row r="2952" spans="13:21" x14ac:dyDescent="0.55000000000000004">
      <c r="M2952" s="1" t="s">
        <v>3087</v>
      </c>
      <c r="N2952">
        <v>0.86430960000000001</v>
      </c>
      <c r="U2952">
        <v>0.59250599999999998</v>
      </c>
    </row>
    <row r="2953" spans="13:21" x14ac:dyDescent="0.55000000000000004">
      <c r="M2953" s="1" t="s">
        <v>3088</v>
      </c>
      <c r="N2953">
        <v>0</v>
      </c>
      <c r="U2953">
        <v>0</v>
      </c>
    </row>
    <row r="2954" spans="13:21" x14ac:dyDescent="0.55000000000000004">
      <c r="M2954" s="1" t="s">
        <v>3089</v>
      </c>
      <c r="N2954">
        <v>0</v>
      </c>
      <c r="U2954">
        <v>0</v>
      </c>
    </row>
    <row r="2955" spans="13:21" x14ac:dyDescent="0.55000000000000004">
      <c r="M2955" s="1" t="s">
        <v>3090</v>
      </c>
      <c r="N2955">
        <v>0</v>
      </c>
      <c r="U2955">
        <v>6.508311E-2</v>
      </c>
    </row>
    <row r="2956" spans="13:21" x14ac:dyDescent="0.55000000000000004">
      <c r="M2956" s="1" t="s">
        <v>3091</v>
      </c>
      <c r="N2956">
        <v>2.7901875E-2</v>
      </c>
      <c r="U2956">
        <v>0</v>
      </c>
    </row>
    <row r="2957" spans="13:21" x14ac:dyDescent="0.55000000000000004">
      <c r="M2957" s="1" t="s">
        <v>3092</v>
      </c>
      <c r="N2957">
        <v>0</v>
      </c>
      <c r="U2957">
        <v>0</v>
      </c>
    </row>
    <row r="2958" spans="13:21" x14ac:dyDescent="0.55000000000000004">
      <c r="M2958" s="1" t="s">
        <v>3093</v>
      </c>
      <c r="N2958">
        <v>0</v>
      </c>
      <c r="U2958">
        <v>0</v>
      </c>
    </row>
    <row r="2959" spans="13:21" x14ac:dyDescent="0.55000000000000004">
      <c r="M2959" s="1" t="s">
        <v>3094</v>
      </c>
      <c r="N2959">
        <v>1.0823087</v>
      </c>
      <c r="U2959">
        <v>0</v>
      </c>
    </row>
    <row r="2960" spans="13:21" x14ac:dyDescent="0.55000000000000004">
      <c r="M2960" s="1" t="s">
        <v>3095</v>
      </c>
      <c r="N2960">
        <v>0</v>
      </c>
      <c r="U2960">
        <v>0</v>
      </c>
    </row>
    <row r="2961" spans="13:21" x14ac:dyDescent="0.55000000000000004">
      <c r="M2961" s="1" t="s">
        <v>3096</v>
      </c>
      <c r="N2961">
        <v>0</v>
      </c>
      <c r="U2961">
        <v>0</v>
      </c>
    </row>
    <row r="2962" spans="13:21" x14ac:dyDescent="0.55000000000000004">
      <c r="M2962" s="1" t="s">
        <v>3097</v>
      </c>
      <c r="N2962">
        <v>0</v>
      </c>
      <c r="U2962">
        <v>0</v>
      </c>
    </row>
    <row r="2963" spans="13:21" x14ac:dyDescent="0.55000000000000004">
      <c r="M2963" s="1" t="s">
        <v>3098</v>
      </c>
      <c r="N2963">
        <v>0</v>
      </c>
      <c r="U2963">
        <v>0</v>
      </c>
    </row>
    <row r="2964" spans="13:21" x14ac:dyDescent="0.55000000000000004">
      <c r="M2964" s="1" t="s">
        <v>3099</v>
      </c>
      <c r="N2964">
        <v>0</v>
      </c>
      <c r="U2964">
        <v>0</v>
      </c>
    </row>
    <row r="2965" spans="13:21" x14ac:dyDescent="0.55000000000000004">
      <c r="M2965" s="1" t="s">
        <v>3100</v>
      </c>
      <c r="N2965">
        <v>0</v>
      </c>
      <c r="U2965">
        <v>0</v>
      </c>
    </row>
    <row r="2966" spans="13:21" x14ac:dyDescent="0.55000000000000004">
      <c r="M2966" s="1" t="s">
        <v>3101</v>
      </c>
      <c r="N2966">
        <v>0.52291639999999995</v>
      </c>
      <c r="U2966">
        <v>0</v>
      </c>
    </row>
    <row r="2967" spans="13:21" x14ac:dyDescent="0.55000000000000004">
      <c r="M2967" s="1" t="s">
        <v>3102</v>
      </c>
      <c r="N2967">
        <v>0</v>
      </c>
      <c r="U2967">
        <v>0</v>
      </c>
    </row>
    <row r="2968" spans="13:21" x14ac:dyDescent="0.55000000000000004">
      <c r="M2968" s="1" t="s">
        <v>3103</v>
      </c>
      <c r="N2968">
        <v>0.48326424000000001</v>
      </c>
      <c r="U2968">
        <v>0</v>
      </c>
    </row>
    <row r="2969" spans="13:21" x14ac:dyDescent="0.55000000000000004">
      <c r="M2969" s="1" t="s">
        <v>3104</v>
      </c>
      <c r="N2969">
        <v>0</v>
      </c>
      <c r="U2969">
        <v>0</v>
      </c>
    </row>
    <row r="2970" spans="13:21" x14ac:dyDescent="0.55000000000000004">
      <c r="M2970" s="1" t="s">
        <v>3105</v>
      </c>
      <c r="N2970">
        <v>0</v>
      </c>
      <c r="U2970">
        <v>0</v>
      </c>
    </row>
    <row r="2971" spans="13:21" x14ac:dyDescent="0.55000000000000004">
      <c r="M2971" s="1" t="s">
        <v>3106</v>
      </c>
      <c r="N2971">
        <v>0</v>
      </c>
      <c r="U2971">
        <v>0</v>
      </c>
    </row>
    <row r="2972" spans="13:21" x14ac:dyDescent="0.55000000000000004">
      <c r="M2972" s="1" t="s">
        <v>3107</v>
      </c>
      <c r="N2972">
        <v>0</v>
      </c>
      <c r="U2972">
        <v>0.23899989999999999</v>
      </c>
    </row>
    <row r="2973" spans="13:21" x14ac:dyDescent="0.55000000000000004">
      <c r="M2973" s="1" t="s">
        <v>3108</v>
      </c>
      <c r="N2973">
        <v>0</v>
      </c>
      <c r="U2973">
        <v>0</v>
      </c>
    </row>
    <row r="2974" spans="13:21" x14ac:dyDescent="0.55000000000000004">
      <c r="M2974" s="1" t="s">
        <v>3109</v>
      </c>
      <c r="N2974">
        <v>0</v>
      </c>
      <c r="U2974">
        <v>0</v>
      </c>
    </row>
    <row r="2975" spans="13:21" x14ac:dyDescent="0.55000000000000004">
      <c r="M2975" s="1" t="s">
        <v>3110</v>
      </c>
      <c r="N2975">
        <v>0</v>
      </c>
      <c r="U2975">
        <v>0</v>
      </c>
    </row>
    <row r="2976" spans="13:21" x14ac:dyDescent="0.55000000000000004">
      <c r="M2976" s="1" t="s">
        <v>3111</v>
      </c>
      <c r="N2976">
        <v>1.4571831</v>
      </c>
      <c r="U2976">
        <v>0</v>
      </c>
    </row>
    <row r="2977" spans="13:21" x14ac:dyDescent="0.55000000000000004">
      <c r="M2977" s="1" t="s">
        <v>3112</v>
      </c>
      <c r="N2977">
        <v>0</v>
      </c>
      <c r="U2977">
        <v>0</v>
      </c>
    </row>
    <row r="2978" spans="13:21" x14ac:dyDescent="0.55000000000000004">
      <c r="M2978" s="1" t="s">
        <v>3113</v>
      </c>
      <c r="N2978">
        <v>0</v>
      </c>
      <c r="U2978">
        <v>0</v>
      </c>
    </row>
    <row r="2979" spans="13:21" x14ac:dyDescent="0.55000000000000004">
      <c r="M2979" s="1" t="s">
        <v>3114</v>
      </c>
      <c r="N2979">
        <v>0</v>
      </c>
      <c r="U2979">
        <v>0</v>
      </c>
    </row>
    <row r="2980" spans="13:21" x14ac:dyDescent="0.55000000000000004">
      <c r="M2980" s="1" t="s">
        <v>3115</v>
      </c>
      <c r="N2980">
        <v>0</v>
      </c>
      <c r="U2980">
        <v>0.22702913999999999</v>
      </c>
    </row>
    <row r="2981" spans="13:21" x14ac:dyDescent="0.55000000000000004">
      <c r="M2981" s="1" t="s">
        <v>3116</v>
      </c>
      <c r="N2981">
        <v>0</v>
      </c>
      <c r="U2981">
        <v>0</v>
      </c>
    </row>
    <row r="2982" spans="13:21" x14ac:dyDescent="0.55000000000000004">
      <c r="M2982" s="1" t="s">
        <v>3117</v>
      </c>
      <c r="N2982">
        <v>0</v>
      </c>
      <c r="U2982">
        <v>0</v>
      </c>
    </row>
    <row r="2983" spans="13:21" x14ac:dyDescent="0.55000000000000004">
      <c r="M2983" s="1" t="s">
        <v>3118</v>
      </c>
      <c r="N2983">
        <v>0</v>
      </c>
      <c r="U2983">
        <v>0</v>
      </c>
    </row>
    <row r="2984" spans="13:21" x14ac:dyDescent="0.55000000000000004">
      <c r="M2984" s="1" t="s">
        <v>3119</v>
      </c>
      <c r="N2984">
        <v>0.7857343</v>
      </c>
      <c r="U2984">
        <v>0</v>
      </c>
    </row>
    <row r="2985" spans="13:21" x14ac:dyDescent="0.55000000000000004">
      <c r="M2985" s="1" t="s">
        <v>3120</v>
      </c>
      <c r="N2985">
        <v>0</v>
      </c>
      <c r="U2985">
        <v>0.82146330000000001</v>
      </c>
    </row>
    <row r="2986" spans="13:21" x14ac:dyDescent="0.55000000000000004">
      <c r="M2986" s="1" t="s">
        <v>3121</v>
      </c>
      <c r="N2986">
        <v>0</v>
      </c>
      <c r="U2986">
        <v>0</v>
      </c>
    </row>
    <row r="2987" spans="13:21" x14ac:dyDescent="0.55000000000000004">
      <c r="M2987" s="1" t="s">
        <v>3122</v>
      </c>
      <c r="N2987">
        <v>0</v>
      </c>
      <c r="U2987">
        <v>0.18072664999999999</v>
      </c>
    </row>
    <row r="2988" spans="13:21" x14ac:dyDescent="0.55000000000000004">
      <c r="M2988" s="1" t="s">
        <v>3123</v>
      </c>
      <c r="N2988">
        <v>0</v>
      </c>
      <c r="U2988">
        <v>0</v>
      </c>
    </row>
    <row r="2989" spans="13:21" x14ac:dyDescent="0.55000000000000004">
      <c r="M2989" s="1" t="s">
        <v>3124</v>
      </c>
      <c r="N2989">
        <v>0</v>
      </c>
      <c r="U2989">
        <v>0</v>
      </c>
    </row>
    <row r="2990" spans="13:21" x14ac:dyDescent="0.55000000000000004">
      <c r="M2990" s="1" t="s">
        <v>3125</v>
      </c>
      <c r="N2990">
        <v>0</v>
      </c>
      <c r="U2990">
        <v>0</v>
      </c>
    </row>
    <row r="2991" spans="13:21" x14ac:dyDescent="0.55000000000000004">
      <c r="M2991" s="1" t="s">
        <v>3126</v>
      </c>
      <c r="N2991">
        <v>0</v>
      </c>
      <c r="U2991">
        <v>0</v>
      </c>
    </row>
    <row r="2992" spans="13:21" x14ac:dyDescent="0.55000000000000004">
      <c r="M2992" s="1" t="s">
        <v>3127</v>
      </c>
      <c r="N2992">
        <v>0</v>
      </c>
      <c r="U2992">
        <v>0</v>
      </c>
    </row>
    <row r="2993" spans="13:21" x14ac:dyDescent="0.55000000000000004">
      <c r="M2993" s="1" t="s">
        <v>3128</v>
      </c>
      <c r="N2993">
        <v>0</v>
      </c>
      <c r="U2993">
        <v>0</v>
      </c>
    </row>
    <row r="2994" spans="13:21" x14ac:dyDescent="0.55000000000000004">
      <c r="M2994" s="1" t="s">
        <v>3129</v>
      </c>
      <c r="N2994">
        <v>0</v>
      </c>
      <c r="U2994">
        <v>0</v>
      </c>
    </row>
    <row r="2995" spans="13:21" x14ac:dyDescent="0.55000000000000004">
      <c r="M2995" s="1" t="s">
        <v>3130</v>
      </c>
      <c r="N2995">
        <v>0</v>
      </c>
      <c r="U2995">
        <v>0</v>
      </c>
    </row>
    <row r="2996" spans="13:21" x14ac:dyDescent="0.55000000000000004">
      <c r="M2996" s="1" t="s">
        <v>3131</v>
      </c>
      <c r="N2996">
        <v>1.5571454</v>
      </c>
      <c r="U2996">
        <v>0</v>
      </c>
    </row>
    <row r="2997" spans="13:21" x14ac:dyDescent="0.55000000000000004">
      <c r="M2997" s="1" t="s">
        <v>3132</v>
      </c>
      <c r="N2997">
        <v>0</v>
      </c>
      <c r="U2997">
        <v>0</v>
      </c>
    </row>
    <row r="2998" spans="13:21" x14ac:dyDescent="0.55000000000000004">
      <c r="M2998" s="1" t="s">
        <v>3133</v>
      </c>
      <c r="N2998">
        <v>0</v>
      </c>
      <c r="U2998">
        <v>0</v>
      </c>
    </row>
    <row r="2999" spans="13:21" x14ac:dyDescent="0.55000000000000004">
      <c r="M2999" s="1" t="s">
        <v>3134</v>
      </c>
      <c r="N2999">
        <v>0.3742528</v>
      </c>
      <c r="U2999">
        <v>0</v>
      </c>
    </row>
    <row r="3000" spans="13:21" x14ac:dyDescent="0.55000000000000004">
      <c r="M3000" s="1" t="s">
        <v>3135</v>
      </c>
      <c r="N3000">
        <v>0</v>
      </c>
      <c r="U3000">
        <v>0</v>
      </c>
    </row>
    <row r="3001" spans="13:21" x14ac:dyDescent="0.55000000000000004">
      <c r="M3001" s="1" t="s">
        <v>3136</v>
      </c>
      <c r="N3001">
        <v>0</v>
      </c>
      <c r="U3001">
        <v>0</v>
      </c>
    </row>
    <row r="3002" spans="13:21" x14ac:dyDescent="0.55000000000000004">
      <c r="M3002" s="1" t="s">
        <v>3137</v>
      </c>
      <c r="N3002">
        <v>0</v>
      </c>
      <c r="U3002">
        <v>0</v>
      </c>
    </row>
    <row r="3003" spans="13:21" x14ac:dyDescent="0.55000000000000004">
      <c r="M3003" s="1" t="s">
        <v>3138</v>
      </c>
      <c r="N3003">
        <v>0</v>
      </c>
      <c r="U3003">
        <v>0</v>
      </c>
    </row>
    <row r="3004" spans="13:21" x14ac:dyDescent="0.55000000000000004">
      <c r="M3004" s="1" t="s">
        <v>3139</v>
      </c>
      <c r="N3004">
        <v>0</v>
      </c>
      <c r="U3004">
        <v>0</v>
      </c>
    </row>
    <row r="3005" spans="13:21" x14ac:dyDescent="0.55000000000000004">
      <c r="M3005" s="1" t="s">
        <v>3140</v>
      </c>
      <c r="N3005">
        <v>0</v>
      </c>
      <c r="U3005">
        <v>0</v>
      </c>
    </row>
    <row r="3006" spans="13:21" x14ac:dyDescent="0.55000000000000004">
      <c r="M3006" s="1" t="s">
        <v>3141</v>
      </c>
      <c r="N3006">
        <v>0</v>
      </c>
      <c r="U3006">
        <v>0</v>
      </c>
    </row>
    <row r="3007" spans="13:21" x14ac:dyDescent="0.55000000000000004">
      <c r="M3007" s="1" t="s">
        <v>3142</v>
      </c>
      <c r="N3007">
        <v>0.54659769999999996</v>
      </c>
      <c r="U3007">
        <v>0</v>
      </c>
    </row>
    <row r="3008" spans="13:21" x14ac:dyDescent="0.55000000000000004">
      <c r="M3008" s="1" t="s">
        <v>3143</v>
      </c>
      <c r="N3008">
        <v>0</v>
      </c>
      <c r="U3008">
        <v>0</v>
      </c>
    </row>
    <row r="3009" spans="13:21" x14ac:dyDescent="0.55000000000000004">
      <c r="M3009" s="1" t="s">
        <v>3144</v>
      </c>
      <c r="N3009">
        <v>0</v>
      </c>
      <c r="U3009">
        <v>0</v>
      </c>
    </row>
    <row r="3010" spans="13:21" x14ac:dyDescent="0.55000000000000004">
      <c r="M3010" s="1" t="s">
        <v>3145</v>
      </c>
      <c r="N3010">
        <v>0</v>
      </c>
      <c r="U3010">
        <v>0</v>
      </c>
    </row>
    <row r="3011" spans="13:21" x14ac:dyDescent="0.55000000000000004">
      <c r="M3011" s="1" t="s">
        <v>3146</v>
      </c>
      <c r="N3011">
        <v>0</v>
      </c>
      <c r="U3011">
        <v>0</v>
      </c>
    </row>
    <row r="3012" spans="13:21" x14ac:dyDescent="0.55000000000000004">
      <c r="M3012" s="1" t="s">
        <v>3147</v>
      </c>
      <c r="N3012">
        <v>0</v>
      </c>
      <c r="U3012">
        <v>0</v>
      </c>
    </row>
    <row r="3013" spans="13:21" x14ac:dyDescent="0.55000000000000004">
      <c r="M3013" s="1" t="s">
        <v>3148</v>
      </c>
      <c r="N3013">
        <v>0</v>
      </c>
      <c r="U3013">
        <v>0</v>
      </c>
    </row>
    <row r="3014" spans="13:21" x14ac:dyDescent="0.55000000000000004">
      <c r="M3014" s="1" t="s">
        <v>3149</v>
      </c>
      <c r="N3014">
        <v>0</v>
      </c>
      <c r="U3014">
        <v>0</v>
      </c>
    </row>
    <row r="3015" spans="13:21" x14ac:dyDescent="0.55000000000000004">
      <c r="M3015" s="1" t="s">
        <v>3150</v>
      </c>
      <c r="N3015">
        <v>0</v>
      </c>
      <c r="U3015">
        <v>0</v>
      </c>
    </row>
    <row r="3016" spans="13:21" x14ac:dyDescent="0.55000000000000004">
      <c r="M3016" s="1" t="s">
        <v>3151</v>
      </c>
      <c r="N3016">
        <v>0</v>
      </c>
      <c r="U3016">
        <v>0</v>
      </c>
    </row>
    <row r="3017" spans="13:21" x14ac:dyDescent="0.55000000000000004">
      <c r="M3017" s="1" t="s">
        <v>3152</v>
      </c>
      <c r="N3017">
        <v>0</v>
      </c>
      <c r="U3017">
        <v>0</v>
      </c>
    </row>
    <row r="3018" spans="13:21" x14ac:dyDescent="0.55000000000000004">
      <c r="M3018" s="1" t="s">
        <v>3153</v>
      </c>
      <c r="N3018">
        <v>0</v>
      </c>
      <c r="U3018">
        <v>0</v>
      </c>
    </row>
    <row r="3019" spans="13:21" x14ac:dyDescent="0.55000000000000004">
      <c r="M3019" s="1" t="s">
        <v>3154</v>
      </c>
      <c r="N3019">
        <v>0</v>
      </c>
      <c r="U3019">
        <v>0</v>
      </c>
    </row>
    <row r="3020" spans="13:21" x14ac:dyDescent="0.55000000000000004">
      <c r="M3020" s="1" t="s">
        <v>3155</v>
      </c>
      <c r="N3020">
        <v>0</v>
      </c>
      <c r="U3020">
        <v>0</v>
      </c>
    </row>
    <row r="3021" spans="13:21" x14ac:dyDescent="0.55000000000000004">
      <c r="M3021" s="1" t="s">
        <v>3156</v>
      </c>
      <c r="N3021">
        <v>0.50980910000000002</v>
      </c>
      <c r="U3021">
        <v>0</v>
      </c>
    </row>
    <row r="3022" spans="13:21" x14ac:dyDescent="0.55000000000000004">
      <c r="M3022" s="1" t="s">
        <v>3157</v>
      </c>
      <c r="N3022">
        <v>0</v>
      </c>
      <c r="U3022">
        <v>0</v>
      </c>
    </row>
    <row r="3023" spans="13:21" x14ac:dyDescent="0.55000000000000004">
      <c r="M3023" s="1" t="s">
        <v>3158</v>
      </c>
      <c r="N3023">
        <v>0</v>
      </c>
      <c r="U3023">
        <v>0</v>
      </c>
    </row>
    <row r="3024" spans="13:21" x14ac:dyDescent="0.55000000000000004">
      <c r="M3024" s="1" t="s">
        <v>3159</v>
      </c>
      <c r="N3024">
        <v>0</v>
      </c>
      <c r="U3024">
        <v>0</v>
      </c>
    </row>
    <row r="3025" spans="13:21" x14ac:dyDescent="0.55000000000000004">
      <c r="M3025" s="1" t="s">
        <v>3160</v>
      </c>
      <c r="N3025">
        <v>0</v>
      </c>
      <c r="U3025">
        <v>0</v>
      </c>
    </row>
    <row r="3026" spans="13:21" x14ac:dyDescent="0.55000000000000004">
      <c r="M3026" s="1" t="s">
        <v>3161</v>
      </c>
      <c r="N3026">
        <v>0</v>
      </c>
      <c r="U3026">
        <v>0</v>
      </c>
    </row>
    <row r="3027" spans="13:21" x14ac:dyDescent="0.55000000000000004">
      <c r="M3027" s="1" t="s">
        <v>3162</v>
      </c>
      <c r="N3027">
        <v>0</v>
      </c>
      <c r="U3027">
        <v>0</v>
      </c>
    </row>
    <row r="3028" spans="13:21" x14ac:dyDescent="0.55000000000000004">
      <c r="M3028" s="1" t="s">
        <v>3165</v>
      </c>
      <c r="N3028">
        <v>0.86380190000000001</v>
      </c>
      <c r="U3028">
        <v>0</v>
      </c>
    </row>
    <row r="3029" spans="13:21" x14ac:dyDescent="0.55000000000000004">
      <c r="M3029" s="1" t="s">
        <v>3166</v>
      </c>
      <c r="N3029">
        <v>0</v>
      </c>
      <c r="U3029">
        <v>0</v>
      </c>
    </row>
    <row r="3030" spans="13:21" x14ac:dyDescent="0.55000000000000004">
      <c r="M3030" s="1" t="s">
        <v>3167</v>
      </c>
      <c r="N3030">
        <v>0.31220984000000002</v>
      </c>
      <c r="U3030">
        <v>0</v>
      </c>
    </row>
    <row r="3031" spans="13:21" x14ac:dyDescent="0.55000000000000004">
      <c r="M3031" s="1" t="s">
        <v>3168</v>
      </c>
      <c r="N3031">
        <v>0</v>
      </c>
      <c r="U3031">
        <v>0</v>
      </c>
    </row>
    <row r="3032" spans="13:21" x14ac:dyDescent="0.55000000000000004">
      <c r="M3032" s="1" t="s">
        <v>3169</v>
      </c>
      <c r="N3032">
        <v>0</v>
      </c>
      <c r="U3032">
        <v>0</v>
      </c>
    </row>
    <row r="3033" spans="13:21" x14ac:dyDescent="0.55000000000000004">
      <c r="M3033" s="1" t="s">
        <v>3170</v>
      </c>
      <c r="N3033">
        <v>0</v>
      </c>
      <c r="U3033">
        <v>0</v>
      </c>
    </row>
    <row r="3034" spans="13:21" x14ac:dyDescent="0.55000000000000004">
      <c r="M3034" s="1" t="s">
        <v>3171</v>
      </c>
      <c r="N3034">
        <v>0</v>
      </c>
      <c r="U3034">
        <v>0</v>
      </c>
    </row>
    <row r="3035" spans="13:21" x14ac:dyDescent="0.55000000000000004">
      <c r="M3035" s="1" t="s">
        <v>3172</v>
      </c>
      <c r="N3035">
        <v>0</v>
      </c>
      <c r="U3035">
        <v>0</v>
      </c>
    </row>
    <row r="3036" spans="13:21" x14ac:dyDescent="0.55000000000000004">
      <c r="M3036" s="1" t="s">
        <v>3173</v>
      </c>
      <c r="N3036">
        <v>0</v>
      </c>
      <c r="U3036">
        <v>0</v>
      </c>
    </row>
    <row r="3037" spans="13:21" x14ac:dyDescent="0.55000000000000004">
      <c r="M3037" s="1" t="s">
        <v>3174</v>
      </c>
      <c r="N3037">
        <v>0</v>
      </c>
      <c r="U3037">
        <v>0</v>
      </c>
    </row>
    <row r="3038" spans="13:21" x14ac:dyDescent="0.55000000000000004">
      <c r="M3038" s="1" t="s">
        <v>3175</v>
      </c>
      <c r="N3038">
        <v>0</v>
      </c>
      <c r="U3038">
        <v>0</v>
      </c>
    </row>
    <row r="3039" spans="13:21" x14ac:dyDescent="0.55000000000000004">
      <c r="M3039" s="1" t="s">
        <v>3176</v>
      </c>
      <c r="N3039">
        <v>0</v>
      </c>
      <c r="U3039">
        <v>0</v>
      </c>
    </row>
    <row r="3040" spans="13:21" x14ac:dyDescent="0.55000000000000004">
      <c r="M3040" s="1" t="s">
        <v>3177</v>
      </c>
      <c r="N3040">
        <v>0</v>
      </c>
      <c r="U3040">
        <v>0</v>
      </c>
    </row>
    <row r="3041" spans="13:21" x14ac:dyDescent="0.55000000000000004">
      <c r="M3041" s="1" t="s">
        <v>3178</v>
      </c>
      <c r="N3041">
        <v>0</v>
      </c>
      <c r="U3041">
        <v>0</v>
      </c>
    </row>
    <row r="3042" spans="13:21" x14ac:dyDescent="0.55000000000000004">
      <c r="M3042" s="1" t="s">
        <v>3179</v>
      </c>
      <c r="N3042">
        <v>0</v>
      </c>
      <c r="U3042">
        <v>0</v>
      </c>
    </row>
    <row r="3043" spans="13:21" x14ac:dyDescent="0.55000000000000004">
      <c r="M3043" s="1" t="s">
        <v>3180</v>
      </c>
      <c r="N3043">
        <v>0</v>
      </c>
      <c r="U3043">
        <v>0</v>
      </c>
    </row>
    <row r="3044" spans="13:21" x14ac:dyDescent="0.55000000000000004">
      <c r="M3044" s="1" t="s">
        <v>3181</v>
      </c>
      <c r="N3044">
        <v>0</v>
      </c>
      <c r="U3044">
        <v>0</v>
      </c>
    </row>
    <row r="3045" spans="13:21" x14ac:dyDescent="0.55000000000000004">
      <c r="M3045" s="1" t="s">
        <v>3182</v>
      </c>
      <c r="N3045">
        <v>0</v>
      </c>
      <c r="U3045">
        <v>0</v>
      </c>
    </row>
    <row r="3046" spans="13:21" x14ac:dyDescent="0.55000000000000004">
      <c r="M3046" s="1" t="s">
        <v>3183</v>
      </c>
      <c r="N3046">
        <v>0</v>
      </c>
      <c r="U3046">
        <v>0</v>
      </c>
    </row>
    <row r="3047" spans="13:21" x14ac:dyDescent="0.55000000000000004">
      <c r="M3047" s="1" t="s">
        <v>3184</v>
      </c>
      <c r="N3047">
        <v>0.24656180999999999</v>
      </c>
      <c r="U3047">
        <v>0</v>
      </c>
    </row>
    <row r="3048" spans="13:21" x14ac:dyDescent="0.55000000000000004">
      <c r="M3048" s="1" t="s">
        <v>3185</v>
      </c>
      <c r="N3048">
        <v>0</v>
      </c>
      <c r="U3048">
        <v>0</v>
      </c>
    </row>
    <row r="3049" spans="13:21" x14ac:dyDescent="0.55000000000000004">
      <c r="M3049" s="1" t="s">
        <v>3186</v>
      </c>
      <c r="N3049">
        <v>1.2224885999999999</v>
      </c>
      <c r="U3049">
        <v>0</v>
      </c>
    </row>
    <row r="3050" spans="13:21" x14ac:dyDescent="0.55000000000000004">
      <c r="M3050" s="1" t="s">
        <v>3187</v>
      </c>
      <c r="N3050">
        <v>0</v>
      </c>
      <c r="U3050">
        <v>0</v>
      </c>
    </row>
    <row r="3051" spans="13:21" x14ac:dyDescent="0.55000000000000004">
      <c r="M3051" s="1" t="s">
        <v>3188</v>
      </c>
      <c r="N3051">
        <v>0</v>
      </c>
      <c r="U3051">
        <v>0</v>
      </c>
    </row>
    <row r="3052" spans="13:21" x14ac:dyDescent="0.55000000000000004">
      <c r="M3052" s="1" t="s">
        <v>3189</v>
      </c>
      <c r="N3052">
        <v>0</v>
      </c>
      <c r="U3052">
        <v>0</v>
      </c>
    </row>
    <row r="3053" spans="13:21" x14ac:dyDescent="0.55000000000000004">
      <c r="M3053" s="1" t="s">
        <v>3190</v>
      </c>
      <c r="N3053">
        <v>0.46770869999999998</v>
      </c>
      <c r="U3053">
        <v>0</v>
      </c>
    </row>
    <row r="3054" spans="13:21" x14ac:dyDescent="0.55000000000000004">
      <c r="M3054" s="1" t="s">
        <v>3191</v>
      </c>
      <c r="N3054">
        <v>0</v>
      </c>
      <c r="U3054">
        <v>0</v>
      </c>
    </row>
    <row r="3055" spans="13:21" x14ac:dyDescent="0.55000000000000004">
      <c r="M3055" s="1" t="s">
        <v>3192</v>
      </c>
      <c r="N3055">
        <v>0</v>
      </c>
      <c r="U3055">
        <v>0</v>
      </c>
    </row>
    <row r="3056" spans="13:21" x14ac:dyDescent="0.55000000000000004">
      <c r="M3056" s="1" t="s">
        <v>3193</v>
      </c>
      <c r="N3056">
        <v>0</v>
      </c>
      <c r="U3056">
        <v>0</v>
      </c>
    </row>
    <row r="3057" spans="13:21" x14ac:dyDescent="0.55000000000000004">
      <c r="M3057" s="1" t="s">
        <v>3194</v>
      </c>
      <c r="N3057">
        <v>0</v>
      </c>
      <c r="U3057">
        <v>0</v>
      </c>
    </row>
    <row r="3058" spans="13:21" x14ac:dyDescent="0.55000000000000004">
      <c r="M3058" s="1" t="s">
        <v>3195</v>
      </c>
      <c r="N3058">
        <v>0</v>
      </c>
      <c r="U3058">
        <v>0</v>
      </c>
    </row>
    <row r="3059" spans="13:21" x14ac:dyDescent="0.55000000000000004">
      <c r="M3059" s="1" t="s">
        <v>3196</v>
      </c>
      <c r="N3059">
        <v>0</v>
      </c>
      <c r="U3059">
        <v>0</v>
      </c>
    </row>
    <row r="3060" spans="13:21" x14ac:dyDescent="0.55000000000000004">
      <c r="M3060" s="1" t="s">
        <v>3197</v>
      </c>
      <c r="N3060">
        <v>0</v>
      </c>
      <c r="U3060">
        <v>0</v>
      </c>
    </row>
    <row r="3061" spans="13:21" x14ac:dyDescent="0.55000000000000004">
      <c r="M3061" s="1" t="s">
        <v>3198</v>
      </c>
      <c r="N3061">
        <v>0</v>
      </c>
      <c r="U3061">
        <v>0</v>
      </c>
    </row>
    <row r="3062" spans="13:21" x14ac:dyDescent="0.55000000000000004">
      <c r="M3062" s="1" t="s">
        <v>3199</v>
      </c>
      <c r="N3062">
        <v>0</v>
      </c>
      <c r="U3062">
        <v>0</v>
      </c>
    </row>
    <row r="3063" spans="13:21" x14ac:dyDescent="0.55000000000000004">
      <c r="M3063" s="1" t="s">
        <v>3200</v>
      </c>
      <c r="N3063">
        <v>0</v>
      </c>
      <c r="U3063">
        <v>0</v>
      </c>
    </row>
    <row r="3064" spans="13:21" x14ac:dyDescent="0.55000000000000004">
      <c r="M3064" s="1" t="s">
        <v>3201</v>
      </c>
      <c r="N3064">
        <v>0</v>
      </c>
      <c r="U3064">
        <v>0</v>
      </c>
    </row>
    <row r="3065" spans="13:21" x14ac:dyDescent="0.55000000000000004">
      <c r="M3065" s="1" t="s">
        <v>3202</v>
      </c>
      <c r="N3065">
        <v>0</v>
      </c>
      <c r="U3065">
        <v>0</v>
      </c>
    </row>
    <row r="3066" spans="13:21" x14ac:dyDescent="0.55000000000000004">
      <c r="M3066" s="1" t="s">
        <v>3203</v>
      </c>
      <c r="N3066">
        <v>0</v>
      </c>
      <c r="U3066">
        <v>0</v>
      </c>
    </row>
    <row r="3067" spans="13:21" x14ac:dyDescent="0.55000000000000004">
      <c r="M3067" s="1" t="s">
        <v>3204</v>
      </c>
      <c r="N3067">
        <v>0</v>
      </c>
      <c r="U3067">
        <v>0</v>
      </c>
    </row>
    <row r="3068" spans="13:21" x14ac:dyDescent="0.55000000000000004">
      <c r="M3068" s="1" t="s">
        <v>3205</v>
      </c>
      <c r="N3068">
        <v>0</v>
      </c>
      <c r="U3068">
        <v>0</v>
      </c>
    </row>
    <row r="3069" spans="13:21" x14ac:dyDescent="0.55000000000000004">
      <c r="M3069" s="1" t="s">
        <v>3206</v>
      </c>
      <c r="N3069">
        <v>0</v>
      </c>
      <c r="U3069">
        <v>0</v>
      </c>
    </row>
    <row r="3070" spans="13:21" x14ac:dyDescent="0.55000000000000004">
      <c r="M3070" s="1" t="s">
        <v>3207</v>
      </c>
      <c r="N3070">
        <v>0</v>
      </c>
      <c r="U3070">
        <v>0</v>
      </c>
    </row>
    <row r="3071" spans="13:21" x14ac:dyDescent="0.55000000000000004">
      <c r="M3071" s="1" t="s">
        <v>3208</v>
      </c>
      <c r="N3071">
        <v>0</v>
      </c>
      <c r="U3071">
        <v>0</v>
      </c>
    </row>
    <row r="3072" spans="13:21" x14ac:dyDescent="0.55000000000000004">
      <c r="M3072" s="1" t="s">
        <v>3209</v>
      </c>
      <c r="N3072">
        <v>0</v>
      </c>
      <c r="U3072">
        <v>0</v>
      </c>
    </row>
    <row r="3073" spans="13:21" x14ac:dyDescent="0.55000000000000004">
      <c r="M3073" s="1" t="s">
        <v>3210</v>
      </c>
      <c r="N3073">
        <v>0</v>
      </c>
      <c r="U3073">
        <v>0</v>
      </c>
    </row>
    <row r="3074" spans="13:21" x14ac:dyDescent="0.55000000000000004">
      <c r="M3074" s="1" t="s">
        <v>3211</v>
      </c>
      <c r="N3074">
        <v>0</v>
      </c>
      <c r="U3074">
        <v>0</v>
      </c>
    </row>
    <row r="3075" spans="13:21" x14ac:dyDescent="0.55000000000000004">
      <c r="M3075" s="1" t="s">
        <v>3212</v>
      </c>
      <c r="N3075">
        <v>0</v>
      </c>
      <c r="U3075">
        <v>0</v>
      </c>
    </row>
    <row r="3076" spans="13:21" x14ac:dyDescent="0.55000000000000004">
      <c r="M3076" s="1" t="s">
        <v>3213</v>
      </c>
      <c r="N3076">
        <v>1.032081</v>
      </c>
      <c r="U3076">
        <v>0</v>
      </c>
    </row>
    <row r="3077" spans="13:21" x14ac:dyDescent="0.55000000000000004">
      <c r="M3077" s="1" t="s">
        <v>3214</v>
      </c>
      <c r="N3077">
        <v>0</v>
      </c>
      <c r="U3077">
        <v>0</v>
      </c>
    </row>
    <row r="3078" spans="13:21" x14ac:dyDescent="0.55000000000000004">
      <c r="M3078" s="1" t="s">
        <v>3215</v>
      </c>
      <c r="N3078">
        <v>0</v>
      </c>
      <c r="U3078">
        <v>0</v>
      </c>
    </row>
    <row r="3079" spans="13:21" x14ac:dyDescent="0.55000000000000004">
      <c r="M3079" s="1" t="s">
        <v>3216</v>
      </c>
      <c r="N3079">
        <v>0</v>
      </c>
      <c r="U3079">
        <v>0</v>
      </c>
    </row>
    <row r="3080" spans="13:21" x14ac:dyDescent="0.55000000000000004">
      <c r="M3080" s="1" t="s">
        <v>3217</v>
      </c>
      <c r="N3080">
        <v>0</v>
      </c>
      <c r="U3080">
        <v>0</v>
      </c>
    </row>
    <row r="3081" spans="13:21" x14ac:dyDescent="0.55000000000000004">
      <c r="M3081" s="1" t="s">
        <v>3218</v>
      </c>
      <c r="N3081">
        <v>0</v>
      </c>
      <c r="U3081">
        <v>0</v>
      </c>
    </row>
    <row r="3082" spans="13:21" x14ac:dyDescent="0.55000000000000004">
      <c r="M3082" s="1" t="s">
        <v>3219</v>
      </c>
      <c r="N3082">
        <v>0</v>
      </c>
      <c r="U3082">
        <v>0</v>
      </c>
    </row>
    <row r="3083" spans="13:21" x14ac:dyDescent="0.55000000000000004">
      <c r="M3083" s="1" t="s">
        <v>3220</v>
      </c>
      <c r="N3083">
        <v>0.1302169</v>
      </c>
      <c r="U3083">
        <v>0</v>
      </c>
    </row>
    <row r="3084" spans="13:21" x14ac:dyDescent="0.55000000000000004">
      <c r="M3084" s="1" t="s">
        <v>3221</v>
      </c>
      <c r="N3084">
        <v>0</v>
      </c>
      <c r="U3084">
        <v>0</v>
      </c>
    </row>
    <row r="3085" spans="13:21" x14ac:dyDescent="0.55000000000000004">
      <c r="M3085" s="1" t="s">
        <v>3222</v>
      </c>
      <c r="N3085">
        <v>0</v>
      </c>
      <c r="U3085">
        <v>0</v>
      </c>
    </row>
    <row r="3086" spans="13:21" x14ac:dyDescent="0.55000000000000004">
      <c r="M3086" s="1" t="s">
        <v>3223</v>
      </c>
      <c r="N3086">
        <v>0</v>
      </c>
      <c r="U3086">
        <v>0</v>
      </c>
    </row>
    <row r="3087" spans="13:21" x14ac:dyDescent="0.55000000000000004">
      <c r="M3087" s="1" t="s">
        <v>3224</v>
      </c>
      <c r="N3087">
        <v>1.8793299999999999</v>
      </c>
      <c r="U3087">
        <v>0</v>
      </c>
    </row>
    <row r="3088" spans="13:21" x14ac:dyDescent="0.55000000000000004">
      <c r="M3088" s="1" t="s">
        <v>3225</v>
      </c>
      <c r="N3088">
        <v>0</v>
      </c>
      <c r="U3088">
        <v>0</v>
      </c>
    </row>
    <row r="3089" spans="13:21" x14ac:dyDescent="0.55000000000000004">
      <c r="M3089" s="1" t="s">
        <v>3226</v>
      </c>
      <c r="N3089">
        <v>0</v>
      </c>
      <c r="U3089">
        <v>0</v>
      </c>
    </row>
    <row r="3090" spans="13:21" x14ac:dyDescent="0.55000000000000004">
      <c r="M3090" s="1" t="s">
        <v>3227</v>
      </c>
      <c r="N3090">
        <v>0</v>
      </c>
      <c r="U3090">
        <v>0</v>
      </c>
    </row>
    <row r="3091" spans="13:21" x14ac:dyDescent="0.55000000000000004">
      <c r="M3091" s="1" t="s">
        <v>3228</v>
      </c>
      <c r="N3091">
        <v>0</v>
      </c>
      <c r="U3091">
        <v>0</v>
      </c>
    </row>
    <row r="3092" spans="13:21" x14ac:dyDescent="0.55000000000000004">
      <c r="M3092" s="1" t="s">
        <v>3229</v>
      </c>
      <c r="N3092">
        <v>0</v>
      </c>
      <c r="U3092">
        <v>0</v>
      </c>
    </row>
    <row r="3093" spans="13:21" x14ac:dyDescent="0.55000000000000004">
      <c r="M3093" s="1" t="s">
        <v>3230</v>
      </c>
      <c r="N3093">
        <v>0</v>
      </c>
      <c r="U3093">
        <v>0</v>
      </c>
    </row>
    <row r="3094" spans="13:21" x14ac:dyDescent="0.55000000000000004">
      <c r="M3094" s="1" t="s">
        <v>3231</v>
      </c>
      <c r="N3094">
        <v>0</v>
      </c>
      <c r="U3094">
        <v>0</v>
      </c>
    </row>
    <row r="3095" spans="13:21" x14ac:dyDescent="0.55000000000000004">
      <c r="M3095" s="1" t="s">
        <v>3232</v>
      </c>
      <c r="N3095">
        <v>0</v>
      </c>
      <c r="U3095">
        <v>0</v>
      </c>
    </row>
    <row r="3096" spans="13:21" x14ac:dyDescent="0.55000000000000004">
      <c r="M3096" s="1" t="s">
        <v>3233</v>
      </c>
      <c r="N3096">
        <v>0</v>
      </c>
      <c r="U3096">
        <v>0</v>
      </c>
    </row>
    <row r="3097" spans="13:21" x14ac:dyDescent="0.55000000000000004">
      <c r="M3097" s="1" t="s">
        <v>3234</v>
      </c>
      <c r="N3097">
        <v>0</v>
      </c>
      <c r="U3097">
        <v>0</v>
      </c>
    </row>
    <row r="3098" spans="13:21" x14ac:dyDescent="0.55000000000000004">
      <c r="M3098" s="1" t="s">
        <v>3235</v>
      </c>
      <c r="N3098">
        <v>0</v>
      </c>
      <c r="U3098">
        <v>0</v>
      </c>
    </row>
    <row r="3099" spans="13:21" x14ac:dyDescent="0.55000000000000004">
      <c r="M3099" s="1" t="s">
        <v>3236</v>
      </c>
      <c r="N3099">
        <v>0</v>
      </c>
      <c r="U3099">
        <v>0</v>
      </c>
    </row>
    <row r="3100" spans="13:21" x14ac:dyDescent="0.55000000000000004">
      <c r="M3100" s="1" t="s">
        <v>3237</v>
      </c>
      <c r="N3100">
        <v>0</v>
      </c>
      <c r="U3100">
        <v>0</v>
      </c>
    </row>
    <row r="3101" spans="13:21" x14ac:dyDescent="0.55000000000000004">
      <c r="M3101" s="1" t="s">
        <v>3238</v>
      </c>
      <c r="N3101">
        <v>0</v>
      </c>
      <c r="U3101">
        <v>0</v>
      </c>
    </row>
    <row r="3102" spans="13:21" x14ac:dyDescent="0.55000000000000004">
      <c r="M3102" s="1" t="s">
        <v>3239</v>
      </c>
      <c r="N3102">
        <v>0</v>
      </c>
      <c r="U3102">
        <v>0</v>
      </c>
    </row>
    <row r="3103" spans="13:21" x14ac:dyDescent="0.55000000000000004">
      <c r="M3103" s="1" t="s">
        <v>3240</v>
      </c>
      <c r="N3103">
        <v>0</v>
      </c>
      <c r="U3103">
        <v>0</v>
      </c>
    </row>
    <row r="3104" spans="13:21" x14ac:dyDescent="0.55000000000000004">
      <c r="M3104" s="1" t="s">
        <v>3241</v>
      </c>
      <c r="N3104">
        <v>0</v>
      </c>
      <c r="U3104">
        <v>0</v>
      </c>
    </row>
    <row r="3105" spans="13:21" x14ac:dyDescent="0.55000000000000004">
      <c r="M3105" s="1" t="s">
        <v>3242</v>
      </c>
      <c r="N3105">
        <v>0</v>
      </c>
      <c r="U3105">
        <v>0</v>
      </c>
    </row>
    <row r="3106" spans="13:21" x14ac:dyDescent="0.55000000000000004">
      <c r="M3106" s="1" t="s">
        <v>3243</v>
      </c>
      <c r="N3106">
        <v>0</v>
      </c>
      <c r="U3106">
        <v>0</v>
      </c>
    </row>
    <row r="3107" spans="13:21" x14ac:dyDescent="0.55000000000000004">
      <c r="M3107" s="1" t="s">
        <v>3244</v>
      </c>
      <c r="N3107">
        <v>0</v>
      </c>
      <c r="U3107">
        <v>0</v>
      </c>
    </row>
    <row r="3108" spans="13:21" x14ac:dyDescent="0.55000000000000004">
      <c r="M3108" s="1" t="s">
        <v>3245</v>
      </c>
      <c r="N3108">
        <v>0</v>
      </c>
      <c r="U3108">
        <v>0</v>
      </c>
    </row>
    <row r="3109" spans="13:21" x14ac:dyDescent="0.55000000000000004">
      <c r="M3109" s="1" t="s">
        <v>3246</v>
      </c>
      <c r="N3109">
        <v>0</v>
      </c>
      <c r="U3109">
        <v>0</v>
      </c>
    </row>
    <row r="3110" spans="13:21" x14ac:dyDescent="0.55000000000000004">
      <c r="M3110" s="1" t="s">
        <v>3247</v>
      </c>
      <c r="N3110">
        <v>0</v>
      </c>
      <c r="U3110">
        <v>0</v>
      </c>
    </row>
    <row r="3111" spans="13:21" x14ac:dyDescent="0.55000000000000004">
      <c r="M3111" s="1" t="s">
        <v>3248</v>
      </c>
      <c r="N3111">
        <v>0</v>
      </c>
      <c r="U3111">
        <v>0</v>
      </c>
    </row>
    <row r="3112" spans="13:21" x14ac:dyDescent="0.55000000000000004">
      <c r="M3112" s="1" t="s">
        <v>3249</v>
      </c>
      <c r="N3112">
        <v>0</v>
      </c>
      <c r="U3112">
        <v>0</v>
      </c>
    </row>
    <row r="3113" spans="13:21" x14ac:dyDescent="0.55000000000000004">
      <c r="M3113" s="1" t="s">
        <v>3250</v>
      </c>
      <c r="N3113">
        <v>0</v>
      </c>
      <c r="U3113">
        <v>0</v>
      </c>
    </row>
    <row r="3114" spans="13:21" x14ac:dyDescent="0.55000000000000004">
      <c r="M3114" s="1" t="s">
        <v>3251</v>
      </c>
      <c r="N3114">
        <v>0</v>
      </c>
      <c r="U3114">
        <v>0</v>
      </c>
    </row>
    <row r="3115" spans="13:21" x14ac:dyDescent="0.55000000000000004">
      <c r="M3115" s="1" t="s">
        <v>3252</v>
      </c>
      <c r="N3115">
        <v>0</v>
      </c>
      <c r="U3115">
        <v>0</v>
      </c>
    </row>
    <row r="3116" spans="13:21" x14ac:dyDescent="0.55000000000000004">
      <c r="M3116" s="1" t="s">
        <v>3253</v>
      </c>
      <c r="N3116">
        <v>0</v>
      </c>
      <c r="U3116">
        <v>0</v>
      </c>
    </row>
    <row r="3117" spans="13:21" x14ac:dyDescent="0.55000000000000004">
      <c r="M3117" s="1" t="s">
        <v>3254</v>
      </c>
      <c r="N3117">
        <v>0</v>
      </c>
      <c r="U3117">
        <v>0</v>
      </c>
    </row>
    <row r="3118" spans="13:21" x14ac:dyDescent="0.55000000000000004">
      <c r="M3118" s="1" t="s">
        <v>3255</v>
      </c>
      <c r="N3118">
        <v>0</v>
      </c>
      <c r="U3118">
        <v>0</v>
      </c>
    </row>
    <row r="3119" spans="13:21" x14ac:dyDescent="0.55000000000000004">
      <c r="M3119" s="1" t="s">
        <v>3256</v>
      </c>
      <c r="N3119">
        <v>0</v>
      </c>
      <c r="U3119">
        <v>0</v>
      </c>
    </row>
    <row r="3120" spans="13:21" x14ac:dyDescent="0.55000000000000004">
      <c r="M3120" s="1" t="s">
        <v>3257</v>
      </c>
      <c r="N3120">
        <v>0</v>
      </c>
      <c r="U3120">
        <v>0</v>
      </c>
    </row>
    <row r="3121" spans="13:21" x14ac:dyDescent="0.55000000000000004">
      <c r="M3121" s="1" t="s">
        <v>3258</v>
      </c>
      <c r="N3121">
        <v>0</v>
      </c>
      <c r="U3121">
        <v>0</v>
      </c>
    </row>
    <row r="3122" spans="13:21" x14ac:dyDescent="0.55000000000000004">
      <c r="M3122" s="1" t="s">
        <v>3259</v>
      </c>
      <c r="N3122">
        <v>0.19633126000000001</v>
      </c>
      <c r="U3122">
        <v>0</v>
      </c>
    </row>
    <row r="3123" spans="13:21" x14ac:dyDescent="0.55000000000000004">
      <c r="M3123" s="1" t="s">
        <v>3260</v>
      </c>
      <c r="N3123">
        <v>0</v>
      </c>
      <c r="U3123">
        <v>0</v>
      </c>
    </row>
    <row r="3124" spans="13:21" x14ac:dyDescent="0.55000000000000004">
      <c r="M3124" s="1" t="s">
        <v>3261</v>
      </c>
      <c r="N3124">
        <v>0</v>
      </c>
      <c r="U3124">
        <v>0</v>
      </c>
    </row>
    <row r="3125" spans="13:21" x14ac:dyDescent="0.55000000000000004">
      <c r="M3125" s="1" t="s">
        <v>3262</v>
      </c>
      <c r="N3125">
        <v>0</v>
      </c>
      <c r="U3125">
        <v>0</v>
      </c>
    </row>
    <row r="3126" spans="13:21" x14ac:dyDescent="0.55000000000000004">
      <c r="M3126" s="1" t="s">
        <v>3263</v>
      </c>
      <c r="N3126">
        <v>0</v>
      </c>
      <c r="U3126">
        <v>0</v>
      </c>
    </row>
    <row r="3127" spans="13:21" x14ac:dyDescent="0.55000000000000004">
      <c r="M3127" s="1" t="s">
        <v>3264</v>
      </c>
      <c r="N3127">
        <v>0</v>
      </c>
      <c r="U3127">
        <v>0</v>
      </c>
    </row>
    <row r="3128" spans="13:21" x14ac:dyDescent="0.55000000000000004">
      <c r="M3128" s="1" t="s">
        <v>3265</v>
      </c>
      <c r="N3128">
        <v>0</v>
      </c>
      <c r="U3128">
        <v>0</v>
      </c>
    </row>
    <row r="3129" spans="13:21" x14ac:dyDescent="0.55000000000000004">
      <c r="M3129" s="1" t="s">
        <v>3266</v>
      </c>
      <c r="N3129">
        <v>0</v>
      </c>
      <c r="U3129">
        <v>0</v>
      </c>
    </row>
    <row r="3130" spans="13:21" x14ac:dyDescent="0.55000000000000004">
      <c r="M3130" s="1" t="s">
        <v>3267</v>
      </c>
      <c r="N3130">
        <v>0</v>
      </c>
      <c r="U3130">
        <v>0</v>
      </c>
    </row>
    <row r="3131" spans="13:21" x14ac:dyDescent="0.55000000000000004">
      <c r="M3131" s="1" t="s">
        <v>3268</v>
      </c>
      <c r="N3131">
        <v>0</v>
      </c>
      <c r="U3131">
        <v>0</v>
      </c>
    </row>
    <row r="3132" spans="13:21" x14ac:dyDescent="0.55000000000000004">
      <c r="M3132" s="1" t="s">
        <v>3269</v>
      </c>
      <c r="N3132">
        <v>0</v>
      </c>
      <c r="U3132">
        <v>0</v>
      </c>
    </row>
    <row r="3133" spans="13:21" x14ac:dyDescent="0.55000000000000004">
      <c r="M3133" s="1" t="s">
        <v>3270</v>
      </c>
      <c r="N3133">
        <v>0</v>
      </c>
      <c r="U3133">
        <v>0</v>
      </c>
    </row>
    <row r="3134" spans="13:21" x14ac:dyDescent="0.55000000000000004">
      <c r="M3134" s="1" t="s">
        <v>3271</v>
      </c>
      <c r="N3134">
        <v>0</v>
      </c>
      <c r="U3134">
        <v>0</v>
      </c>
    </row>
    <row r="3135" spans="13:21" x14ac:dyDescent="0.55000000000000004">
      <c r="M3135" s="1" t="s">
        <v>3272</v>
      </c>
      <c r="N3135">
        <v>0</v>
      </c>
      <c r="U3135">
        <v>0</v>
      </c>
    </row>
    <row r="3136" spans="13:21" x14ac:dyDescent="0.55000000000000004">
      <c r="M3136" s="1" t="s">
        <v>3273</v>
      </c>
      <c r="N3136">
        <v>0</v>
      </c>
      <c r="U3136">
        <v>0</v>
      </c>
    </row>
    <row r="3137" spans="13:21" x14ac:dyDescent="0.55000000000000004">
      <c r="M3137" s="1" t="s">
        <v>3274</v>
      </c>
      <c r="N3137">
        <v>0</v>
      </c>
      <c r="U3137">
        <v>0</v>
      </c>
    </row>
    <row r="3138" spans="13:21" x14ac:dyDescent="0.55000000000000004">
      <c r="M3138" s="1" t="s">
        <v>3275</v>
      </c>
      <c r="N3138">
        <v>0</v>
      </c>
      <c r="U3138">
        <v>0</v>
      </c>
    </row>
    <row r="3139" spans="13:21" x14ac:dyDescent="0.55000000000000004">
      <c r="M3139" s="1" t="s">
        <v>3276</v>
      </c>
      <c r="N3139">
        <v>0</v>
      </c>
      <c r="U3139">
        <v>0</v>
      </c>
    </row>
    <row r="3140" spans="13:21" x14ac:dyDescent="0.55000000000000004">
      <c r="M3140" s="1" t="s">
        <v>3277</v>
      </c>
      <c r="N3140">
        <v>0</v>
      </c>
      <c r="U3140">
        <v>0</v>
      </c>
    </row>
    <row r="3141" spans="13:21" x14ac:dyDescent="0.55000000000000004">
      <c r="M3141" s="1" t="s">
        <v>3278</v>
      </c>
      <c r="N3141">
        <v>0</v>
      </c>
      <c r="U3141">
        <v>0</v>
      </c>
    </row>
    <row r="3142" spans="13:21" x14ac:dyDescent="0.55000000000000004">
      <c r="M3142" s="1" t="s">
        <v>3279</v>
      </c>
      <c r="N3142">
        <v>0</v>
      </c>
      <c r="U3142">
        <v>0</v>
      </c>
    </row>
    <row r="3143" spans="13:21" x14ac:dyDescent="0.55000000000000004">
      <c r="M3143" s="1" t="s">
        <v>3280</v>
      </c>
      <c r="N3143">
        <v>0</v>
      </c>
      <c r="U3143">
        <v>0</v>
      </c>
    </row>
    <row r="3144" spans="13:21" x14ac:dyDescent="0.55000000000000004">
      <c r="M3144" s="1" t="s">
        <v>3281</v>
      </c>
      <c r="N3144">
        <v>0</v>
      </c>
      <c r="U3144">
        <v>0</v>
      </c>
    </row>
    <row r="3145" spans="13:21" x14ac:dyDescent="0.55000000000000004">
      <c r="M3145" s="1" t="s">
        <v>3282</v>
      </c>
      <c r="N3145">
        <v>0</v>
      </c>
      <c r="U3145">
        <v>0</v>
      </c>
    </row>
    <row r="3146" spans="13:21" x14ac:dyDescent="0.55000000000000004">
      <c r="M3146" s="1" t="s">
        <v>3283</v>
      </c>
      <c r="N3146">
        <v>0</v>
      </c>
      <c r="U3146">
        <v>0</v>
      </c>
    </row>
    <row r="3147" spans="13:21" x14ac:dyDescent="0.55000000000000004">
      <c r="M3147" s="1" t="s">
        <v>3284</v>
      </c>
      <c r="N3147">
        <v>0</v>
      </c>
      <c r="U3147">
        <v>0</v>
      </c>
    </row>
    <row r="3148" spans="13:21" x14ac:dyDescent="0.55000000000000004">
      <c r="M3148" s="1" t="s">
        <v>3285</v>
      </c>
      <c r="N3148">
        <v>0</v>
      </c>
      <c r="U3148">
        <v>0</v>
      </c>
    </row>
    <row r="3149" spans="13:21" x14ac:dyDescent="0.55000000000000004">
      <c r="M3149" s="1" t="s">
        <v>3286</v>
      </c>
      <c r="N3149">
        <v>0</v>
      </c>
      <c r="U3149">
        <v>0</v>
      </c>
    </row>
    <row r="3150" spans="13:21" x14ac:dyDescent="0.55000000000000004">
      <c r="M3150" s="1" t="s">
        <v>3287</v>
      </c>
      <c r="N3150">
        <v>0</v>
      </c>
      <c r="U3150">
        <v>0</v>
      </c>
    </row>
    <row r="3151" spans="13:21" x14ac:dyDescent="0.55000000000000004">
      <c r="M3151" s="1" t="s">
        <v>3288</v>
      </c>
      <c r="N3151">
        <v>0</v>
      </c>
      <c r="U3151">
        <v>0</v>
      </c>
    </row>
    <row r="3152" spans="13:21" x14ac:dyDescent="0.55000000000000004">
      <c r="M3152" s="1" t="s">
        <v>3289</v>
      </c>
      <c r="N3152">
        <v>0</v>
      </c>
      <c r="U3152">
        <v>0</v>
      </c>
    </row>
    <row r="3153" spans="13:21" x14ac:dyDescent="0.55000000000000004">
      <c r="M3153" s="1" t="s">
        <v>3290</v>
      </c>
      <c r="N3153">
        <v>0</v>
      </c>
      <c r="U3153">
        <v>0</v>
      </c>
    </row>
    <row r="3154" spans="13:21" x14ac:dyDescent="0.55000000000000004">
      <c r="M3154" s="1" t="s">
        <v>3291</v>
      </c>
      <c r="N3154">
        <v>0</v>
      </c>
      <c r="U3154">
        <v>0</v>
      </c>
    </row>
    <row r="3155" spans="13:21" x14ac:dyDescent="0.55000000000000004">
      <c r="M3155" s="1" t="s">
        <v>3292</v>
      </c>
      <c r="N3155">
        <v>0</v>
      </c>
      <c r="U3155">
        <v>0</v>
      </c>
    </row>
    <row r="3156" spans="13:21" x14ac:dyDescent="0.55000000000000004">
      <c r="M3156" s="1" t="s">
        <v>3293</v>
      </c>
      <c r="N3156">
        <v>0</v>
      </c>
      <c r="U3156">
        <v>0</v>
      </c>
    </row>
    <row r="3157" spans="13:21" x14ac:dyDescent="0.55000000000000004">
      <c r="M3157" s="1" t="s">
        <v>3294</v>
      </c>
      <c r="N3157">
        <v>0</v>
      </c>
      <c r="U3157">
        <v>0</v>
      </c>
    </row>
    <row r="3158" spans="13:21" x14ac:dyDescent="0.55000000000000004">
      <c r="M3158" s="1" t="s">
        <v>3295</v>
      </c>
      <c r="N3158">
        <v>0</v>
      </c>
      <c r="U3158">
        <v>0</v>
      </c>
    </row>
    <row r="3159" spans="13:21" x14ac:dyDescent="0.55000000000000004">
      <c r="M3159" s="1" t="s">
        <v>3296</v>
      </c>
      <c r="N3159">
        <v>0</v>
      </c>
      <c r="U3159">
        <v>0</v>
      </c>
    </row>
    <row r="3160" spans="13:21" x14ac:dyDescent="0.55000000000000004">
      <c r="M3160" s="1" t="s">
        <v>3297</v>
      </c>
      <c r="N3160">
        <v>0</v>
      </c>
      <c r="U3160">
        <v>0</v>
      </c>
    </row>
    <row r="3161" spans="13:21" x14ac:dyDescent="0.55000000000000004">
      <c r="M3161" s="1" t="s">
        <v>3298</v>
      </c>
      <c r="N3161">
        <v>0</v>
      </c>
      <c r="U3161">
        <v>0</v>
      </c>
    </row>
    <row r="3162" spans="13:21" x14ac:dyDescent="0.55000000000000004">
      <c r="M3162" s="1" t="s">
        <v>3299</v>
      </c>
      <c r="N3162">
        <v>0</v>
      </c>
      <c r="U3162">
        <v>0</v>
      </c>
    </row>
    <row r="3163" spans="13:21" x14ac:dyDescent="0.55000000000000004">
      <c r="M3163" s="1" t="s">
        <v>3300</v>
      </c>
      <c r="N3163">
        <v>0</v>
      </c>
      <c r="U3163">
        <v>0</v>
      </c>
    </row>
    <row r="3164" spans="13:21" x14ac:dyDescent="0.55000000000000004">
      <c r="M3164" s="1" t="s">
        <v>3301</v>
      </c>
      <c r="N3164">
        <v>0</v>
      </c>
      <c r="U3164">
        <v>0</v>
      </c>
    </row>
    <row r="3165" spans="13:21" x14ac:dyDescent="0.55000000000000004">
      <c r="M3165" s="1" t="s">
        <v>3302</v>
      </c>
      <c r="N3165">
        <v>0</v>
      </c>
      <c r="U3165">
        <v>0</v>
      </c>
    </row>
    <row r="3166" spans="13:21" x14ac:dyDescent="0.55000000000000004">
      <c r="M3166" s="1" t="s">
        <v>3303</v>
      </c>
      <c r="N3166">
        <v>0</v>
      </c>
      <c r="U3166">
        <v>0</v>
      </c>
    </row>
    <row r="3167" spans="13:21" x14ac:dyDescent="0.55000000000000004">
      <c r="M3167" s="1" t="s">
        <v>3304</v>
      </c>
      <c r="N3167">
        <v>0</v>
      </c>
      <c r="U3167">
        <v>0</v>
      </c>
    </row>
    <row r="3168" spans="13:21" x14ac:dyDescent="0.55000000000000004">
      <c r="M3168" s="1" t="s">
        <v>3305</v>
      </c>
      <c r="N3168">
        <v>0.28846707999999999</v>
      </c>
      <c r="U3168">
        <v>0</v>
      </c>
    </row>
    <row r="3169" spans="13:21" x14ac:dyDescent="0.55000000000000004">
      <c r="M3169" s="1" t="s">
        <v>3306</v>
      </c>
      <c r="N3169">
        <v>0</v>
      </c>
      <c r="U3169">
        <v>0</v>
      </c>
    </row>
    <row r="3170" spans="13:21" x14ac:dyDescent="0.55000000000000004">
      <c r="M3170" s="1" t="s">
        <v>3307</v>
      </c>
      <c r="N3170">
        <v>0</v>
      </c>
      <c r="U3170">
        <v>0</v>
      </c>
    </row>
    <row r="3171" spans="13:21" x14ac:dyDescent="0.55000000000000004">
      <c r="M3171" s="1" t="s">
        <v>3308</v>
      </c>
      <c r="N3171">
        <v>0</v>
      </c>
      <c r="U3171">
        <v>0</v>
      </c>
    </row>
    <row r="3172" spans="13:21" x14ac:dyDescent="0.55000000000000004">
      <c r="M3172" s="1" t="s">
        <v>3309</v>
      </c>
      <c r="N3172">
        <v>0</v>
      </c>
      <c r="U3172">
        <v>0</v>
      </c>
    </row>
    <row r="3173" spans="13:21" x14ac:dyDescent="0.55000000000000004">
      <c r="M3173" s="1" t="s">
        <v>3310</v>
      </c>
      <c r="N3173">
        <v>0</v>
      </c>
      <c r="U3173">
        <v>0</v>
      </c>
    </row>
    <row r="3174" spans="13:21" x14ac:dyDescent="0.55000000000000004">
      <c r="M3174" s="1" t="s">
        <v>3311</v>
      </c>
      <c r="N3174">
        <v>0</v>
      </c>
      <c r="U3174">
        <v>0</v>
      </c>
    </row>
    <row r="3175" spans="13:21" x14ac:dyDescent="0.55000000000000004">
      <c r="M3175" s="1" t="s">
        <v>3312</v>
      </c>
      <c r="N3175">
        <v>0</v>
      </c>
      <c r="U3175">
        <v>0</v>
      </c>
    </row>
    <row r="3176" spans="13:21" x14ac:dyDescent="0.55000000000000004">
      <c r="M3176" s="1" t="s">
        <v>3313</v>
      </c>
      <c r="N3176">
        <v>0</v>
      </c>
      <c r="U3176">
        <v>0</v>
      </c>
    </row>
    <row r="3177" spans="13:21" x14ac:dyDescent="0.55000000000000004">
      <c r="M3177" s="1" t="s">
        <v>3314</v>
      </c>
      <c r="N3177">
        <v>0</v>
      </c>
      <c r="U3177">
        <v>0</v>
      </c>
    </row>
    <row r="3178" spans="13:21" x14ac:dyDescent="0.55000000000000004">
      <c r="M3178" s="1" t="s">
        <v>3315</v>
      </c>
      <c r="N3178">
        <v>0</v>
      </c>
      <c r="U3178">
        <v>0</v>
      </c>
    </row>
    <row r="3179" spans="13:21" x14ac:dyDescent="0.55000000000000004">
      <c r="M3179" s="1" t="s">
        <v>3316</v>
      </c>
      <c r="N3179">
        <v>0</v>
      </c>
      <c r="U3179">
        <v>0</v>
      </c>
    </row>
    <row r="3180" spans="13:21" x14ac:dyDescent="0.55000000000000004">
      <c r="M3180" s="1" t="s">
        <v>3317</v>
      </c>
      <c r="N3180">
        <v>0</v>
      </c>
      <c r="U3180">
        <v>0</v>
      </c>
    </row>
    <row r="3181" spans="13:21" x14ac:dyDescent="0.55000000000000004">
      <c r="M3181" s="1" t="s">
        <v>3318</v>
      </c>
      <c r="N3181">
        <v>0</v>
      </c>
      <c r="U3181">
        <v>0</v>
      </c>
    </row>
    <row r="3182" spans="13:21" x14ac:dyDescent="0.55000000000000004">
      <c r="M3182" s="1" t="s">
        <v>3319</v>
      </c>
      <c r="N3182">
        <v>0.31220984000000002</v>
      </c>
      <c r="U3182">
        <v>0</v>
      </c>
    </row>
    <row r="3183" spans="13:21" x14ac:dyDescent="0.55000000000000004">
      <c r="M3183" s="1" t="s">
        <v>3320</v>
      </c>
      <c r="N3183">
        <v>0</v>
      </c>
      <c r="U3183">
        <v>0</v>
      </c>
    </row>
    <row r="3184" spans="13:21" x14ac:dyDescent="0.55000000000000004">
      <c r="M3184" s="1" t="s">
        <v>3321</v>
      </c>
      <c r="N3184">
        <v>0</v>
      </c>
      <c r="U3184">
        <v>0</v>
      </c>
    </row>
    <row r="3185" spans="13:21" x14ac:dyDescent="0.55000000000000004">
      <c r="M3185" s="1" t="s">
        <v>3324</v>
      </c>
      <c r="N3185">
        <v>0</v>
      </c>
      <c r="U3185">
        <v>0.63959529999999998</v>
      </c>
    </row>
    <row r="3186" spans="13:21" x14ac:dyDescent="0.55000000000000004">
      <c r="M3186" s="1" t="s">
        <v>3325</v>
      </c>
      <c r="N3186">
        <v>7.3640370000000004E-3</v>
      </c>
      <c r="U3186">
        <v>0</v>
      </c>
    </row>
    <row r="3187" spans="13:21" x14ac:dyDescent="0.55000000000000004">
      <c r="M3187" s="1" t="s">
        <v>3326</v>
      </c>
      <c r="N3187">
        <v>0</v>
      </c>
      <c r="U3187">
        <v>0</v>
      </c>
    </row>
    <row r="3188" spans="13:21" x14ac:dyDescent="0.55000000000000004">
      <c r="M3188" s="1" t="s">
        <v>3327</v>
      </c>
      <c r="N3188">
        <v>0</v>
      </c>
      <c r="U3188">
        <v>0</v>
      </c>
    </row>
    <row r="3189" spans="13:21" x14ac:dyDescent="0.55000000000000004">
      <c r="M3189" s="1" t="s">
        <v>3328</v>
      </c>
      <c r="N3189">
        <v>1.1268047999999999</v>
      </c>
      <c r="U3189">
        <v>0</v>
      </c>
    </row>
    <row r="3190" spans="13:21" x14ac:dyDescent="0.55000000000000004">
      <c r="M3190" s="1" t="s">
        <v>3329</v>
      </c>
      <c r="N3190">
        <v>0</v>
      </c>
      <c r="U3190">
        <v>0</v>
      </c>
    </row>
    <row r="3191" spans="13:21" x14ac:dyDescent="0.55000000000000004">
      <c r="M3191" s="1" t="s">
        <v>3330</v>
      </c>
      <c r="N3191">
        <v>2.2123175000000002</v>
      </c>
      <c r="U3191">
        <v>2.4306966999999999</v>
      </c>
    </row>
    <row r="3192" spans="13:21" x14ac:dyDescent="0.55000000000000004">
      <c r="M3192" s="1" t="s">
        <v>3331</v>
      </c>
      <c r="N3192">
        <v>0</v>
      </c>
      <c r="U3192">
        <v>0</v>
      </c>
    </row>
    <row r="3193" spans="13:21" x14ac:dyDescent="0.55000000000000004">
      <c r="M3193" s="1" t="s">
        <v>3332</v>
      </c>
      <c r="N3193">
        <v>0</v>
      </c>
      <c r="U3193">
        <v>0</v>
      </c>
    </row>
    <row r="3194" spans="13:21" x14ac:dyDescent="0.55000000000000004">
      <c r="M3194" s="1" t="s">
        <v>3333</v>
      </c>
      <c r="N3194">
        <v>0</v>
      </c>
      <c r="U3194">
        <v>0</v>
      </c>
    </row>
    <row r="3195" spans="13:21" x14ac:dyDescent="0.55000000000000004">
      <c r="M3195" s="1" t="s">
        <v>3334</v>
      </c>
      <c r="N3195">
        <v>0</v>
      </c>
      <c r="U3195">
        <v>0</v>
      </c>
    </row>
    <row r="3196" spans="13:21" x14ac:dyDescent="0.55000000000000004">
      <c r="M3196" s="1" t="s">
        <v>3335</v>
      </c>
      <c r="N3196">
        <v>0.43080592000000001</v>
      </c>
      <c r="U3196">
        <v>1.5623822999999999</v>
      </c>
    </row>
    <row r="3197" spans="13:21" x14ac:dyDescent="0.55000000000000004">
      <c r="M3197" s="1" t="s">
        <v>3336</v>
      </c>
      <c r="N3197">
        <v>0</v>
      </c>
      <c r="U3197">
        <v>0</v>
      </c>
    </row>
    <row r="3198" spans="13:21" x14ac:dyDescent="0.55000000000000004">
      <c r="M3198" s="1" t="s">
        <v>3337</v>
      </c>
      <c r="N3198">
        <v>0</v>
      </c>
      <c r="U3198">
        <v>0</v>
      </c>
    </row>
    <row r="3199" spans="13:21" x14ac:dyDescent="0.55000000000000004">
      <c r="M3199" s="1" t="s">
        <v>3338</v>
      </c>
      <c r="N3199">
        <v>0</v>
      </c>
      <c r="U3199">
        <v>0</v>
      </c>
    </row>
    <row r="3200" spans="13:21" x14ac:dyDescent="0.55000000000000004">
      <c r="M3200" s="1" t="s">
        <v>3339</v>
      </c>
      <c r="N3200">
        <v>0</v>
      </c>
      <c r="U3200">
        <v>0</v>
      </c>
    </row>
    <row r="3201" spans="13:21" x14ac:dyDescent="0.55000000000000004">
      <c r="M3201" s="1" t="s">
        <v>3340</v>
      </c>
      <c r="N3201">
        <v>0.50799214999999998</v>
      </c>
      <c r="U3201">
        <v>1.8392469</v>
      </c>
    </row>
    <row r="3202" spans="13:21" x14ac:dyDescent="0.55000000000000004">
      <c r="M3202" s="1" t="s">
        <v>3341</v>
      </c>
      <c r="N3202">
        <v>0.76472960000000001</v>
      </c>
      <c r="U3202">
        <v>0</v>
      </c>
    </row>
    <row r="3203" spans="13:21" x14ac:dyDescent="0.55000000000000004">
      <c r="M3203" s="1" t="s">
        <v>3342</v>
      </c>
      <c r="N3203">
        <v>0</v>
      </c>
      <c r="U3203">
        <v>0</v>
      </c>
    </row>
    <row r="3204" spans="13:21" x14ac:dyDescent="0.55000000000000004">
      <c r="M3204" s="1" t="s">
        <v>3343</v>
      </c>
      <c r="N3204">
        <v>0</v>
      </c>
      <c r="U3204">
        <v>0.54464749999999995</v>
      </c>
    </row>
    <row r="3205" spans="13:21" x14ac:dyDescent="0.55000000000000004">
      <c r="M3205" s="1" t="s">
        <v>3344</v>
      </c>
      <c r="N3205">
        <v>0</v>
      </c>
      <c r="U3205">
        <v>0</v>
      </c>
    </row>
    <row r="3206" spans="13:21" x14ac:dyDescent="0.55000000000000004">
      <c r="M3206" s="1" t="s">
        <v>3345</v>
      </c>
      <c r="N3206">
        <v>0</v>
      </c>
      <c r="U3206">
        <v>0</v>
      </c>
    </row>
    <row r="3207" spans="13:21" x14ac:dyDescent="0.55000000000000004">
      <c r="M3207" s="1" t="s">
        <v>3346</v>
      </c>
      <c r="N3207">
        <v>2.6368317999999999</v>
      </c>
      <c r="U3207">
        <v>3.6418216000000001</v>
      </c>
    </row>
    <row r="3208" spans="13:21" x14ac:dyDescent="0.55000000000000004">
      <c r="M3208" s="1" t="s">
        <v>3347</v>
      </c>
      <c r="N3208">
        <v>0</v>
      </c>
      <c r="U3208">
        <v>0</v>
      </c>
    </row>
    <row r="3209" spans="13:21" x14ac:dyDescent="0.55000000000000004">
      <c r="M3209" s="1" t="s">
        <v>3348</v>
      </c>
      <c r="N3209">
        <v>0</v>
      </c>
      <c r="U3209">
        <v>0</v>
      </c>
    </row>
    <row r="3210" spans="13:21" x14ac:dyDescent="0.55000000000000004">
      <c r="M3210" s="1" t="s">
        <v>3349</v>
      </c>
      <c r="N3210">
        <v>0</v>
      </c>
      <c r="U3210">
        <v>0</v>
      </c>
    </row>
    <row r="3211" spans="13:21" x14ac:dyDescent="0.55000000000000004">
      <c r="M3211" s="1" t="s">
        <v>3350</v>
      </c>
      <c r="N3211">
        <v>0</v>
      </c>
      <c r="U3211">
        <v>0</v>
      </c>
    </row>
    <row r="3212" spans="13:21" x14ac:dyDescent="0.55000000000000004">
      <c r="M3212" s="1" t="s">
        <v>3351</v>
      </c>
      <c r="N3212">
        <v>0.61052364000000003</v>
      </c>
      <c r="U3212">
        <v>2.1690223</v>
      </c>
    </row>
    <row r="3213" spans="13:21" x14ac:dyDescent="0.55000000000000004">
      <c r="M3213" s="1" t="s">
        <v>3352</v>
      </c>
      <c r="N3213">
        <v>0</v>
      </c>
      <c r="U3213">
        <v>0</v>
      </c>
    </row>
    <row r="3214" spans="13:21" x14ac:dyDescent="0.55000000000000004">
      <c r="M3214" s="1" t="s">
        <v>3353</v>
      </c>
      <c r="N3214">
        <v>0</v>
      </c>
      <c r="U3214">
        <v>0</v>
      </c>
    </row>
    <row r="3215" spans="13:21" x14ac:dyDescent="0.55000000000000004">
      <c r="M3215" s="1" t="s">
        <v>3354</v>
      </c>
      <c r="N3215">
        <v>0.10112531499999999</v>
      </c>
      <c r="U3215">
        <v>0</v>
      </c>
    </row>
    <row r="3216" spans="13:21" x14ac:dyDescent="0.55000000000000004">
      <c r="M3216" s="1" t="s">
        <v>3355</v>
      </c>
      <c r="N3216">
        <v>0</v>
      </c>
      <c r="U3216">
        <v>0</v>
      </c>
    </row>
    <row r="3217" spans="13:21" x14ac:dyDescent="0.55000000000000004">
      <c r="M3217" s="1" t="s">
        <v>3356</v>
      </c>
      <c r="N3217">
        <v>0</v>
      </c>
      <c r="U3217">
        <v>0</v>
      </c>
    </row>
    <row r="3218" spans="13:21" x14ac:dyDescent="0.55000000000000004">
      <c r="M3218" s="1" t="s">
        <v>3357</v>
      </c>
      <c r="N3218">
        <v>0</v>
      </c>
      <c r="U3218">
        <v>0.71942260000000002</v>
      </c>
    </row>
    <row r="3219" spans="13:21" x14ac:dyDescent="0.55000000000000004">
      <c r="M3219" s="1" t="s">
        <v>3358</v>
      </c>
      <c r="N3219">
        <v>0</v>
      </c>
      <c r="U3219">
        <v>0</v>
      </c>
    </row>
    <row r="3220" spans="13:21" x14ac:dyDescent="0.55000000000000004">
      <c r="M3220" s="1" t="s">
        <v>3359</v>
      </c>
      <c r="N3220">
        <v>0</v>
      </c>
      <c r="U3220">
        <v>0</v>
      </c>
    </row>
    <row r="3221" spans="13:21" x14ac:dyDescent="0.55000000000000004">
      <c r="M3221" s="1" t="s">
        <v>3360</v>
      </c>
      <c r="N3221">
        <v>0</v>
      </c>
      <c r="U3221">
        <v>0</v>
      </c>
    </row>
    <row r="3222" spans="13:21" x14ac:dyDescent="0.55000000000000004">
      <c r="M3222" s="1" t="s">
        <v>3361</v>
      </c>
      <c r="N3222">
        <v>0</v>
      </c>
      <c r="U3222">
        <v>0</v>
      </c>
    </row>
    <row r="3223" spans="13:21" x14ac:dyDescent="0.55000000000000004">
      <c r="M3223" s="1" t="s">
        <v>3362</v>
      </c>
      <c r="N3223">
        <v>0</v>
      </c>
      <c r="U3223">
        <v>0</v>
      </c>
    </row>
    <row r="3224" spans="13:21" x14ac:dyDescent="0.55000000000000004">
      <c r="M3224" s="1" t="s">
        <v>3363</v>
      </c>
      <c r="N3224">
        <v>0</v>
      </c>
      <c r="U3224">
        <v>0</v>
      </c>
    </row>
    <row r="3225" spans="13:21" x14ac:dyDescent="0.55000000000000004">
      <c r="M3225" s="1" t="s">
        <v>3364</v>
      </c>
      <c r="N3225">
        <v>1.9783233</v>
      </c>
      <c r="U3225">
        <v>0.41830644</v>
      </c>
    </row>
    <row r="3226" spans="13:21" x14ac:dyDescent="0.55000000000000004">
      <c r="M3226" s="1" t="s">
        <v>3365</v>
      </c>
      <c r="N3226">
        <v>0</v>
      </c>
      <c r="U3226">
        <v>0</v>
      </c>
    </row>
    <row r="3227" spans="13:21" x14ac:dyDescent="0.55000000000000004">
      <c r="M3227" s="1" t="s">
        <v>3366</v>
      </c>
      <c r="N3227">
        <v>0</v>
      </c>
      <c r="U3227">
        <v>0</v>
      </c>
    </row>
    <row r="3228" spans="13:21" x14ac:dyDescent="0.55000000000000004">
      <c r="M3228" s="1" t="s">
        <v>3367</v>
      </c>
      <c r="N3228">
        <v>0.31894220000000001</v>
      </c>
      <c r="U3228">
        <v>0</v>
      </c>
    </row>
    <row r="3229" spans="13:21" x14ac:dyDescent="0.55000000000000004">
      <c r="M3229" s="1" t="s">
        <v>3368</v>
      </c>
      <c r="N3229">
        <v>0</v>
      </c>
      <c r="U3229">
        <v>1.7683276999999999</v>
      </c>
    </row>
    <row r="3230" spans="13:21" x14ac:dyDescent="0.55000000000000004">
      <c r="M3230" s="1" t="s">
        <v>3369</v>
      </c>
      <c r="N3230">
        <v>2.8787645999999998</v>
      </c>
      <c r="U3230">
        <v>0</v>
      </c>
    </row>
    <row r="3231" spans="13:21" x14ac:dyDescent="0.55000000000000004">
      <c r="M3231" s="1" t="s">
        <v>3370</v>
      </c>
      <c r="N3231">
        <v>0</v>
      </c>
      <c r="U3231">
        <v>0</v>
      </c>
    </row>
    <row r="3232" spans="13:21" x14ac:dyDescent="0.55000000000000004">
      <c r="M3232" s="1" t="s">
        <v>3371</v>
      </c>
      <c r="N3232">
        <v>0</v>
      </c>
      <c r="U3232">
        <v>0</v>
      </c>
    </row>
    <row r="3233" spans="13:21" x14ac:dyDescent="0.55000000000000004">
      <c r="M3233" s="1" t="s">
        <v>3372</v>
      </c>
      <c r="N3233">
        <v>0</v>
      </c>
      <c r="U3233">
        <v>0</v>
      </c>
    </row>
    <row r="3234" spans="13:21" x14ac:dyDescent="0.55000000000000004">
      <c r="M3234" s="1" t="s">
        <v>3373</v>
      </c>
      <c r="N3234">
        <v>0</v>
      </c>
      <c r="U3234">
        <v>0</v>
      </c>
    </row>
    <row r="3235" spans="13:21" x14ac:dyDescent="0.55000000000000004">
      <c r="M3235" s="1" t="s">
        <v>3374</v>
      </c>
      <c r="N3235">
        <v>0</v>
      </c>
      <c r="U3235">
        <v>0.29824640000000002</v>
      </c>
    </row>
    <row r="3236" spans="13:21" x14ac:dyDescent="0.55000000000000004">
      <c r="M3236" s="1" t="s">
        <v>3375</v>
      </c>
      <c r="N3236">
        <v>0</v>
      </c>
      <c r="U3236">
        <v>0</v>
      </c>
    </row>
    <row r="3237" spans="13:21" x14ac:dyDescent="0.55000000000000004">
      <c r="M3237" s="1" t="s">
        <v>3376</v>
      </c>
      <c r="N3237">
        <v>0.53066117000000002</v>
      </c>
      <c r="U3237">
        <v>0</v>
      </c>
    </row>
    <row r="3238" spans="13:21" x14ac:dyDescent="0.55000000000000004">
      <c r="M3238" s="1" t="s">
        <v>3377</v>
      </c>
      <c r="N3238">
        <v>0</v>
      </c>
      <c r="U3238">
        <v>0</v>
      </c>
    </row>
    <row r="3239" spans="13:21" x14ac:dyDescent="0.55000000000000004">
      <c r="M3239" s="1" t="s">
        <v>3378</v>
      </c>
      <c r="N3239">
        <v>0</v>
      </c>
      <c r="U3239">
        <v>0</v>
      </c>
    </row>
    <row r="3240" spans="13:21" x14ac:dyDescent="0.55000000000000004">
      <c r="M3240" s="1" t="s">
        <v>3379</v>
      </c>
      <c r="N3240">
        <v>0</v>
      </c>
      <c r="U3240">
        <v>0</v>
      </c>
    </row>
    <row r="3241" spans="13:21" x14ac:dyDescent="0.55000000000000004">
      <c r="M3241" s="1" t="s">
        <v>3380</v>
      </c>
      <c r="N3241">
        <v>0</v>
      </c>
      <c r="U3241">
        <v>0</v>
      </c>
    </row>
    <row r="3242" spans="13:21" x14ac:dyDescent="0.55000000000000004">
      <c r="M3242" s="1" t="s">
        <v>3381</v>
      </c>
      <c r="N3242">
        <v>0</v>
      </c>
      <c r="U3242">
        <v>2.5231428</v>
      </c>
    </row>
    <row r="3243" spans="13:21" x14ac:dyDescent="0.55000000000000004">
      <c r="M3243" s="1" t="s">
        <v>3382</v>
      </c>
      <c r="N3243">
        <v>0</v>
      </c>
      <c r="U3243">
        <v>0</v>
      </c>
    </row>
    <row r="3244" spans="13:21" x14ac:dyDescent="0.55000000000000004">
      <c r="M3244" s="1" t="s">
        <v>3383</v>
      </c>
      <c r="N3244">
        <v>0</v>
      </c>
      <c r="U3244">
        <v>4.0682502000000002E-2</v>
      </c>
    </row>
    <row r="3245" spans="13:21" x14ac:dyDescent="0.55000000000000004">
      <c r="M3245" s="1" t="s">
        <v>3384</v>
      </c>
      <c r="N3245">
        <v>1.7096435000000001</v>
      </c>
      <c r="U3245">
        <v>1.7294616</v>
      </c>
    </row>
    <row r="3246" spans="13:21" x14ac:dyDescent="0.55000000000000004">
      <c r="M3246" s="1" t="s">
        <v>3385</v>
      </c>
      <c r="N3246">
        <v>0</v>
      </c>
      <c r="U3246">
        <v>0</v>
      </c>
    </row>
    <row r="3247" spans="13:21" x14ac:dyDescent="0.55000000000000004">
      <c r="M3247" s="1" t="s">
        <v>3386</v>
      </c>
      <c r="N3247">
        <v>0</v>
      </c>
      <c r="U3247">
        <v>0</v>
      </c>
    </row>
    <row r="3248" spans="13:21" x14ac:dyDescent="0.55000000000000004">
      <c r="M3248" s="1" t="s">
        <v>3387</v>
      </c>
      <c r="N3248">
        <v>1.4797039999999999</v>
      </c>
      <c r="U3248">
        <v>0</v>
      </c>
    </row>
    <row r="3249" spans="13:21" x14ac:dyDescent="0.55000000000000004">
      <c r="M3249" s="1" t="s">
        <v>3388</v>
      </c>
      <c r="N3249">
        <v>0</v>
      </c>
      <c r="U3249">
        <v>0</v>
      </c>
    </row>
    <row r="3250" spans="13:21" x14ac:dyDescent="0.55000000000000004">
      <c r="M3250" s="1" t="s">
        <v>3389</v>
      </c>
      <c r="N3250">
        <v>0.88006026000000004</v>
      </c>
      <c r="U3250">
        <v>0</v>
      </c>
    </row>
    <row r="3251" spans="13:21" x14ac:dyDescent="0.55000000000000004">
      <c r="M3251" s="1" t="s">
        <v>3390</v>
      </c>
      <c r="N3251">
        <v>0</v>
      </c>
      <c r="U3251">
        <v>0.10855532399999999</v>
      </c>
    </row>
    <row r="3252" spans="13:21" x14ac:dyDescent="0.55000000000000004">
      <c r="M3252" s="1" t="s">
        <v>3391</v>
      </c>
      <c r="N3252">
        <v>0</v>
      </c>
      <c r="U3252">
        <v>0</v>
      </c>
    </row>
    <row r="3253" spans="13:21" x14ac:dyDescent="0.55000000000000004">
      <c r="M3253" s="1" t="s">
        <v>3392</v>
      </c>
      <c r="N3253">
        <v>0</v>
      </c>
      <c r="U3253">
        <v>0</v>
      </c>
    </row>
    <row r="3254" spans="13:21" x14ac:dyDescent="0.55000000000000004">
      <c r="M3254" s="1" t="s">
        <v>3393</v>
      </c>
      <c r="N3254">
        <v>0</v>
      </c>
      <c r="U3254">
        <v>0</v>
      </c>
    </row>
    <row r="3255" spans="13:21" x14ac:dyDescent="0.55000000000000004">
      <c r="M3255" s="1" t="s">
        <v>3394</v>
      </c>
      <c r="N3255">
        <v>2.9098644</v>
      </c>
      <c r="U3255">
        <v>0</v>
      </c>
    </row>
    <row r="3256" spans="13:21" x14ac:dyDescent="0.55000000000000004">
      <c r="M3256" s="1" t="s">
        <v>3395</v>
      </c>
      <c r="N3256">
        <v>0</v>
      </c>
      <c r="U3256">
        <v>0.3278528</v>
      </c>
    </row>
    <row r="3257" spans="13:21" x14ac:dyDescent="0.55000000000000004">
      <c r="M3257" s="1" t="s">
        <v>3396</v>
      </c>
      <c r="N3257">
        <v>0</v>
      </c>
      <c r="U3257">
        <v>0</v>
      </c>
    </row>
    <row r="3258" spans="13:21" x14ac:dyDescent="0.55000000000000004">
      <c r="M3258" s="1" t="s">
        <v>3397</v>
      </c>
      <c r="N3258">
        <v>0.58206486999999996</v>
      </c>
      <c r="U3258">
        <v>1.7715751</v>
      </c>
    </row>
    <row r="3259" spans="13:21" x14ac:dyDescent="0.55000000000000004">
      <c r="M3259" s="1" t="s">
        <v>3398</v>
      </c>
      <c r="N3259">
        <v>0</v>
      </c>
      <c r="U3259">
        <v>0</v>
      </c>
    </row>
    <row r="3260" spans="13:21" x14ac:dyDescent="0.55000000000000004">
      <c r="M3260" s="1" t="s">
        <v>3399</v>
      </c>
      <c r="N3260">
        <v>0</v>
      </c>
      <c r="U3260">
        <v>0</v>
      </c>
    </row>
    <row r="3261" spans="13:21" x14ac:dyDescent="0.55000000000000004">
      <c r="M3261" s="1" t="s">
        <v>3400</v>
      </c>
      <c r="N3261">
        <v>5.0258025999999997E-2</v>
      </c>
      <c r="U3261">
        <v>0</v>
      </c>
    </row>
    <row r="3262" spans="13:21" x14ac:dyDescent="0.55000000000000004">
      <c r="M3262" s="1" t="s">
        <v>3401</v>
      </c>
      <c r="N3262">
        <v>0</v>
      </c>
      <c r="U3262">
        <v>0</v>
      </c>
    </row>
    <row r="3263" spans="13:21" x14ac:dyDescent="0.55000000000000004">
      <c r="M3263" s="1" t="s">
        <v>3402</v>
      </c>
      <c r="N3263">
        <v>0</v>
      </c>
      <c r="U3263">
        <v>0</v>
      </c>
    </row>
    <row r="3264" spans="13:21" x14ac:dyDescent="0.55000000000000004">
      <c r="M3264" s="1" t="s">
        <v>3403</v>
      </c>
      <c r="N3264">
        <v>0</v>
      </c>
      <c r="U3264">
        <v>0</v>
      </c>
    </row>
    <row r="3265" spans="13:21" x14ac:dyDescent="0.55000000000000004">
      <c r="M3265" s="1" t="s">
        <v>3404</v>
      </c>
      <c r="N3265">
        <v>0</v>
      </c>
      <c r="U3265">
        <v>0</v>
      </c>
    </row>
    <row r="3266" spans="13:21" x14ac:dyDescent="0.55000000000000004">
      <c r="M3266" s="1" t="s">
        <v>3405</v>
      </c>
      <c r="N3266">
        <v>0</v>
      </c>
      <c r="U3266">
        <v>0</v>
      </c>
    </row>
    <row r="3267" spans="13:21" x14ac:dyDescent="0.55000000000000004">
      <c r="M3267" s="1" t="s">
        <v>3406</v>
      </c>
      <c r="N3267">
        <v>0</v>
      </c>
      <c r="U3267">
        <v>0</v>
      </c>
    </row>
    <row r="3268" spans="13:21" x14ac:dyDescent="0.55000000000000004">
      <c r="M3268" s="1" t="s">
        <v>3407</v>
      </c>
      <c r="N3268">
        <v>0</v>
      </c>
      <c r="U3268">
        <v>0</v>
      </c>
    </row>
    <row r="3269" spans="13:21" x14ac:dyDescent="0.55000000000000004">
      <c r="M3269" s="1" t="s">
        <v>3408</v>
      </c>
      <c r="N3269">
        <v>0</v>
      </c>
      <c r="U3269">
        <v>0</v>
      </c>
    </row>
    <row r="3270" spans="13:21" x14ac:dyDescent="0.55000000000000004">
      <c r="M3270" s="1" t="s">
        <v>3409</v>
      </c>
      <c r="N3270">
        <v>0</v>
      </c>
      <c r="U3270">
        <v>0</v>
      </c>
    </row>
    <row r="3271" spans="13:21" x14ac:dyDescent="0.55000000000000004">
      <c r="M3271" s="1" t="s">
        <v>3410</v>
      </c>
      <c r="N3271">
        <v>0</v>
      </c>
      <c r="U3271">
        <v>0</v>
      </c>
    </row>
    <row r="3272" spans="13:21" x14ac:dyDescent="0.55000000000000004">
      <c r="M3272" s="1" t="s">
        <v>3411</v>
      </c>
      <c r="N3272">
        <v>0.30154871999999999</v>
      </c>
      <c r="U3272">
        <v>1.5996167999999999</v>
      </c>
    </row>
    <row r="3273" spans="13:21" x14ac:dyDescent="0.55000000000000004">
      <c r="M3273" s="1" t="s">
        <v>3412</v>
      </c>
      <c r="N3273">
        <v>0</v>
      </c>
      <c r="U3273">
        <v>0</v>
      </c>
    </row>
    <row r="3274" spans="13:21" x14ac:dyDescent="0.55000000000000004">
      <c r="M3274" s="1" t="s">
        <v>3413</v>
      </c>
      <c r="N3274">
        <v>0</v>
      </c>
      <c r="U3274">
        <v>0</v>
      </c>
    </row>
    <row r="3275" spans="13:21" x14ac:dyDescent="0.55000000000000004">
      <c r="M3275" s="1" t="s">
        <v>3414</v>
      </c>
      <c r="N3275">
        <v>0</v>
      </c>
      <c r="U3275">
        <v>0</v>
      </c>
    </row>
    <row r="3276" spans="13:21" x14ac:dyDescent="0.55000000000000004">
      <c r="M3276" s="1" t="s">
        <v>3415</v>
      </c>
      <c r="N3276">
        <v>0</v>
      </c>
      <c r="U3276">
        <v>0</v>
      </c>
    </row>
    <row r="3277" spans="13:21" x14ac:dyDescent="0.55000000000000004">
      <c r="M3277" s="1" t="s">
        <v>3416</v>
      </c>
      <c r="N3277">
        <v>0</v>
      </c>
      <c r="U3277">
        <v>0</v>
      </c>
    </row>
    <row r="3278" spans="13:21" x14ac:dyDescent="0.55000000000000004">
      <c r="M3278" s="1" t="s">
        <v>3417</v>
      </c>
      <c r="N3278">
        <v>1.2993644</v>
      </c>
      <c r="U3278">
        <v>2.1304552999999999</v>
      </c>
    </row>
    <row r="3279" spans="13:21" x14ac:dyDescent="0.55000000000000004">
      <c r="M3279" s="1" t="s">
        <v>3418</v>
      </c>
      <c r="N3279">
        <v>0</v>
      </c>
      <c r="U3279">
        <v>0</v>
      </c>
    </row>
    <row r="3280" spans="13:21" x14ac:dyDescent="0.55000000000000004">
      <c r="M3280" s="1" t="s">
        <v>3419</v>
      </c>
      <c r="N3280">
        <v>0</v>
      </c>
      <c r="U3280">
        <v>0</v>
      </c>
    </row>
    <row r="3281" spans="13:21" x14ac:dyDescent="0.55000000000000004">
      <c r="M3281" s="1" t="s">
        <v>3420</v>
      </c>
      <c r="N3281">
        <v>0</v>
      </c>
      <c r="U3281">
        <v>0</v>
      </c>
    </row>
    <row r="3282" spans="13:21" x14ac:dyDescent="0.55000000000000004">
      <c r="M3282" s="1" t="s">
        <v>3421</v>
      </c>
      <c r="N3282">
        <v>0</v>
      </c>
      <c r="U3282">
        <v>1.7971636</v>
      </c>
    </row>
    <row r="3283" spans="13:21" x14ac:dyDescent="0.55000000000000004">
      <c r="M3283" s="1" t="s">
        <v>3422</v>
      </c>
      <c r="N3283">
        <v>0</v>
      </c>
      <c r="U3283">
        <v>0</v>
      </c>
    </row>
    <row r="3284" spans="13:21" x14ac:dyDescent="0.55000000000000004">
      <c r="M3284" s="1" t="s">
        <v>3423</v>
      </c>
      <c r="N3284">
        <v>0</v>
      </c>
      <c r="U3284">
        <v>0.93171939999999998</v>
      </c>
    </row>
    <row r="3285" spans="13:21" x14ac:dyDescent="0.55000000000000004">
      <c r="M3285" s="1" t="s">
        <v>3424</v>
      </c>
      <c r="N3285">
        <v>0.83338279999999998</v>
      </c>
      <c r="U3285">
        <v>0</v>
      </c>
    </row>
    <row r="3286" spans="13:21" x14ac:dyDescent="0.55000000000000004">
      <c r="M3286" s="1" t="s">
        <v>3425</v>
      </c>
      <c r="N3286">
        <v>0.41367285999999998</v>
      </c>
      <c r="U3286">
        <v>0</v>
      </c>
    </row>
    <row r="3287" spans="13:21" x14ac:dyDescent="0.55000000000000004">
      <c r="M3287" s="1" t="s">
        <v>3426</v>
      </c>
      <c r="N3287">
        <v>0</v>
      </c>
      <c r="U3287">
        <v>0</v>
      </c>
    </row>
    <row r="3288" spans="13:21" x14ac:dyDescent="0.55000000000000004">
      <c r="M3288" s="1" t="s">
        <v>3427</v>
      </c>
      <c r="N3288">
        <v>0</v>
      </c>
      <c r="U3288">
        <v>0</v>
      </c>
    </row>
    <row r="3289" spans="13:21" x14ac:dyDescent="0.55000000000000004">
      <c r="M3289" s="1" t="s">
        <v>3428</v>
      </c>
      <c r="N3289">
        <v>0.75912570000000001</v>
      </c>
      <c r="U3289">
        <v>2.073045</v>
      </c>
    </row>
    <row r="3290" spans="13:21" x14ac:dyDescent="0.55000000000000004">
      <c r="M3290" s="1" t="s">
        <v>3429</v>
      </c>
      <c r="N3290">
        <v>0</v>
      </c>
      <c r="U3290">
        <v>0</v>
      </c>
    </row>
    <row r="3291" spans="13:21" x14ac:dyDescent="0.55000000000000004">
      <c r="M3291" s="1" t="s">
        <v>3430</v>
      </c>
      <c r="N3291">
        <v>0</v>
      </c>
      <c r="U3291">
        <v>0</v>
      </c>
    </row>
    <row r="3292" spans="13:21" x14ac:dyDescent="0.55000000000000004">
      <c r="M3292" s="1" t="s">
        <v>3431</v>
      </c>
      <c r="N3292">
        <v>0</v>
      </c>
      <c r="U3292">
        <v>0</v>
      </c>
    </row>
    <row r="3293" spans="13:21" x14ac:dyDescent="0.55000000000000004">
      <c r="M3293" s="1" t="s">
        <v>3432</v>
      </c>
      <c r="N3293">
        <v>2.3031275</v>
      </c>
      <c r="U3293">
        <v>1.0125062</v>
      </c>
    </row>
    <row r="3294" spans="13:21" x14ac:dyDescent="0.55000000000000004">
      <c r="M3294" s="1" t="s">
        <v>3433</v>
      </c>
      <c r="N3294">
        <v>0</v>
      </c>
      <c r="U3294">
        <v>9.5578514000000003E-2</v>
      </c>
    </row>
    <row r="3295" spans="13:21" x14ac:dyDescent="0.55000000000000004">
      <c r="M3295" s="1" t="s">
        <v>3434</v>
      </c>
      <c r="N3295">
        <v>0</v>
      </c>
      <c r="U3295">
        <v>0</v>
      </c>
    </row>
    <row r="3296" spans="13:21" x14ac:dyDescent="0.55000000000000004">
      <c r="M3296" s="1" t="s">
        <v>3435</v>
      </c>
      <c r="N3296">
        <v>0</v>
      </c>
      <c r="U3296">
        <v>1.5095692000000001</v>
      </c>
    </row>
    <row r="3297" spans="13:21" x14ac:dyDescent="0.55000000000000004">
      <c r="M3297" s="1" t="s">
        <v>3436</v>
      </c>
      <c r="N3297">
        <v>0</v>
      </c>
      <c r="U3297">
        <v>0</v>
      </c>
    </row>
    <row r="3298" spans="13:21" x14ac:dyDescent="0.55000000000000004">
      <c r="M3298" s="1" t="s">
        <v>3437</v>
      </c>
      <c r="N3298">
        <v>0</v>
      </c>
      <c r="U3298">
        <v>0</v>
      </c>
    </row>
    <row r="3299" spans="13:21" x14ac:dyDescent="0.55000000000000004">
      <c r="M3299" s="1" t="s">
        <v>3438</v>
      </c>
      <c r="N3299">
        <v>0</v>
      </c>
      <c r="U3299">
        <v>0.47953802000000001</v>
      </c>
    </row>
    <row r="3300" spans="13:21" x14ac:dyDescent="0.55000000000000004">
      <c r="M3300" s="1" t="s">
        <v>3439</v>
      </c>
      <c r="N3300">
        <v>1.818673</v>
      </c>
      <c r="U3300">
        <v>2.4690623</v>
      </c>
    </row>
    <row r="3301" spans="13:21" x14ac:dyDescent="0.55000000000000004">
      <c r="M3301" s="1" t="s">
        <v>3440</v>
      </c>
      <c r="N3301">
        <v>1.0690269999999999</v>
      </c>
      <c r="U3301">
        <v>2.7982526000000001</v>
      </c>
    </row>
    <row r="3302" spans="13:21" x14ac:dyDescent="0.55000000000000004">
      <c r="M3302" s="1" t="s">
        <v>3441</v>
      </c>
      <c r="N3302">
        <v>0</v>
      </c>
      <c r="U3302">
        <v>7.7472620000000006E-2</v>
      </c>
    </row>
    <row r="3303" spans="13:21" x14ac:dyDescent="0.55000000000000004">
      <c r="M3303" s="1" t="s">
        <v>3442</v>
      </c>
      <c r="N3303">
        <v>0</v>
      </c>
      <c r="U3303">
        <v>0</v>
      </c>
    </row>
    <row r="3304" spans="13:21" x14ac:dyDescent="0.55000000000000004">
      <c r="M3304" s="1" t="s">
        <v>3445</v>
      </c>
      <c r="N3304">
        <v>0</v>
      </c>
      <c r="U3304">
        <v>0</v>
      </c>
    </row>
    <row r="3305" spans="13:21" x14ac:dyDescent="0.55000000000000004">
      <c r="M3305" s="1" t="s">
        <v>3446</v>
      </c>
      <c r="N3305">
        <v>0</v>
      </c>
      <c r="U3305">
        <v>0</v>
      </c>
    </row>
    <row r="3306" spans="13:21" x14ac:dyDescent="0.55000000000000004">
      <c r="M3306" s="1" t="s">
        <v>3447</v>
      </c>
      <c r="N3306">
        <v>0</v>
      </c>
      <c r="U3306">
        <v>0</v>
      </c>
    </row>
    <row r="3307" spans="13:21" x14ac:dyDescent="0.55000000000000004">
      <c r="M3307" s="1" t="s">
        <v>3448</v>
      </c>
      <c r="N3307">
        <v>0</v>
      </c>
      <c r="U3307">
        <v>0</v>
      </c>
    </row>
    <row r="3308" spans="13:21" x14ac:dyDescent="0.55000000000000004">
      <c r="M3308" s="1" t="s">
        <v>3449</v>
      </c>
      <c r="N3308">
        <v>0</v>
      </c>
      <c r="U3308">
        <v>2.1813069999999999</v>
      </c>
    </row>
    <row r="3309" spans="13:21" x14ac:dyDescent="0.55000000000000004">
      <c r="M3309" s="1" t="s">
        <v>3450</v>
      </c>
      <c r="N3309">
        <v>0</v>
      </c>
      <c r="U3309">
        <v>0</v>
      </c>
    </row>
    <row r="3310" spans="13:21" x14ac:dyDescent="0.55000000000000004">
      <c r="M3310" s="1" t="s">
        <v>3451</v>
      </c>
      <c r="N3310">
        <v>0</v>
      </c>
      <c r="U3310">
        <v>0.44306269999999998</v>
      </c>
    </row>
    <row r="3311" spans="13:21" x14ac:dyDescent="0.55000000000000004">
      <c r="M3311" s="1" t="s">
        <v>3452</v>
      </c>
      <c r="N3311">
        <v>0</v>
      </c>
      <c r="U3311">
        <v>0.90483650000000004</v>
      </c>
    </row>
    <row r="3312" spans="13:21" x14ac:dyDescent="0.55000000000000004">
      <c r="M3312" s="1" t="s">
        <v>3453</v>
      </c>
      <c r="N3312">
        <v>0</v>
      </c>
      <c r="U3312">
        <v>0</v>
      </c>
    </row>
    <row r="3313" spans="13:21" x14ac:dyDescent="0.55000000000000004">
      <c r="M3313" s="1" t="s">
        <v>3454</v>
      </c>
      <c r="N3313">
        <v>0</v>
      </c>
      <c r="U3313">
        <v>0</v>
      </c>
    </row>
    <row r="3314" spans="13:21" x14ac:dyDescent="0.55000000000000004">
      <c r="M3314" s="1" t="s">
        <v>3455</v>
      </c>
      <c r="N3314">
        <v>0</v>
      </c>
      <c r="U3314">
        <v>0</v>
      </c>
    </row>
    <row r="3315" spans="13:21" x14ac:dyDescent="0.55000000000000004">
      <c r="M3315" s="1" t="s">
        <v>3456</v>
      </c>
      <c r="N3315">
        <v>0</v>
      </c>
      <c r="U3315">
        <v>0</v>
      </c>
    </row>
    <row r="3316" spans="13:21" x14ac:dyDescent="0.55000000000000004">
      <c r="M3316" s="1" t="s">
        <v>3457</v>
      </c>
      <c r="N3316">
        <v>0</v>
      </c>
      <c r="U3316">
        <v>0</v>
      </c>
    </row>
    <row r="3317" spans="13:21" x14ac:dyDescent="0.55000000000000004">
      <c r="M3317" s="1" t="s">
        <v>3458</v>
      </c>
      <c r="N3317">
        <v>0</v>
      </c>
      <c r="U3317">
        <v>0</v>
      </c>
    </row>
    <row r="3318" spans="13:21" x14ac:dyDescent="0.55000000000000004">
      <c r="M3318" s="1" t="s">
        <v>3459</v>
      </c>
      <c r="N3318">
        <v>0</v>
      </c>
      <c r="U3318">
        <v>0</v>
      </c>
    </row>
    <row r="3319" spans="13:21" x14ac:dyDescent="0.55000000000000004">
      <c r="M3319" s="1" t="s">
        <v>3460</v>
      </c>
      <c r="N3319">
        <v>0</v>
      </c>
      <c r="U3319">
        <v>0</v>
      </c>
    </row>
    <row r="3320" spans="13:21" x14ac:dyDescent="0.55000000000000004">
      <c r="M3320" s="1" t="s">
        <v>3461</v>
      </c>
      <c r="N3320">
        <v>0</v>
      </c>
      <c r="U3320">
        <v>0</v>
      </c>
    </row>
    <row r="3321" spans="13:21" x14ac:dyDescent="0.55000000000000004">
      <c r="M3321" s="1" t="s">
        <v>3462</v>
      </c>
      <c r="N3321">
        <v>0</v>
      </c>
      <c r="U3321">
        <v>0</v>
      </c>
    </row>
    <row r="3322" spans="13:21" x14ac:dyDescent="0.55000000000000004">
      <c r="M3322" s="1" t="s">
        <v>3463</v>
      </c>
      <c r="N3322">
        <v>0</v>
      </c>
      <c r="U3322">
        <v>0</v>
      </c>
    </row>
    <row r="3323" spans="13:21" x14ac:dyDescent="0.55000000000000004">
      <c r="M3323" s="1" t="s">
        <v>3464</v>
      </c>
      <c r="N3323">
        <v>0</v>
      </c>
      <c r="U3323">
        <v>0</v>
      </c>
    </row>
    <row r="3324" spans="13:21" x14ac:dyDescent="0.55000000000000004">
      <c r="M3324" s="1" t="s">
        <v>3465</v>
      </c>
      <c r="N3324">
        <v>0</v>
      </c>
      <c r="U3324">
        <v>0</v>
      </c>
    </row>
    <row r="3325" spans="13:21" x14ac:dyDescent="0.55000000000000004">
      <c r="M3325" s="1" t="s">
        <v>3466</v>
      </c>
      <c r="N3325">
        <v>0</v>
      </c>
      <c r="U3325">
        <v>0</v>
      </c>
    </row>
    <row r="3326" spans="13:21" x14ac:dyDescent="0.55000000000000004">
      <c r="M3326" s="1" t="s">
        <v>3467</v>
      </c>
      <c r="N3326">
        <v>0</v>
      </c>
      <c r="U3326">
        <v>0</v>
      </c>
    </row>
    <row r="3327" spans="13:21" x14ac:dyDescent="0.55000000000000004">
      <c r="M3327" s="1" t="s">
        <v>3468</v>
      </c>
      <c r="N3327">
        <v>0.37125605</v>
      </c>
      <c r="U3327">
        <v>0</v>
      </c>
    </row>
    <row r="3328" spans="13:21" x14ac:dyDescent="0.55000000000000004">
      <c r="M3328" s="1" t="s">
        <v>3469</v>
      </c>
      <c r="N3328">
        <v>0</v>
      </c>
      <c r="U3328">
        <v>0</v>
      </c>
    </row>
    <row r="3329" spans="13:21" x14ac:dyDescent="0.55000000000000004">
      <c r="M3329" s="1" t="s">
        <v>3470</v>
      </c>
      <c r="N3329">
        <v>0</v>
      </c>
      <c r="U3329">
        <v>0</v>
      </c>
    </row>
    <row r="3330" spans="13:21" x14ac:dyDescent="0.55000000000000004">
      <c r="M3330" s="1" t="s">
        <v>3471</v>
      </c>
      <c r="N3330">
        <v>0</v>
      </c>
      <c r="U3330">
        <v>0</v>
      </c>
    </row>
    <row r="3331" spans="13:21" x14ac:dyDescent="0.55000000000000004">
      <c r="M3331" s="1" t="s">
        <v>3472</v>
      </c>
      <c r="N3331">
        <v>0.57313749999999997</v>
      </c>
      <c r="U3331">
        <v>0.45154994999999998</v>
      </c>
    </row>
    <row r="3332" spans="13:21" x14ac:dyDescent="0.55000000000000004">
      <c r="M3332" s="1" t="s">
        <v>3473</v>
      </c>
      <c r="N3332">
        <v>0</v>
      </c>
      <c r="U3332">
        <v>0</v>
      </c>
    </row>
    <row r="3333" spans="13:21" x14ac:dyDescent="0.55000000000000004">
      <c r="M3333" s="1" t="s">
        <v>3474</v>
      </c>
      <c r="N3333">
        <v>0</v>
      </c>
      <c r="U3333">
        <v>0</v>
      </c>
    </row>
    <row r="3334" spans="13:21" x14ac:dyDescent="0.55000000000000004">
      <c r="M3334" s="1" t="s">
        <v>3475</v>
      </c>
      <c r="N3334">
        <v>0</v>
      </c>
      <c r="U3334">
        <v>0</v>
      </c>
    </row>
    <row r="3335" spans="13:21" x14ac:dyDescent="0.55000000000000004">
      <c r="M3335" s="1" t="s">
        <v>3476</v>
      </c>
      <c r="N3335">
        <v>0</v>
      </c>
      <c r="U3335">
        <v>0</v>
      </c>
    </row>
    <row r="3336" spans="13:21" x14ac:dyDescent="0.55000000000000004">
      <c r="M3336" s="1" t="s">
        <v>3477</v>
      </c>
      <c r="N3336">
        <v>0</v>
      </c>
      <c r="U3336">
        <v>0</v>
      </c>
    </row>
    <row r="3337" spans="13:21" x14ac:dyDescent="0.55000000000000004">
      <c r="M3337" s="1" t="s">
        <v>3478</v>
      </c>
      <c r="N3337">
        <v>0</v>
      </c>
      <c r="U3337">
        <v>0</v>
      </c>
    </row>
    <row r="3338" spans="13:21" x14ac:dyDescent="0.55000000000000004">
      <c r="M3338" s="1" t="s">
        <v>3479</v>
      </c>
      <c r="N3338">
        <v>0</v>
      </c>
      <c r="U3338">
        <v>2.0825200000000001</v>
      </c>
    </row>
    <row r="3339" spans="13:21" x14ac:dyDescent="0.55000000000000004">
      <c r="M3339" s="1" t="s">
        <v>3480</v>
      </c>
      <c r="N3339">
        <v>0</v>
      </c>
      <c r="U3339">
        <v>0</v>
      </c>
    </row>
    <row r="3340" spans="13:21" x14ac:dyDescent="0.55000000000000004">
      <c r="M3340" s="1" t="s">
        <v>3481</v>
      </c>
      <c r="N3340">
        <v>0</v>
      </c>
      <c r="U3340">
        <v>0</v>
      </c>
    </row>
    <row r="3341" spans="13:21" x14ac:dyDescent="0.55000000000000004">
      <c r="M3341" s="1" t="s">
        <v>3482</v>
      </c>
      <c r="N3341">
        <v>0</v>
      </c>
      <c r="U3341">
        <v>0</v>
      </c>
    </row>
    <row r="3342" spans="13:21" x14ac:dyDescent="0.55000000000000004">
      <c r="M3342" s="1" t="s">
        <v>3483</v>
      </c>
      <c r="N3342">
        <v>0</v>
      </c>
      <c r="U3342">
        <v>0</v>
      </c>
    </row>
    <row r="3343" spans="13:21" x14ac:dyDescent="0.55000000000000004">
      <c r="M3343" s="1" t="s">
        <v>3484</v>
      </c>
      <c r="N3343">
        <v>0</v>
      </c>
      <c r="U3343">
        <v>0</v>
      </c>
    </row>
    <row r="3344" spans="13:21" x14ac:dyDescent="0.55000000000000004">
      <c r="M3344" s="1" t="s">
        <v>3485</v>
      </c>
      <c r="N3344">
        <v>0</v>
      </c>
      <c r="U3344">
        <v>0</v>
      </c>
    </row>
    <row r="3345" spans="13:21" x14ac:dyDescent="0.55000000000000004">
      <c r="M3345" s="1" t="s">
        <v>3486</v>
      </c>
      <c r="N3345">
        <v>0</v>
      </c>
      <c r="U3345">
        <v>0</v>
      </c>
    </row>
    <row r="3346" spans="13:21" x14ac:dyDescent="0.55000000000000004">
      <c r="M3346" s="1" t="s">
        <v>3487</v>
      </c>
      <c r="N3346">
        <v>0</v>
      </c>
      <c r="U3346">
        <v>0</v>
      </c>
    </row>
    <row r="3347" spans="13:21" x14ac:dyDescent="0.55000000000000004">
      <c r="M3347" s="1" t="s">
        <v>3488</v>
      </c>
      <c r="N3347">
        <v>0</v>
      </c>
      <c r="U3347">
        <v>0</v>
      </c>
    </row>
    <row r="3348" spans="13:21" x14ac:dyDescent="0.55000000000000004">
      <c r="M3348" s="1" t="s">
        <v>3489</v>
      </c>
      <c r="N3348">
        <v>0</v>
      </c>
      <c r="U3348">
        <v>0.48810565</v>
      </c>
    </row>
    <row r="3349" spans="13:21" x14ac:dyDescent="0.55000000000000004">
      <c r="M3349" s="1" t="s">
        <v>3490</v>
      </c>
      <c r="N3349">
        <v>0</v>
      </c>
      <c r="U3349">
        <v>0</v>
      </c>
    </row>
    <row r="3350" spans="13:21" x14ac:dyDescent="0.55000000000000004">
      <c r="M3350" s="1" t="s">
        <v>3491</v>
      </c>
      <c r="N3350">
        <v>0</v>
      </c>
      <c r="U3350">
        <v>0</v>
      </c>
    </row>
    <row r="3351" spans="13:21" x14ac:dyDescent="0.55000000000000004">
      <c r="M3351" s="1" t="s">
        <v>3492</v>
      </c>
      <c r="N3351">
        <v>0</v>
      </c>
      <c r="U3351">
        <v>0</v>
      </c>
    </row>
    <row r="3352" spans="13:21" x14ac:dyDescent="0.55000000000000004">
      <c r="M3352" s="1" t="s">
        <v>3493</v>
      </c>
      <c r="N3352">
        <v>0</v>
      </c>
      <c r="U3352">
        <v>0</v>
      </c>
    </row>
    <row r="3353" spans="13:21" x14ac:dyDescent="0.55000000000000004">
      <c r="M3353" s="1" t="s">
        <v>3494</v>
      </c>
      <c r="N3353">
        <v>0</v>
      </c>
      <c r="U3353">
        <v>0</v>
      </c>
    </row>
    <row r="3354" spans="13:21" x14ac:dyDescent="0.55000000000000004">
      <c r="M3354" s="1" t="s">
        <v>3495</v>
      </c>
      <c r="N3354">
        <v>0</v>
      </c>
      <c r="U3354">
        <v>0</v>
      </c>
    </row>
    <row r="3355" spans="13:21" x14ac:dyDescent="0.55000000000000004">
      <c r="M3355" s="1" t="s">
        <v>3496</v>
      </c>
      <c r="N3355">
        <v>0</v>
      </c>
      <c r="U3355">
        <v>0</v>
      </c>
    </row>
    <row r="3356" spans="13:21" x14ac:dyDescent="0.55000000000000004">
      <c r="M3356" s="1" t="s">
        <v>3497</v>
      </c>
      <c r="N3356">
        <v>0</v>
      </c>
      <c r="U3356">
        <v>0</v>
      </c>
    </row>
    <row r="3357" spans="13:21" x14ac:dyDescent="0.55000000000000004">
      <c r="M3357" s="1" t="s">
        <v>3498</v>
      </c>
      <c r="N3357">
        <v>0</v>
      </c>
      <c r="U3357">
        <v>0</v>
      </c>
    </row>
    <row r="3358" spans="13:21" x14ac:dyDescent="0.55000000000000004">
      <c r="M3358" s="1" t="s">
        <v>3499</v>
      </c>
      <c r="N3358">
        <v>0</v>
      </c>
      <c r="U3358">
        <v>1.2313259000000001</v>
      </c>
    </row>
    <row r="3359" spans="13:21" x14ac:dyDescent="0.55000000000000004">
      <c r="M3359" s="1" t="s">
        <v>3500</v>
      </c>
      <c r="N3359">
        <v>0</v>
      </c>
      <c r="U3359">
        <v>0</v>
      </c>
    </row>
    <row r="3360" spans="13:21" x14ac:dyDescent="0.55000000000000004">
      <c r="M3360" s="1" t="s">
        <v>3501</v>
      </c>
      <c r="N3360">
        <v>0</v>
      </c>
      <c r="U3360">
        <v>0</v>
      </c>
    </row>
    <row r="3361" spans="13:21" x14ac:dyDescent="0.55000000000000004">
      <c r="M3361" s="1" t="s">
        <v>3502</v>
      </c>
      <c r="N3361">
        <v>0</v>
      </c>
      <c r="U3361">
        <v>0</v>
      </c>
    </row>
    <row r="3362" spans="13:21" x14ac:dyDescent="0.55000000000000004">
      <c r="M3362" s="1" t="s">
        <v>3503</v>
      </c>
      <c r="N3362">
        <v>0</v>
      </c>
      <c r="U3362">
        <v>0</v>
      </c>
    </row>
    <row r="3363" spans="13:21" x14ac:dyDescent="0.55000000000000004">
      <c r="M3363" s="1" t="s">
        <v>3504</v>
      </c>
      <c r="N3363">
        <v>0.33351811999999997</v>
      </c>
      <c r="U3363">
        <v>2.9367187000000001</v>
      </c>
    </row>
    <row r="3364" spans="13:21" x14ac:dyDescent="0.55000000000000004">
      <c r="M3364" s="1" t="s">
        <v>3505</v>
      </c>
      <c r="N3364">
        <v>0</v>
      </c>
      <c r="U3364">
        <v>0</v>
      </c>
    </row>
    <row r="3365" spans="13:21" x14ac:dyDescent="0.55000000000000004">
      <c r="M3365" s="1" t="s">
        <v>3506</v>
      </c>
      <c r="N3365">
        <v>0</v>
      </c>
      <c r="U3365">
        <v>0</v>
      </c>
    </row>
    <row r="3366" spans="13:21" x14ac:dyDescent="0.55000000000000004">
      <c r="M3366" s="1" t="s">
        <v>3507</v>
      </c>
      <c r="N3366">
        <v>0</v>
      </c>
      <c r="U3366">
        <v>0</v>
      </c>
    </row>
    <row r="3367" spans="13:21" x14ac:dyDescent="0.55000000000000004">
      <c r="M3367" s="1" t="s">
        <v>3508</v>
      </c>
      <c r="N3367">
        <v>0</v>
      </c>
      <c r="U3367">
        <v>0</v>
      </c>
    </row>
    <row r="3368" spans="13:21" x14ac:dyDescent="0.55000000000000004">
      <c r="M3368" s="1" t="s">
        <v>3509</v>
      </c>
      <c r="N3368">
        <v>0</v>
      </c>
      <c r="U3368">
        <v>0</v>
      </c>
    </row>
    <row r="3369" spans="13:21" x14ac:dyDescent="0.55000000000000004">
      <c r="M3369" s="1" t="s">
        <v>3510</v>
      </c>
      <c r="N3369">
        <v>0</v>
      </c>
      <c r="U3369">
        <v>0</v>
      </c>
    </row>
    <row r="3370" spans="13:21" x14ac:dyDescent="0.55000000000000004">
      <c r="M3370" s="1" t="s">
        <v>3511</v>
      </c>
      <c r="N3370">
        <v>0</v>
      </c>
      <c r="U3370">
        <v>0</v>
      </c>
    </row>
    <row r="3371" spans="13:21" x14ac:dyDescent="0.55000000000000004">
      <c r="M3371" s="1" t="s">
        <v>3512</v>
      </c>
      <c r="N3371">
        <v>0</v>
      </c>
      <c r="U3371">
        <v>0</v>
      </c>
    </row>
    <row r="3372" spans="13:21" x14ac:dyDescent="0.55000000000000004">
      <c r="M3372" s="1" t="s">
        <v>3513</v>
      </c>
      <c r="N3372">
        <v>0</v>
      </c>
      <c r="U3372">
        <v>0</v>
      </c>
    </row>
    <row r="3373" spans="13:21" x14ac:dyDescent="0.55000000000000004">
      <c r="M3373" s="1" t="s">
        <v>3514</v>
      </c>
      <c r="N3373">
        <v>0</v>
      </c>
      <c r="U3373">
        <v>0</v>
      </c>
    </row>
    <row r="3374" spans="13:21" x14ac:dyDescent="0.55000000000000004">
      <c r="M3374" s="1" t="s">
        <v>3515</v>
      </c>
      <c r="N3374">
        <v>0</v>
      </c>
      <c r="U3374">
        <v>0</v>
      </c>
    </row>
    <row r="3375" spans="13:21" x14ac:dyDescent="0.55000000000000004">
      <c r="M3375" s="1" t="s">
        <v>3516</v>
      </c>
      <c r="N3375">
        <v>0</v>
      </c>
      <c r="U3375">
        <v>0</v>
      </c>
    </row>
    <row r="3376" spans="13:21" x14ac:dyDescent="0.55000000000000004">
      <c r="M3376" s="1" t="s">
        <v>3517</v>
      </c>
      <c r="N3376">
        <v>0</v>
      </c>
      <c r="U3376">
        <v>0</v>
      </c>
    </row>
    <row r="3377" spans="13:21" x14ac:dyDescent="0.55000000000000004">
      <c r="M3377" s="1" t="s">
        <v>3518</v>
      </c>
      <c r="N3377">
        <v>0</v>
      </c>
      <c r="U3377">
        <v>0</v>
      </c>
    </row>
    <row r="3378" spans="13:21" x14ac:dyDescent="0.55000000000000004">
      <c r="M3378" s="1" t="s">
        <v>3519</v>
      </c>
      <c r="N3378">
        <v>0</v>
      </c>
      <c r="U3378">
        <v>0</v>
      </c>
    </row>
    <row r="3379" spans="13:21" x14ac:dyDescent="0.55000000000000004">
      <c r="M3379" s="1" t="s">
        <v>3520</v>
      </c>
      <c r="N3379">
        <v>0</v>
      </c>
      <c r="U3379">
        <v>0</v>
      </c>
    </row>
    <row r="3380" spans="13:21" x14ac:dyDescent="0.55000000000000004">
      <c r="M3380" s="1" t="s">
        <v>3521</v>
      </c>
      <c r="N3380">
        <v>0</v>
      </c>
      <c r="U3380">
        <v>0</v>
      </c>
    </row>
    <row r="3381" spans="13:21" x14ac:dyDescent="0.55000000000000004">
      <c r="M3381" s="1" t="s">
        <v>3522</v>
      </c>
      <c r="N3381">
        <v>0</v>
      </c>
      <c r="U3381">
        <v>0</v>
      </c>
    </row>
    <row r="3382" spans="13:21" x14ac:dyDescent="0.55000000000000004">
      <c r="M3382" s="1" t="s">
        <v>3523</v>
      </c>
      <c r="N3382">
        <v>0</v>
      </c>
      <c r="U3382">
        <v>0</v>
      </c>
    </row>
    <row r="3383" spans="13:21" x14ac:dyDescent="0.55000000000000004">
      <c r="M3383" s="1" t="s">
        <v>3524</v>
      </c>
      <c r="N3383">
        <v>0</v>
      </c>
      <c r="U3383">
        <v>0</v>
      </c>
    </row>
    <row r="3384" spans="13:21" x14ac:dyDescent="0.55000000000000004">
      <c r="M3384" s="1" t="s">
        <v>3525</v>
      </c>
      <c r="N3384">
        <v>0</v>
      </c>
      <c r="U3384">
        <v>0</v>
      </c>
    </row>
    <row r="3385" spans="13:21" x14ac:dyDescent="0.55000000000000004">
      <c r="M3385" s="1" t="s">
        <v>3526</v>
      </c>
      <c r="N3385">
        <v>0</v>
      </c>
      <c r="U3385">
        <v>0</v>
      </c>
    </row>
    <row r="3386" spans="13:21" x14ac:dyDescent="0.55000000000000004">
      <c r="M3386" s="1" t="s">
        <v>3527</v>
      </c>
      <c r="N3386">
        <v>0</v>
      </c>
      <c r="U3386">
        <v>0</v>
      </c>
    </row>
    <row r="3387" spans="13:21" x14ac:dyDescent="0.55000000000000004">
      <c r="M3387" s="1" t="s">
        <v>3528</v>
      </c>
      <c r="N3387">
        <v>0</v>
      </c>
      <c r="U3387">
        <v>0</v>
      </c>
    </row>
    <row r="3388" spans="13:21" x14ac:dyDescent="0.55000000000000004">
      <c r="M3388" s="1" t="s">
        <v>3529</v>
      </c>
      <c r="N3388">
        <v>0</v>
      </c>
      <c r="U3388">
        <v>0</v>
      </c>
    </row>
    <row r="3389" spans="13:21" x14ac:dyDescent="0.55000000000000004">
      <c r="M3389" s="1" t="s">
        <v>3530</v>
      </c>
      <c r="N3389">
        <v>0</v>
      </c>
      <c r="U3389">
        <v>0</v>
      </c>
    </row>
    <row r="3390" spans="13:21" x14ac:dyDescent="0.55000000000000004">
      <c r="M3390" s="1" t="s">
        <v>3531</v>
      </c>
      <c r="N3390">
        <v>0</v>
      </c>
      <c r="U3390">
        <v>0</v>
      </c>
    </row>
    <row r="3391" spans="13:21" x14ac:dyDescent="0.55000000000000004">
      <c r="M3391" s="1" t="s">
        <v>3532</v>
      </c>
      <c r="N3391">
        <v>0</v>
      </c>
      <c r="U3391">
        <v>0</v>
      </c>
    </row>
    <row r="3392" spans="13:21" x14ac:dyDescent="0.55000000000000004">
      <c r="M3392" s="1" t="s">
        <v>3533</v>
      </c>
      <c r="N3392">
        <v>0</v>
      </c>
      <c r="U3392">
        <v>0</v>
      </c>
    </row>
    <row r="3393" spans="13:21" x14ac:dyDescent="0.55000000000000004">
      <c r="M3393" s="1" t="s">
        <v>3534</v>
      </c>
      <c r="N3393">
        <v>0</v>
      </c>
      <c r="U3393">
        <v>0</v>
      </c>
    </row>
    <row r="3394" spans="13:21" x14ac:dyDescent="0.55000000000000004">
      <c r="M3394" s="1" t="s">
        <v>3535</v>
      </c>
      <c r="N3394">
        <v>0</v>
      </c>
      <c r="U3394">
        <v>0</v>
      </c>
    </row>
    <row r="3395" spans="13:21" x14ac:dyDescent="0.55000000000000004">
      <c r="M3395" s="1" t="s">
        <v>3536</v>
      </c>
      <c r="N3395">
        <v>0</v>
      </c>
      <c r="U3395">
        <v>0</v>
      </c>
    </row>
    <row r="3396" spans="13:21" x14ac:dyDescent="0.55000000000000004">
      <c r="M3396" s="1" t="s">
        <v>3537</v>
      </c>
      <c r="N3396">
        <v>0</v>
      </c>
      <c r="U3396">
        <v>0</v>
      </c>
    </row>
    <row r="3397" spans="13:21" x14ac:dyDescent="0.55000000000000004">
      <c r="M3397" s="1" t="s">
        <v>3538</v>
      </c>
      <c r="N3397">
        <v>0</v>
      </c>
      <c r="U3397">
        <v>0</v>
      </c>
    </row>
    <row r="3398" spans="13:21" x14ac:dyDescent="0.55000000000000004">
      <c r="M3398" s="1" t="s">
        <v>3539</v>
      </c>
      <c r="N3398">
        <v>0</v>
      </c>
      <c r="U3398">
        <v>0</v>
      </c>
    </row>
    <row r="3399" spans="13:21" x14ac:dyDescent="0.55000000000000004">
      <c r="M3399" s="1" t="s">
        <v>3540</v>
      </c>
      <c r="N3399">
        <v>0</v>
      </c>
      <c r="U3399">
        <v>0</v>
      </c>
    </row>
    <row r="3400" spans="13:21" x14ac:dyDescent="0.55000000000000004">
      <c r="M3400" s="1" t="s">
        <v>3541</v>
      </c>
      <c r="N3400">
        <v>0</v>
      </c>
      <c r="U3400">
        <v>0</v>
      </c>
    </row>
    <row r="3401" spans="13:21" x14ac:dyDescent="0.55000000000000004">
      <c r="M3401" s="1" t="s">
        <v>3542</v>
      </c>
      <c r="N3401">
        <v>0.11322383599999999</v>
      </c>
      <c r="U3401">
        <v>0</v>
      </c>
    </row>
    <row r="3402" spans="13:21" x14ac:dyDescent="0.55000000000000004">
      <c r="M3402" s="1" t="s">
        <v>3543</v>
      </c>
      <c r="N3402">
        <v>0</v>
      </c>
      <c r="U3402">
        <v>0</v>
      </c>
    </row>
    <row r="3403" spans="13:21" x14ac:dyDescent="0.55000000000000004">
      <c r="M3403" s="1" t="s">
        <v>3544</v>
      </c>
      <c r="N3403">
        <v>0</v>
      </c>
      <c r="U3403">
        <v>0</v>
      </c>
    </row>
    <row r="3404" spans="13:21" x14ac:dyDescent="0.55000000000000004">
      <c r="M3404" s="1" t="s">
        <v>3545</v>
      </c>
      <c r="N3404">
        <v>0</v>
      </c>
      <c r="U3404">
        <v>0</v>
      </c>
    </row>
    <row r="3405" spans="13:21" x14ac:dyDescent="0.55000000000000004">
      <c r="M3405" s="1" t="s">
        <v>3546</v>
      </c>
      <c r="N3405">
        <v>0</v>
      </c>
      <c r="U3405">
        <v>0</v>
      </c>
    </row>
    <row r="3406" spans="13:21" x14ac:dyDescent="0.55000000000000004">
      <c r="M3406" s="1" t="s">
        <v>3547</v>
      </c>
      <c r="N3406">
        <v>0</v>
      </c>
      <c r="U3406">
        <v>0</v>
      </c>
    </row>
    <row r="3407" spans="13:21" x14ac:dyDescent="0.55000000000000004">
      <c r="M3407" s="1" t="s">
        <v>3548</v>
      </c>
      <c r="N3407">
        <v>0</v>
      </c>
      <c r="U3407">
        <v>0</v>
      </c>
    </row>
    <row r="3408" spans="13:21" x14ac:dyDescent="0.55000000000000004">
      <c r="M3408" s="1" t="s">
        <v>3549</v>
      </c>
      <c r="N3408">
        <v>0</v>
      </c>
      <c r="U3408">
        <v>0</v>
      </c>
    </row>
    <row r="3409" spans="13:21" x14ac:dyDescent="0.55000000000000004">
      <c r="M3409" s="1" t="s">
        <v>3550</v>
      </c>
      <c r="N3409">
        <v>0</v>
      </c>
      <c r="U3409">
        <v>0</v>
      </c>
    </row>
    <row r="3410" spans="13:21" x14ac:dyDescent="0.55000000000000004">
      <c r="M3410" s="1" t="s">
        <v>3551</v>
      </c>
      <c r="N3410">
        <v>0</v>
      </c>
      <c r="U3410">
        <v>0</v>
      </c>
    </row>
    <row r="3411" spans="13:21" x14ac:dyDescent="0.55000000000000004">
      <c r="M3411" s="1" t="s">
        <v>3552</v>
      </c>
      <c r="N3411">
        <v>0</v>
      </c>
      <c r="U3411">
        <v>0</v>
      </c>
    </row>
    <row r="3412" spans="13:21" x14ac:dyDescent="0.55000000000000004">
      <c r="M3412" s="1" t="s">
        <v>3553</v>
      </c>
      <c r="N3412">
        <v>0</v>
      </c>
      <c r="U3412">
        <v>0</v>
      </c>
    </row>
    <row r="3413" spans="13:21" x14ac:dyDescent="0.55000000000000004">
      <c r="M3413" s="1" t="s">
        <v>3554</v>
      </c>
      <c r="N3413">
        <v>0</v>
      </c>
      <c r="U3413">
        <v>0</v>
      </c>
    </row>
    <row r="3414" spans="13:21" x14ac:dyDescent="0.55000000000000004">
      <c r="M3414" s="1" t="s">
        <v>3555</v>
      </c>
      <c r="N3414">
        <v>0</v>
      </c>
      <c r="U3414">
        <v>0</v>
      </c>
    </row>
    <row r="3415" spans="13:21" x14ac:dyDescent="0.55000000000000004">
      <c r="M3415" s="1" t="s">
        <v>3556</v>
      </c>
      <c r="N3415">
        <v>0</v>
      </c>
      <c r="U3415">
        <v>0</v>
      </c>
    </row>
    <row r="3416" spans="13:21" x14ac:dyDescent="0.55000000000000004">
      <c r="M3416" s="1" t="s">
        <v>3557</v>
      </c>
      <c r="N3416">
        <v>0</v>
      </c>
      <c r="U3416">
        <v>0</v>
      </c>
    </row>
    <row r="3417" spans="13:21" x14ac:dyDescent="0.55000000000000004">
      <c r="M3417" s="1" t="s">
        <v>3558</v>
      </c>
      <c r="N3417">
        <v>0</v>
      </c>
      <c r="U3417">
        <v>0</v>
      </c>
    </row>
    <row r="3418" spans="13:21" x14ac:dyDescent="0.55000000000000004">
      <c r="M3418" s="1" t="s">
        <v>3559</v>
      </c>
      <c r="N3418">
        <v>0</v>
      </c>
      <c r="U3418">
        <v>0</v>
      </c>
    </row>
    <row r="3419" spans="13:21" x14ac:dyDescent="0.55000000000000004">
      <c r="M3419" s="1" t="s">
        <v>3560</v>
      </c>
      <c r="N3419">
        <v>0</v>
      </c>
      <c r="U3419">
        <v>0</v>
      </c>
    </row>
    <row r="3420" spans="13:21" x14ac:dyDescent="0.55000000000000004">
      <c r="M3420" s="1" t="s">
        <v>3561</v>
      </c>
      <c r="N3420">
        <v>0</v>
      </c>
      <c r="U3420">
        <v>0</v>
      </c>
    </row>
    <row r="3421" spans="13:21" x14ac:dyDescent="0.55000000000000004">
      <c r="M3421" s="1" t="s">
        <v>3562</v>
      </c>
      <c r="N3421">
        <v>0</v>
      </c>
      <c r="U3421">
        <v>0</v>
      </c>
    </row>
    <row r="3422" spans="13:21" x14ac:dyDescent="0.55000000000000004">
      <c r="M3422" s="1" t="s">
        <v>3563</v>
      </c>
      <c r="N3422">
        <v>0</v>
      </c>
      <c r="U3422">
        <v>0</v>
      </c>
    </row>
    <row r="3423" spans="13:21" x14ac:dyDescent="0.55000000000000004">
      <c r="M3423" s="1" t="s">
        <v>3564</v>
      </c>
      <c r="N3423">
        <v>0</v>
      </c>
      <c r="U3423">
        <v>0</v>
      </c>
    </row>
    <row r="3424" spans="13:21" x14ac:dyDescent="0.55000000000000004">
      <c r="M3424" s="1" t="s">
        <v>3565</v>
      </c>
      <c r="N3424">
        <v>0</v>
      </c>
      <c r="U3424">
        <v>0</v>
      </c>
    </row>
    <row r="3425" spans="13:21" x14ac:dyDescent="0.55000000000000004">
      <c r="M3425" s="1" t="s">
        <v>3566</v>
      </c>
      <c r="N3425">
        <v>0</v>
      </c>
      <c r="U3425">
        <v>0</v>
      </c>
    </row>
    <row r="3426" spans="13:21" x14ac:dyDescent="0.55000000000000004">
      <c r="M3426" s="1" t="s">
        <v>3569</v>
      </c>
      <c r="N3426">
        <v>0</v>
      </c>
      <c r="U3426">
        <v>1.7453603</v>
      </c>
    </row>
    <row r="3427" spans="13:21" x14ac:dyDescent="0.55000000000000004">
      <c r="M3427" s="1" t="s">
        <v>3570</v>
      </c>
      <c r="N3427">
        <v>0</v>
      </c>
      <c r="U3427">
        <v>0</v>
      </c>
    </row>
    <row r="3428" spans="13:21" x14ac:dyDescent="0.55000000000000004">
      <c r="M3428" s="1" t="s">
        <v>3571</v>
      </c>
      <c r="N3428">
        <v>0</v>
      </c>
      <c r="U3428">
        <v>0</v>
      </c>
    </row>
    <row r="3429" spans="13:21" x14ac:dyDescent="0.55000000000000004">
      <c r="M3429" s="1" t="s">
        <v>3572</v>
      </c>
      <c r="N3429">
        <v>0</v>
      </c>
      <c r="U3429">
        <v>0</v>
      </c>
    </row>
    <row r="3430" spans="13:21" x14ac:dyDescent="0.55000000000000004">
      <c r="M3430" s="1" t="s">
        <v>3573</v>
      </c>
      <c r="N3430">
        <v>0</v>
      </c>
      <c r="U3430">
        <v>0</v>
      </c>
    </row>
    <row r="3431" spans="13:21" x14ac:dyDescent="0.55000000000000004">
      <c r="M3431" s="1" t="s">
        <v>3574</v>
      </c>
      <c r="N3431">
        <v>0</v>
      </c>
      <c r="U3431">
        <v>0</v>
      </c>
    </row>
    <row r="3432" spans="13:21" x14ac:dyDescent="0.55000000000000004">
      <c r="M3432" s="1" t="s">
        <v>3575</v>
      </c>
      <c r="N3432">
        <v>0</v>
      </c>
      <c r="U3432">
        <v>0</v>
      </c>
    </row>
    <row r="3433" spans="13:21" x14ac:dyDescent="0.55000000000000004">
      <c r="M3433" s="1" t="s">
        <v>3576</v>
      </c>
      <c r="N3433">
        <v>0</v>
      </c>
      <c r="U3433">
        <v>0</v>
      </c>
    </row>
    <row r="3434" spans="13:21" x14ac:dyDescent="0.55000000000000004">
      <c r="M3434" s="1" t="s">
        <v>3577</v>
      </c>
      <c r="N3434">
        <v>4.6541379999999997</v>
      </c>
      <c r="U3434">
        <v>2.8660052</v>
      </c>
    </row>
    <row r="3435" spans="13:21" x14ac:dyDescent="0.55000000000000004">
      <c r="M3435" s="1" t="s">
        <v>3578</v>
      </c>
      <c r="N3435">
        <v>0</v>
      </c>
      <c r="U3435">
        <v>7.5100264999999999E-2</v>
      </c>
    </row>
    <row r="3436" spans="13:21" x14ac:dyDescent="0.55000000000000004">
      <c r="M3436" s="1" t="s">
        <v>3579</v>
      </c>
      <c r="N3436">
        <v>2.0231732999999998</v>
      </c>
      <c r="U3436">
        <v>3.0324632999999999</v>
      </c>
    </row>
    <row r="3437" spans="13:21" x14ac:dyDescent="0.55000000000000004">
      <c r="M3437" s="1" t="s">
        <v>3580</v>
      </c>
      <c r="N3437">
        <v>0</v>
      </c>
      <c r="U3437">
        <v>0</v>
      </c>
    </row>
    <row r="3438" spans="13:21" x14ac:dyDescent="0.55000000000000004">
      <c r="M3438" s="1" t="s">
        <v>3581</v>
      </c>
      <c r="N3438">
        <v>2.4406207000000002</v>
      </c>
      <c r="U3438">
        <v>3.5582596999999998</v>
      </c>
    </row>
    <row r="3439" spans="13:21" x14ac:dyDescent="0.55000000000000004">
      <c r="M3439" s="1" t="s">
        <v>3582</v>
      </c>
      <c r="N3439">
        <v>0</v>
      </c>
      <c r="U3439">
        <v>0</v>
      </c>
    </row>
    <row r="3440" spans="13:21" x14ac:dyDescent="0.55000000000000004">
      <c r="M3440" s="1" t="s">
        <v>3583</v>
      </c>
      <c r="N3440">
        <v>0</v>
      </c>
      <c r="U3440">
        <v>0</v>
      </c>
    </row>
    <row r="3441" spans="13:21" x14ac:dyDescent="0.55000000000000004">
      <c r="M3441" s="1" t="s">
        <v>3584</v>
      </c>
      <c r="N3441">
        <v>0</v>
      </c>
      <c r="U3441">
        <v>0</v>
      </c>
    </row>
    <row r="3442" spans="13:21" x14ac:dyDescent="0.55000000000000004">
      <c r="M3442" s="1" t="s">
        <v>3585</v>
      </c>
      <c r="N3442">
        <v>2.7291970000000001</v>
      </c>
      <c r="U3442">
        <v>3.9633226000000001</v>
      </c>
    </row>
    <row r="3443" spans="13:21" x14ac:dyDescent="0.55000000000000004">
      <c r="M3443" s="1" t="s">
        <v>3586</v>
      </c>
      <c r="N3443">
        <v>0</v>
      </c>
      <c r="U3443">
        <v>0</v>
      </c>
    </row>
    <row r="3444" spans="13:21" x14ac:dyDescent="0.55000000000000004">
      <c r="M3444" s="1" t="s">
        <v>3587</v>
      </c>
      <c r="N3444">
        <v>1.5366035</v>
      </c>
      <c r="U3444">
        <v>3.5325042999999998</v>
      </c>
    </row>
    <row r="3445" spans="13:21" x14ac:dyDescent="0.55000000000000004">
      <c r="M3445" s="1" t="s">
        <v>3588</v>
      </c>
      <c r="N3445">
        <v>0</v>
      </c>
      <c r="U3445">
        <v>0</v>
      </c>
    </row>
    <row r="3446" spans="13:21" x14ac:dyDescent="0.55000000000000004">
      <c r="M3446" s="1" t="s">
        <v>3589</v>
      </c>
      <c r="N3446">
        <v>0</v>
      </c>
      <c r="U3446">
        <v>0</v>
      </c>
    </row>
    <row r="3447" spans="13:21" x14ac:dyDescent="0.55000000000000004">
      <c r="M3447" s="1" t="s">
        <v>3590</v>
      </c>
      <c r="N3447">
        <v>0.73134213999999997</v>
      </c>
      <c r="U3447">
        <v>0</v>
      </c>
    </row>
    <row r="3448" spans="13:21" x14ac:dyDescent="0.55000000000000004">
      <c r="M3448" s="1" t="s">
        <v>3591</v>
      </c>
      <c r="N3448">
        <v>0</v>
      </c>
      <c r="U3448">
        <v>0</v>
      </c>
    </row>
    <row r="3449" spans="13:21" x14ac:dyDescent="0.55000000000000004">
      <c r="M3449" s="1" t="s">
        <v>3592</v>
      </c>
      <c r="N3449">
        <v>0</v>
      </c>
      <c r="U3449">
        <v>0</v>
      </c>
    </row>
    <row r="3450" spans="13:21" x14ac:dyDescent="0.55000000000000004">
      <c r="M3450" s="1" t="s">
        <v>3593</v>
      </c>
      <c r="N3450">
        <v>1.3725953000000001E-2</v>
      </c>
      <c r="U3450">
        <v>0</v>
      </c>
    </row>
    <row r="3451" spans="13:21" x14ac:dyDescent="0.55000000000000004">
      <c r="M3451" s="1" t="s">
        <v>3594</v>
      </c>
      <c r="N3451">
        <v>0</v>
      </c>
      <c r="U3451">
        <v>0</v>
      </c>
    </row>
    <row r="3452" spans="13:21" x14ac:dyDescent="0.55000000000000004">
      <c r="M3452" s="1" t="s">
        <v>3595</v>
      </c>
      <c r="N3452">
        <v>0</v>
      </c>
      <c r="U3452">
        <v>0</v>
      </c>
    </row>
    <row r="3453" spans="13:21" x14ac:dyDescent="0.55000000000000004">
      <c r="M3453" s="1" t="s">
        <v>3596</v>
      </c>
      <c r="N3453">
        <v>0.19070987</v>
      </c>
      <c r="U3453">
        <v>0</v>
      </c>
    </row>
    <row r="3454" spans="13:21" x14ac:dyDescent="0.55000000000000004">
      <c r="M3454" s="1" t="s">
        <v>3597</v>
      </c>
      <c r="N3454">
        <v>0</v>
      </c>
      <c r="U3454">
        <v>0</v>
      </c>
    </row>
    <row r="3455" spans="13:21" x14ac:dyDescent="0.55000000000000004">
      <c r="M3455" s="1" t="s">
        <v>3598</v>
      </c>
      <c r="N3455">
        <v>0</v>
      </c>
      <c r="U3455">
        <v>0</v>
      </c>
    </row>
    <row r="3456" spans="13:21" x14ac:dyDescent="0.55000000000000004">
      <c r="M3456" s="1" t="s">
        <v>3599</v>
      </c>
      <c r="N3456">
        <v>0.27129160000000002</v>
      </c>
      <c r="U3456">
        <v>0.87100785999999997</v>
      </c>
    </row>
    <row r="3457" spans="13:21" x14ac:dyDescent="0.55000000000000004">
      <c r="M3457" s="1" t="s">
        <v>3600</v>
      </c>
      <c r="N3457">
        <v>0</v>
      </c>
      <c r="U3457">
        <v>0</v>
      </c>
    </row>
    <row r="3458" spans="13:21" x14ac:dyDescent="0.55000000000000004">
      <c r="M3458" s="1" t="s">
        <v>3601</v>
      </c>
      <c r="N3458">
        <v>0</v>
      </c>
      <c r="U3458">
        <v>0</v>
      </c>
    </row>
    <row r="3459" spans="13:21" x14ac:dyDescent="0.55000000000000004">
      <c r="M3459" s="1" t="s">
        <v>3602</v>
      </c>
      <c r="N3459">
        <v>0</v>
      </c>
      <c r="U3459">
        <v>0</v>
      </c>
    </row>
    <row r="3460" spans="13:21" x14ac:dyDescent="0.55000000000000004">
      <c r="M3460" s="1" t="s">
        <v>3603</v>
      </c>
      <c r="N3460">
        <v>0.44754549999999998</v>
      </c>
      <c r="U3460">
        <v>0.75174092999999997</v>
      </c>
    </row>
    <row r="3461" spans="13:21" x14ac:dyDescent="0.55000000000000004">
      <c r="M3461" s="1" t="s">
        <v>3604</v>
      </c>
      <c r="N3461">
        <v>0</v>
      </c>
      <c r="U3461">
        <v>0</v>
      </c>
    </row>
    <row r="3462" spans="13:21" x14ac:dyDescent="0.55000000000000004">
      <c r="M3462" s="1" t="s">
        <v>3605</v>
      </c>
      <c r="N3462">
        <v>0</v>
      </c>
      <c r="U3462">
        <v>5.2164130000000003E-2</v>
      </c>
    </row>
    <row r="3463" spans="13:21" x14ac:dyDescent="0.55000000000000004">
      <c r="M3463" s="1" t="s">
        <v>3606</v>
      </c>
      <c r="N3463">
        <v>0</v>
      </c>
      <c r="U3463">
        <v>0</v>
      </c>
    </row>
    <row r="3464" spans="13:21" x14ac:dyDescent="0.55000000000000004">
      <c r="M3464" s="1" t="s">
        <v>3607</v>
      </c>
      <c r="N3464">
        <v>3.1535704</v>
      </c>
      <c r="U3464">
        <v>2.5705822</v>
      </c>
    </row>
    <row r="3465" spans="13:21" x14ac:dyDescent="0.55000000000000004">
      <c r="M3465" s="1" t="s">
        <v>3608</v>
      </c>
      <c r="N3465">
        <v>0</v>
      </c>
      <c r="U3465">
        <v>0</v>
      </c>
    </row>
    <row r="3466" spans="13:21" x14ac:dyDescent="0.55000000000000004">
      <c r="M3466" s="1" t="s">
        <v>3609</v>
      </c>
      <c r="N3466">
        <v>0</v>
      </c>
      <c r="U3466">
        <v>0</v>
      </c>
    </row>
    <row r="3467" spans="13:21" x14ac:dyDescent="0.55000000000000004">
      <c r="M3467" s="1" t="s">
        <v>3610</v>
      </c>
      <c r="N3467">
        <v>0</v>
      </c>
      <c r="U3467">
        <v>0</v>
      </c>
    </row>
    <row r="3468" spans="13:21" x14ac:dyDescent="0.55000000000000004">
      <c r="M3468" s="1" t="s">
        <v>3611</v>
      </c>
      <c r="N3468">
        <v>0.36099451999999999</v>
      </c>
      <c r="U3468">
        <v>0</v>
      </c>
    </row>
    <row r="3469" spans="13:21" x14ac:dyDescent="0.55000000000000004">
      <c r="M3469" s="1" t="s">
        <v>3612</v>
      </c>
      <c r="N3469">
        <v>0</v>
      </c>
      <c r="U3469">
        <v>0</v>
      </c>
    </row>
    <row r="3470" spans="13:21" x14ac:dyDescent="0.55000000000000004">
      <c r="M3470" s="1" t="s">
        <v>3613</v>
      </c>
      <c r="N3470">
        <v>0</v>
      </c>
      <c r="U3470">
        <v>1.5164032999999999</v>
      </c>
    </row>
    <row r="3471" spans="13:21" x14ac:dyDescent="0.55000000000000004">
      <c r="M3471" s="1" t="s">
        <v>3614</v>
      </c>
      <c r="N3471">
        <v>0</v>
      </c>
      <c r="U3471">
        <v>0</v>
      </c>
    </row>
    <row r="3472" spans="13:21" x14ac:dyDescent="0.55000000000000004">
      <c r="M3472" s="1" t="s">
        <v>3615</v>
      </c>
      <c r="N3472">
        <v>0</v>
      </c>
      <c r="U3472">
        <v>0</v>
      </c>
    </row>
    <row r="3473" spans="13:21" x14ac:dyDescent="0.55000000000000004">
      <c r="M3473" s="1" t="s">
        <v>3616</v>
      </c>
      <c r="N3473">
        <v>0</v>
      </c>
      <c r="U3473">
        <v>0</v>
      </c>
    </row>
    <row r="3474" spans="13:21" x14ac:dyDescent="0.55000000000000004">
      <c r="M3474" s="1" t="s">
        <v>3617</v>
      </c>
      <c r="N3474">
        <v>0.58465975999999997</v>
      </c>
      <c r="U3474">
        <v>2.6012390000000001</v>
      </c>
    </row>
    <row r="3475" spans="13:21" x14ac:dyDescent="0.55000000000000004">
      <c r="M3475" s="1" t="s">
        <v>3618</v>
      </c>
      <c r="N3475">
        <v>0</v>
      </c>
      <c r="U3475">
        <v>0</v>
      </c>
    </row>
    <row r="3476" spans="13:21" x14ac:dyDescent="0.55000000000000004">
      <c r="M3476" s="1" t="s">
        <v>3619</v>
      </c>
      <c r="N3476">
        <v>0</v>
      </c>
      <c r="U3476">
        <v>2.7244069999999998</v>
      </c>
    </row>
    <row r="3477" spans="13:21" x14ac:dyDescent="0.55000000000000004">
      <c r="M3477" s="1" t="s">
        <v>3620</v>
      </c>
      <c r="N3477">
        <v>3.9249482000000002</v>
      </c>
      <c r="U3477">
        <v>4.1218729999999999</v>
      </c>
    </row>
    <row r="3478" spans="13:21" x14ac:dyDescent="0.55000000000000004">
      <c r="M3478" s="1" t="s">
        <v>3621</v>
      </c>
      <c r="N3478">
        <v>0</v>
      </c>
      <c r="U3478">
        <v>0</v>
      </c>
    </row>
    <row r="3479" spans="13:21" x14ac:dyDescent="0.55000000000000004">
      <c r="M3479" s="1" t="s">
        <v>3622</v>
      </c>
      <c r="N3479">
        <v>2.1978656999999999</v>
      </c>
      <c r="U3479">
        <v>3.3837266000000001</v>
      </c>
    </row>
    <row r="3480" spans="13:21" x14ac:dyDescent="0.55000000000000004">
      <c r="M3480" s="1" t="s">
        <v>3623</v>
      </c>
      <c r="N3480">
        <v>0</v>
      </c>
      <c r="U3480">
        <v>0</v>
      </c>
    </row>
    <row r="3481" spans="13:21" x14ac:dyDescent="0.55000000000000004">
      <c r="M3481" s="1" t="s">
        <v>3624</v>
      </c>
      <c r="N3481">
        <v>0</v>
      </c>
      <c r="U3481">
        <v>0</v>
      </c>
    </row>
    <row r="3482" spans="13:21" x14ac:dyDescent="0.55000000000000004">
      <c r="M3482" s="1" t="s">
        <v>3625</v>
      </c>
      <c r="N3482">
        <v>0</v>
      </c>
      <c r="U3482">
        <v>0</v>
      </c>
    </row>
    <row r="3483" spans="13:21" x14ac:dyDescent="0.55000000000000004">
      <c r="M3483" s="1" t="s">
        <v>3626</v>
      </c>
      <c r="N3483">
        <v>0</v>
      </c>
      <c r="U3483">
        <v>0</v>
      </c>
    </row>
    <row r="3484" spans="13:21" x14ac:dyDescent="0.55000000000000004">
      <c r="M3484" s="1" t="s">
        <v>3627</v>
      </c>
      <c r="N3484">
        <v>0</v>
      </c>
      <c r="U3484">
        <v>0</v>
      </c>
    </row>
    <row r="3485" spans="13:21" x14ac:dyDescent="0.55000000000000004">
      <c r="M3485" s="1" t="s">
        <v>3628</v>
      </c>
      <c r="N3485">
        <v>2.0788863000000002</v>
      </c>
      <c r="U3485">
        <v>0.22675703</v>
      </c>
    </row>
    <row r="3486" spans="13:21" x14ac:dyDescent="0.55000000000000004">
      <c r="M3486" s="1" t="s">
        <v>3629</v>
      </c>
      <c r="N3486">
        <v>0</v>
      </c>
      <c r="U3486">
        <v>0</v>
      </c>
    </row>
    <row r="3487" spans="13:21" x14ac:dyDescent="0.55000000000000004">
      <c r="M3487" s="1" t="s">
        <v>3630</v>
      </c>
      <c r="N3487">
        <v>0</v>
      </c>
      <c r="U3487">
        <v>0</v>
      </c>
    </row>
    <row r="3488" spans="13:21" x14ac:dyDescent="0.55000000000000004">
      <c r="M3488" s="1" t="s">
        <v>3631</v>
      </c>
      <c r="N3488">
        <v>0</v>
      </c>
      <c r="U3488">
        <v>0</v>
      </c>
    </row>
    <row r="3489" spans="13:21" x14ac:dyDescent="0.55000000000000004">
      <c r="M3489" s="1" t="s">
        <v>3632</v>
      </c>
      <c r="N3489">
        <v>1.2186537</v>
      </c>
      <c r="U3489">
        <v>0</v>
      </c>
    </row>
    <row r="3490" spans="13:21" x14ac:dyDescent="0.55000000000000004">
      <c r="M3490" s="1" t="s">
        <v>3633</v>
      </c>
      <c r="N3490">
        <v>0.73792725999999997</v>
      </c>
      <c r="U3490">
        <v>0.56171700000000002</v>
      </c>
    </row>
    <row r="3491" spans="13:21" x14ac:dyDescent="0.55000000000000004">
      <c r="M3491" s="1" t="s">
        <v>3634</v>
      </c>
      <c r="N3491">
        <v>0</v>
      </c>
      <c r="U3491">
        <v>0</v>
      </c>
    </row>
    <row r="3492" spans="13:21" x14ac:dyDescent="0.55000000000000004">
      <c r="M3492" s="1" t="s">
        <v>3635</v>
      </c>
      <c r="N3492">
        <v>0</v>
      </c>
      <c r="U3492">
        <v>0</v>
      </c>
    </row>
    <row r="3493" spans="13:21" x14ac:dyDescent="0.55000000000000004">
      <c r="M3493" s="1" t="s">
        <v>3636</v>
      </c>
      <c r="N3493">
        <v>0</v>
      </c>
      <c r="U3493">
        <v>0</v>
      </c>
    </row>
    <row r="3494" spans="13:21" x14ac:dyDescent="0.55000000000000004">
      <c r="M3494" s="1" t="s">
        <v>3637</v>
      </c>
      <c r="N3494">
        <v>0</v>
      </c>
      <c r="U3494">
        <v>0</v>
      </c>
    </row>
    <row r="3495" spans="13:21" x14ac:dyDescent="0.55000000000000004">
      <c r="M3495" s="1" t="s">
        <v>3638</v>
      </c>
      <c r="N3495">
        <v>0.20185212999999999</v>
      </c>
      <c r="U3495">
        <v>0</v>
      </c>
    </row>
    <row r="3496" spans="13:21" x14ac:dyDescent="0.55000000000000004">
      <c r="M3496" s="1" t="s">
        <v>3639</v>
      </c>
      <c r="N3496">
        <v>1.1798546000000001</v>
      </c>
      <c r="U3496">
        <v>0</v>
      </c>
    </row>
    <row r="3497" spans="13:21" x14ac:dyDescent="0.55000000000000004">
      <c r="M3497" s="1" t="s">
        <v>3640</v>
      </c>
      <c r="N3497">
        <v>0</v>
      </c>
      <c r="U3497">
        <v>2.4875839000000002</v>
      </c>
    </row>
    <row r="3498" spans="13:21" x14ac:dyDescent="0.55000000000000004">
      <c r="M3498" s="1" t="s">
        <v>3641</v>
      </c>
      <c r="N3498">
        <v>0</v>
      </c>
      <c r="U3498">
        <v>0</v>
      </c>
    </row>
    <row r="3499" spans="13:21" x14ac:dyDescent="0.55000000000000004">
      <c r="M3499" s="1" t="s">
        <v>3642</v>
      </c>
      <c r="N3499">
        <v>1.1569016999999999</v>
      </c>
      <c r="U3499">
        <v>1.2799952999999999</v>
      </c>
    </row>
    <row r="3500" spans="13:21" x14ac:dyDescent="0.55000000000000004">
      <c r="M3500" s="1" t="s">
        <v>3643</v>
      </c>
      <c r="N3500">
        <v>0</v>
      </c>
      <c r="U3500">
        <v>0</v>
      </c>
    </row>
    <row r="3501" spans="13:21" x14ac:dyDescent="0.55000000000000004">
      <c r="M3501" s="1" t="s">
        <v>3644</v>
      </c>
      <c r="N3501">
        <v>0</v>
      </c>
      <c r="U3501">
        <v>0</v>
      </c>
    </row>
    <row r="3502" spans="13:21" x14ac:dyDescent="0.55000000000000004">
      <c r="M3502" s="1" t="s">
        <v>3645</v>
      </c>
      <c r="N3502">
        <v>0.98726570000000002</v>
      </c>
      <c r="U3502">
        <v>3.2051759999999998</v>
      </c>
    </row>
    <row r="3503" spans="13:21" x14ac:dyDescent="0.55000000000000004">
      <c r="M3503" s="1" t="s">
        <v>3646</v>
      </c>
      <c r="N3503">
        <v>2.6145775000000002</v>
      </c>
      <c r="U3503">
        <v>0.75959140000000003</v>
      </c>
    </row>
    <row r="3504" spans="13:21" x14ac:dyDescent="0.55000000000000004">
      <c r="M3504" s="1" t="s">
        <v>3647</v>
      </c>
      <c r="N3504">
        <v>0</v>
      </c>
      <c r="U3504">
        <v>0</v>
      </c>
    </row>
    <row r="3505" spans="13:21" x14ac:dyDescent="0.55000000000000004">
      <c r="M3505" s="1" t="s">
        <v>3648</v>
      </c>
      <c r="N3505">
        <v>0</v>
      </c>
      <c r="U3505">
        <v>0</v>
      </c>
    </row>
    <row r="3506" spans="13:21" x14ac:dyDescent="0.55000000000000004">
      <c r="M3506" s="1" t="s">
        <v>3649</v>
      </c>
      <c r="N3506">
        <v>1.3227521</v>
      </c>
      <c r="U3506">
        <v>8.6803580000000005E-2</v>
      </c>
    </row>
    <row r="3507" spans="13:21" x14ac:dyDescent="0.55000000000000004">
      <c r="M3507" s="1" t="s">
        <v>3650</v>
      </c>
      <c r="N3507">
        <v>0</v>
      </c>
      <c r="U3507">
        <v>0</v>
      </c>
    </row>
    <row r="3508" spans="13:21" x14ac:dyDescent="0.55000000000000004">
      <c r="M3508" s="1" t="s">
        <v>3651</v>
      </c>
      <c r="N3508">
        <v>2.3272244999999998</v>
      </c>
      <c r="U3508">
        <v>0</v>
      </c>
    </row>
    <row r="3509" spans="13:21" x14ac:dyDescent="0.55000000000000004">
      <c r="M3509" s="1" t="s">
        <v>3652</v>
      </c>
      <c r="N3509">
        <v>0</v>
      </c>
      <c r="U3509">
        <v>0</v>
      </c>
    </row>
    <row r="3510" spans="13:21" x14ac:dyDescent="0.55000000000000004">
      <c r="M3510" s="1" t="s">
        <v>3653</v>
      </c>
      <c r="N3510">
        <v>1.5768838000000001</v>
      </c>
      <c r="U3510">
        <v>0</v>
      </c>
    </row>
    <row r="3511" spans="13:21" x14ac:dyDescent="0.55000000000000004">
      <c r="M3511" s="1" t="s">
        <v>3654</v>
      </c>
      <c r="N3511">
        <v>0</v>
      </c>
      <c r="U3511">
        <v>0</v>
      </c>
    </row>
    <row r="3512" spans="13:21" x14ac:dyDescent="0.55000000000000004">
      <c r="M3512" s="1" t="s">
        <v>3655</v>
      </c>
      <c r="N3512">
        <v>0</v>
      </c>
      <c r="U3512">
        <v>0</v>
      </c>
    </row>
    <row r="3513" spans="13:21" x14ac:dyDescent="0.55000000000000004">
      <c r="M3513" s="1" t="s">
        <v>3656</v>
      </c>
      <c r="N3513">
        <v>1.1197444000000001</v>
      </c>
      <c r="U3513">
        <v>0</v>
      </c>
    </row>
    <row r="3514" spans="13:21" x14ac:dyDescent="0.55000000000000004">
      <c r="M3514" s="1" t="s">
        <v>3657</v>
      </c>
      <c r="N3514">
        <v>0</v>
      </c>
      <c r="U3514">
        <v>0</v>
      </c>
    </row>
    <row r="3515" spans="13:21" x14ac:dyDescent="0.55000000000000004">
      <c r="M3515" s="1" t="s">
        <v>3658</v>
      </c>
      <c r="N3515">
        <v>0</v>
      </c>
      <c r="U3515">
        <v>0</v>
      </c>
    </row>
    <row r="3516" spans="13:21" x14ac:dyDescent="0.55000000000000004">
      <c r="M3516" s="1" t="s">
        <v>3659</v>
      </c>
      <c r="N3516">
        <v>1.6083052</v>
      </c>
      <c r="U3516">
        <v>2.2792527E-2</v>
      </c>
    </row>
    <row r="3517" spans="13:21" x14ac:dyDescent="0.55000000000000004">
      <c r="M3517" s="1" t="s">
        <v>3660</v>
      </c>
      <c r="N3517">
        <v>0</v>
      </c>
      <c r="U3517">
        <v>0</v>
      </c>
    </row>
    <row r="3518" spans="13:21" x14ac:dyDescent="0.55000000000000004">
      <c r="M3518" s="1" t="s">
        <v>3661</v>
      </c>
      <c r="N3518">
        <v>0</v>
      </c>
      <c r="U3518">
        <v>0</v>
      </c>
    </row>
    <row r="3519" spans="13:21" x14ac:dyDescent="0.55000000000000004">
      <c r="M3519" s="1" t="s">
        <v>3662</v>
      </c>
      <c r="N3519">
        <v>0</v>
      </c>
      <c r="U3519">
        <v>0</v>
      </c>
    </row>
    <row r="3520" spans="13:21" x14ac:dyDescent="0.55000000000000004">
      <c r="M3520" s="1" t="s">
        <v>3663</v>
      </c>
      <c r="N3520">
        <v>1.9013848</v>
      </c>
      <c r="U3520">
        <v>3.9678838000000001</v>
      </c>
    </row>
    <row r="3521" spans="13:21" x14ac:dyDescent="0.55000000000000004">
      <c r="M3521" s="1" t="s">
        <v>3664</v>
      </c>
      <c r="N3521">
        <v>0.66205040000000004</v>
      </c>
      <c r="U3521">
        <v>0</v>
      </c>
    </row>
    <row r="3522" spans="13:21" x14ac:dyDescent="0.55000000000000004">
      <c r="M3522" s="1" t="s">
        <v>3665</v>
      </c>
      <c r="N3522">
        <v>0.74742059999999999</v>
      </c>
      <c r="U3522">
        <v>0.72078984999999995</v>
      </c>
    </row>
    <row r="3523" spans="13:21" x14ac:dyDescent="0.55000000000000004">
      <c r="M3523" s="1" t="s">
        <v>3666</v>
      </c>
      <c r="N3523">
        <v>0</v>
      </c>
      <c r="U3523">
        <v>1.1085545999999999</v>
      </c>
    </row>
    <row r="3524" spans="13:21" x14ac:dyDescent="0.55000000000000004">
      <c r="M3524" s="1" t="s">
        <v>3667</v>
      </c>
      <c r="N3524">
        <v>2.3042047000000001</v>
      </c>
      <c r="U3524">
        <v>3.9582806000000001</v>
      </c>
    </row>
    <row r="3525" spans="13:21" x14ac:dyDescent="0.55000000000000004">
      <c r="M3525" s="1" t="s">
        <v>3668</v>
      </c>
      <c r="N3525">
        <v>0</v>
      </c>
      <c r="U3525">
        <v>0</v>
      </c>
    </row>
    <row r="3526" spans="13:21" x14ac:dyDescent="0.55000000000000004">
      <c r="M3526" s="1" t="s">
        <v>3669</v>
      </c>
      <c r="N3526">
        <v>0</v>
      </c>
      <c r="U3526">
        <v>0</v>
      </c>
    </row>
    <row r="3527" spans="13:21" x14ac:dyDescent="0.55000000000000004">
      <c r="M3527" s="1" t="s">
        <v>3670</v>
      </c>
      <c r="N3527">
        <v>0</v>
      </c>
      <c r="U3527">
        <v>0</v>
      </c>
    </row>
    <row r="3528" spans="13:21" x14ac:dyDescent="0.55000000000000004">
      <c r="M3528" s="1" t="s">
        <v>3671</v>
      </c>
      <c r="N3528">
        <v>0</v>
      </c>
      <c r="U3528">
        <v>0</v>
      </c>
    </row>
    <row r="3529" spans="13:21" x14ac:dyDescent="0.55000000000000004">
      <c r="M3529" s="1" t="s">
        <v>3672</v>
      </c>
      <c r="N3529">
        <v>0</v>
      </c>
      <c r="U3529">
        <v>0</v>
      </c>
    </row>
    <row r="3530" spans="13:21" x14ac:dyDescent="0.55000000000000004">
      <c r="M3530" s="1" t="s">
        <v>3673</v>
      </c>
      <c r="N3530">
        <v>0</v>
      </c>
      <c r="U3530">
        <v>0</v>
      </c>
    </row>
    <row r="3531" spans="13:21" x14ac:dyDescent="0.55000000000000004">
      <c r="M3531" s="1" t="s">
        <v>3674</v>
      </c>
      <c r="N3531">
        <v>0</v>
      </c>
      <c r="U3531">
        <v>0</v>
      </c>
    </row>
    <row r="3532" spans="13:21" x14ac:dyDescent="0.55000000000000004">
      <c r="M3532" s="1" t="s">
        <v>3675</v>
      </c>
      <c r="N3532">
        <v>0.80943259999999995</v>
      </c>
      <c r="U3532">
        <v>0</v>
      </c>
    </row>
    <row r="3533" spans="13:21" x14ac:dyDescent="0.55000000000000004">
      <c r="M3533" s="1" t="s">
        <v>3676</v>
      </c>
      <c r="N3533">
        <v>0.44572175000000003</v>
      </c>
      <c r="U3533">
        <v>0</v>
      </c>
    </row>
    <row r="3534" spans="13:21" x14ac:dyDescent="0.55000000000000004">
      <c r="M3534" s="1" t="s">
        <v>3677</v>
      </c>
      <c r="N3534">
        <v>0</v>
      </c>
      <c r="U3534">
        <v>0</v>
      </c>
    </row>
    <row r="3535" spans="13:21" x14ac:dyDescent="0.55000000000000004">
      <c r="M3535" s="1" t="s">
        <v>3678</v>
      </c>
      <c r="N3535">
        <v>0</v>
      </c>
      <c r="U3535">
        <v>0</v>
      </c>
    </row>
    <row r="3536" spans="13:21" x14ac:dyDescent="0.55000000000000004">
      <c r="M3536" s="1" t="s">
        <v>3679</v>
      </c>
      <c r="N3536">
        <v>1.027973</v>
      </c>
      <c r="U3536">
        <v>0</v>
      </c>
    </row>
    <row r="3537" spans="13:21" x14ac:dyDescent="0.55000000000000004">
      <c r="M3537" s="1" t="s">
        <v>3680</v>
      </c>
      <c r="N3537">
        <v>0</v>
      </c>
      <c r="U3537">
        <v>0</v>
      </c>
    </row>
    <row r="3538" spans="13:21" x14ac:dyDescent="0.55000000000000004">
      <c r="M3538" s="1" t="s">
        <v>3681</v>
      </c>
      <c r="N3538">
        <v>0</v>
      </c>
      <c r="U3538">
        <v>0</v>
      </c>
    </row>
    <row r="3539" spans="13:21" x14ac:dyDescent="0.55000000000000004">
      <c r="M3539" s="1" t="s">
        <v>3682</v>
      </c>
      <c r="N3539">
        <v>2.5026223999999999</v>
      </c>
      <c r="U3539">
        <v>0</v>
      </c>
    </row>
    <row r="3540" spans="13:21" x14ac:dyDescent="0.55000000000000004">
      <c r="M3540" s="1" t="s">
        <v>3683</v>
      </c>
      <c r="N3540">
        <v>0.7920258</v>
      </c>
      <c r="U3540">
        <v>0.51791847000000002</v>
      </c>
    </row>
    <row r="3541" spans="13:21" x14ac:dyDescent="0.55000000000000004">
      <c r="M3541" s="1" t="s">
        <v>3684</v>
      </c>
      <c r="N3541">
        <v>0</v>
      </c>
      <c r="U3541">
        <v>0</v>
      </c>
    </row>
    <row r="3542" spans="13:21" x14ac:dyDescent="0.55000000000000004">
      <c r="M3542" s="1" t="s">
        <v>3685</v>
      </c>
      <c r="N3542">
        <v>0</v>
      </c>
      <c r="U3542">
        <v>0</v>
      </c>
    </row>
    <row r="3543" spans="13:21" x14ac:dyDescent="0.55000000000000004">
      <c r="M3543" s="1" t="s">
        <v>3688</v>
      </c>
      <c r="N3543">
        <v>0</v>
      </c>
      <c r="U3543">
        <v>0</v>
      </c>
    </row>
    <row r="3544" spans="13:21" x14ac:dyDescent="0.55000000000000004">
      <c r="M3544" s="1" t="s">
        <v>3689</v>
      </c>
      <c r="N3544">
        <v>3.4626093</v>
      </c>
      <c r="U3544">
        <v>0</v>
      </c>
    </row>
    <row r="3545" spans="13:21" x14ac:dyDescent="0.55000000000000004">
      <c r="M3545" s="1" t="s">
        <v>3690</v>
      </c>
      <c r="N3545">
        <v>0</v>
      </c>
      <c r="U3545">
        <v>0</v>
      </c>
    </row>
    <row r="3546" spans="13:21" x14ac:dyDescent="0.55000000000000004">
      <c r="M3546" s="1" t="s">
        <v>3691</v>
      </c>
      <c r="N3546">
        <v>0</v>
      </c>
      <c r="U3546">
        <v>0</v>
      </c>
    </row>
    <row r="3547" spans="13:21" x14ac:dyDescent="0.55000000000000004">
      <c r="M3547" s="1" t="s">
        <v>3692</v>
      </c>
      <c r="N3547">
        <v>0</v>
      </c>
      <c r="U3547">
        <v>0</v>
      </c>
    </row>
    <row r="3548" spans="13:21" x14ac:dyDescent="0.55000000000000004">
      <c r="M3548" s="1" t="s">
        <v>3693</v>
      </c>
      <c r="N3548">
        <v>1.4115745</v>
      </c>
      <c r="U3548">
        <v>1.3179052</v>
      </c>
    </row>
    <row r="3549" spans="13:21" x14ac:dyDescent="0.55000000000000004">
      <c r="M3549" s="1" t="s">
        <v>3694</v>
      </c>
      <c r="N3549">
        <v>0</v>
      </c>
      <c r="U3549">
        <v>0</v>
      </c>
    </row>
    <row r="3550" spans="13:21" x14ac:dyDescent="0.55000000000000004">
      <c r="M3550" s="1" t="s">
        <v>3695</v>
      </c>
      <c r="N3550">
        <v>0.53265244</v>
      </c>
      <c r="U3550">
        <v>0</v>
      </c>
    </row>
    <row r="3551" spans="13:21" x14ac:dyDescent="0.55000000000000004">
      <c r="M3551" s="1" t="s">
        <v>3696</v>
      </c>
      <c r="N3551">
        <v>0</v>
      </c>
      <c r="U3551">
        <v>0</v>
      </c>
    </row>
    <row r="3552" spans="13:21" x14ac:dyDescent="0.55000000000000004">
      <c r="M3552" s="1" t="s">
        <v>3697</v>
      </c>
      <c r="N3552">
        <v>0</v>
      </c>
      <c r="U3552">
        <v>0</v>
      </c>
    </row>
    <row r="3553" spans="13:21" x14ac:dyDescent="0.55000000000000004">
      <c r="M3553" s="1" t="s">
        <v>3698</v>
      </c>
      <c r="N3553">
        <v>0</v>
      </c>
      <c r="U3553">
        <v>0</v>
      </c>
    </row>
    <row r="3554" spans="13:21" x14ac:dyDescent="0.55000000000000004">
      <c r="M3554" s="1" t="s">
        <v>3699</v>
      </c>
      <c r="N3554">
        <v>0</v>
      </c>
      <c r="U3554">
        <v>0</v>
      </c>
    </row>
    <row r="3555" spans="13:21" x14ac:dyDescent="0.55000000000000004">
      <c r="M3555" s="1" t="s">
        <v>3700</v>
      </c>
      <c r="N3555">
        <v>0</v>
      </c>
      <c r="U3555">
        <v>0</v>
      </c>
    </row>
    <row r="3556" spans="13:21" x14ac:dyDescent="0.55000000000000004">
      <c r="M3556" s="1" t="s">
        <v>3701</v>
      </c>
      <c r="N3556">
        <v>0</v>
      </c>
      <c r="U3556">
        <v>0</v>
      </c>
    </row>
    <row r="3557" spans="13:21" x14ac:dyDescent="0.55000000000000004">
      <c r="M3557" s="1" t="s">
        <v>3702</v>
      </c>
      <c r="N3557">
        <v>2.3392270000000002</v>
      </c>
      <c r="U3557">
        <v>2.6705920000000001</v>
      </c>
    </row>
    <row r="3558" spans="13:21" x14ac:dyDescent="0.55000000000000004">
      <c r="M3558" s="1" t="s">
        <v>3703</v>
      </c>
      <c r="N3558">
        <v>2.8624917999999999</v>
      </c>
      <c r="U3558">
        <v>3.3878233</v>
      </c>
    </row>
    <row r="3559" spans="13:21" x14ac:dyDescent="0.55000000000000004">
      <c r="M3559" s="1" t="s">
        <v>3704</v>
      </c>
      <c r="N3559">
        <v>2.8217998</v>
      </c>
      <c r="U3559">
        <v>5.7488226999999998</v>
      </c>
    </row>
    <row r="3560" spans="13:21" x14ac:dyDescent="0.55000000000000004">
      <c r="M3560" s="1" t="s">
        <v>3705</v>
      </c>
      <c r="N3560">
        <v>1.8003640999999999</v>
      </c>
      <c r="U3560">
        <v>2.7265100000000002</v>
      </c>
    </row>
    <row r="3561" spans="13:21" x14ac:dyDescent="0.55000000000000004">
      <c r="M3561" s="1" t="s">
        <v>3706</v>
      </c>
      <c r="N3561">
        <v>0</v>
      </c>
      <c r="U3561">
        <v>0</v>
      </c>
    </row>
    <row r="3562" spans="13:21" x14ac:dyDescent="0.55000000000000004">
      <c r="M3562" s="1" t="s">
        <v>3707</v>
      </c>
      <c r="N3562">
        <v>0.26645469999999999</v>
      </c>
      <c r="U3562">
        <v>2.0705770000000001</v>
      </c>
    </row>
    <row r="3563" spans="13:21" x14ac:dyDescent="0.55000000000000004">
      <c r="M3563" s="1" t="s">
        <v>3708</v>
      </c>
      <c r="N3563">
        <v>1.2040834</v>
      </c>
      <c r="U3563">
        <v>0.81033664999999999</v>
      </c>
    </row>
    <row r="3564" spans="13:21" x14ac:dyDescent="0.55000000000000004">
      <c r="M3564" s="1" t="s">
        <v>3709</v>
      </c>
      <c r="N3564">
        <v>1.6930299</v>
      </c>
      <c r="U3564">
        <v>1.3644080999999999</v>
      </c>
    </row>
    <row r="3565" spans="13:21" x14ac:dyDescent="0.55000000000000004">
      <c r="M3565" s="1" t="s">
        <v>3710</v>
      </c>
      <c r="N3565">
        <v>0</v>
      </c>
      <c r="U3565">
        <v>0.55250169999999998</v>
      </c>
    </row>
    <row r="3566" spans="13:21" x14ac:dyDescent="0.55000000000000004">
      <c r="M3566" s="1" t="s">
        <v>3711</v>
      </c>
      <c r="N3566">
        <v>2.1233966</v>
      </c>
      <c r="U3566">
        <v>0</v>
      </c>
    </row>
    <row r="3567" spans="13:21" x14ac:dyDescent="0.55000000000000004">
      <c r="M3567" s="1" t="s">
        <v>3712</v>
      </c>
      <c r="N3567">
        <v>0.25711966000000003</v>
      </c>
      <c r="U3567">
        <v>0</v>
      </c>
    </row>
    <row r="3568" spans="13:21" x14ac:dyDescent="0.55000000000000004">
      <c r="M3568" s="1" t="s">
        <v>3713</v>
      </c>
      <c r="N3568">
        <v>0</v>
      </c>
      <c r="U3568">
        <v>0</v>
      </c>
    </row>
    <row r="3569" spans="13:21" x14ac:dyDescent="0.55000000000000004">
      <c r="M3569" s="1" t="s">
        <v>3714</v>
      </c>
      <c r="N3569">
        <v>0.90951495999999998</v>
      </c>
      <c r="U3569">
        <v>0.25032467000000003</v>
      </c>
    </row>
    <row r="3570" spans="13:21" x14ac:dyDescent="0.55000000000000004">
      <c r="M3570" s="1" t="s">
        <v>3715</v>
      </c>
      <c r="N3570">
        <v>0</v>
      </c>
      <c r="U3570">
        <v>0</v>
      </c>
    </row>
    <row r="3571" spans="13:21" x14ac:dyDescent="0.55000000000000004">
      <c r="M3571" s="1" t="s">
        <v>3716</v>
      </c>
      <c r="N3571">
        <v>0</v>
      </c>
      <c r="U3571">
        <v>0</v>
      </c>
    </row>
    <row r="3572" spans="13:21" x14ac:dyDescent="0.55000000000000004">
      <c r="M3572" s="1" t="s">
        <v>3717</v>
      </c>
      <c r="N3572">
        <v>2.9921980000000001</v>
      </c>
      <c r="U3572">
        <v>0.50398725</v>
      </c>
    </row>
    <row r="3573" spans="13:21" x14ac:dyDescent="0.55000000000000004">
      <c r="M3573" s="1" t="s">
        <v>3718</v>
      </c>
      <c r="N3573">
        <v>0</v>
      </c>
      <c r="U3573">
        <v>2.2679073999999999</v>
      </c>
    </row>
    <row r="3574" spans="13:21" x14ac:dyDescent="0.55000000000000004">
      <c r="M3574" s="1" t="s">
        <v>3719</v>
      </c>
      <c r="N3574">
        <v>0</v>
      </c>
      <c r="U3574">
        <v>0</v>
      </c>
    </row>
    <row r="3575" spans="13:21" x14ac:dyDescent="0.55000000000000004">
      <c r="M3575" s="1" t="s">
        <v>3720</v>
      </c>
      <c r="N3575">
        <v>0</v>
      </c>
      <c r="U3575">
        <v>0</v>
      </c>
    </row>
    <row r="3576" spans="13:21" x14ac:dyDescent="0.55000000000000004">
      <c r="M3576" s="1" t="s">
        <v>3721</v>
      </c>
      <c r="N3576">
        <v>2.9858310000000001</v>
      </c>
      <c r="U3576">
        <v>1.9427848999999999</v>
      </c>
    </row>
    <row r="3577" spans="13:21" x14ac:dyDescent="0.55000000000000004">
      <c r="M3577" s="1" t="s">
        <v>3722</v>
      </c>
      <c r="N3577">
        <v>0</v>
      </c>
      <c r="U3577">
        <v>0</v>
      </c>
    </row>
    <row r="3578" spans="13:21" x14ac:dyDescent="0.55000000000000004">
      <c r="M3578" s="1" t="s">
        <v>3723</v>
      </c>
      <c r="N3578">
        <v>0.79625279999999998</v>
      </c>
      <c r="U3578">
        <v>0</v>
      </c>
    </row>
    <row r="3579" spans="13:21" x14ac:dyDescent="0.55000000000000004">
      <c r="M3579" s="1" t="s">
        <v>3724</v>
      </c>
      <c r="N3579">
        <v>0.91369489999999998</v>
      </c>
      <c r="U3579">
        <v>0</v>
      </c>
    </row>
    <row r="3580" spans="13:21" x14ac:dyDescent="0.55000000000000004">
      <c r="M3580" s="1" t="s">
        <v>3725</v>
      </c>
      <c r="N3580">
        <v>1.1848181</v>
      </c>
      <c r="U3580">
        <v>0</v>
      </c>
    </row>
    <row r="3581" spans="13:21" x14ac:dyDescent="0.55000000000000004">
      <c r="M3581" s="1" t="s">
        <v>3726</v>
      </c>
      <c r="N3581">
        <v>0</v>
      </c>
      <c r="U3581">
        <v>0</v>
      </c>
    </row>
    <row r="3582" spans="13:21" x14ac:dyDescent="0.55000000000000004">
      <c r="M3582" s="1" t="s">
        <v>3727</v>
      </c>
      <c r="N3582">
        <v>0</v>
      </c>
      <c r="U3582">
        <v>0</v>
      </c>
    </row>
    <row r="3583" spans="13:21" x14ac:dyDescent="0.55000000000000004">
      <c r="M3583" s="1" t="s">
        <v>3728</v>
      </c>
      <c r="N3583">
        <v>0</v>
      </c>
      <c r="U3583">
        <v>0</v>
      </c>
    </row>
    <row r="3584" spans="13:21" x14ac:dyDescent="0.55000000000000004">
      <c r="M3584" s="1" t="s">
        <v>3729</v>
      </c>
      <c r="N3584">
        <v>2.5737073000000001</v>
      </c>
      <c r="U3584">
        <v>3.8154979</v>
      </c>
    </row>
    <row r="3585" spans="13:21" x14ac:dyDescent="0.55000000000000004">
      <c r="M3585" s="1" t="s">
        <v>3730</v>
      </c>
      <c r="N3585">
        <v>5.2317484999999997E-2</v>
      </c>
      <c r="U3585">
        <v>1.6210724000000001</v>
      </c>
    </row>
    <row r="3586" spans="13:21" x14ac:dyDescent="0.55000000000000004">
      <c r="M3586" s="1" t="s">
        <v>3731</v>
      </c>
      <c r="N3586">
        <v>0.33935284999999998</v>
      </c>
      <c r="U3586">
        <v>0</v>
      </c>
    </row>
    <row r="3587" spans="13:21" x14ac:dyDescent="0.55000000000000004">
      <c r="M3587" s="1" t="s">
        <v>3732</v>
      </c>
      <c r="N3587">
        <v>5.9414834E-2</v>
      </c>
      <c r="U3587">
        <v>0</v>
      </c>
    </row>
    <row r="3588" spans="13:21" x14ac:dyDescent="0.55000000000000004">
      <c r="M3588" s="1" t="s">
        <v>3733</v>
      </c>
      <c r="N3588">
        <v>1.1801031</v>
      </c>
      <c r="U3588">
        <v>0</v>
      </c>
    </row>
    <row r="3589" spans="13:21" x14ac:dyDescent="0.55000000000000004">
      <c r="M3589" s="1" t="s">
        <v>3734</v>
      </c>
      <c r="N3589">
        <v>0.62557583999999999</v>
      </c>
      <c r="U3589">
        <v>0.25988840000000002</v>
      </c>
    </row>
    <row r="3590" spans="13:21" x14ac:dyDescent="0.55000000000000004">
      <c r="M3590" s="1" t="s">
        <v>3735</v>
      </c>
      <c r="N3590">
        <v>0</v>
      </c>
      <c r="U3590">
        <v>0</v>
      </c>
    </row>
    <row r="3591" spans="13:21" x14ac:dyDescent="0.55000000000000004">
      <c r="M3591" s="1" t="s">
        <v>3736</v>
      </c>
      <c r="N3591">
        <v>0</v>
      </c>
      <c r="U3591">
        <v>0</v>
      </c>
    </row>
    <row r="3592" spans="13:21" x14ac:dyDescent="0.55000000000000004">
      <c r="M3592" s="1" t="s">
        <v>3737</v>
      </c>
      <c r="N3592">
        <v>2.6171095000000002</v>
      </c>
      <c r="U3592">
        <v>0.50572746999999996</v>
      </c>
    </row>
    <row r="3593" spans="13:21" x14ac:dyDescent="0.55000000000000004">
      <c r="M3593" s="1" t="s">
        <v>3738</v>
      </c>
      <c r="N3593">
        <v>0</v>
      </c>
      <c r="U3593">
        <v>0</v>
      </c>
    </row>
    <row r="3594" spans="13:21" x14ac:dyDescent="0.55000000000000004">
      <c r="M3594" s="1" t="s">
        <v>3739</v>
      </c>
      <c r="N3594">
        <v>0</v>
      </c>
      <c r="U3594">
        <v>0</v>
      </c>
    </row>
    <row r="3595" spans="13:21" x14ac:dyDescent="0.55000000000000004">
      <c r="M3595" s="1" t="s">
        <v>3740</v>
      </c>
      <c r="N3595">
        <v>0.23878504</v>
      </c>
      <c r="U3595">
        <v>1.1380775999999999</v>
      </c>
    </row>
    <row r="3596" spans="13:21" x14ac:dyDescent="0.55000000000000004">
      <c r="M3596" s="1" t="s">
        <v>3741</v>
      </c>
      <c r="N3596">
        <v>0</v>
      </c>
      <c r="U3596">
        <v>0</v>
      </c>
    </row>
    <row r="3597" spans="13:21" x14ac:dyDescent="0.55000000000000004">
      <c r="M3597" s="1" t="s">
        <v>3742</v>
      </c>
      <c r="N3597">
        <v>0</v>
      </c>
      <c r="U3597">
        <v>0.85547227000000003</v>
      </c>
    </row>
    <row r="3598" spans="13:21" x14ac:dyDescent="0.55000000000000004">
      <c r="M3598" s="1" t="s">
        <v>3743</v>
      </c>
      <c r="N3598">
        <v>0</v>
      </c>
      <c r="U3598">
        <v>0</v>
      </c>
    </row>
    <row r="3599" spans="13:21" x14ac:dyDescent="0.55000000000000004">
      <c r="M3599" s="1" t="s">
        <v>3744</v>
      </c>
      <c r="N3599">
        <v>0.29815543</v>
      </c>
      <c r="U3599">
        <v>0</v>
      </c>
    </row>
    <row r="3600" spans="13:21" x14ac:dyDescent="0.55000000000000004">
      <c r="M3600" s="1" t="s">
        <v>3745</v>
      </c>
      <c r="N3600">
        <v>0</v>
      </c>
      <c r="U3600">
        <v>0</v>
      </c>
    </row>
    <row r="3601" spans="13:21" x14ac:dyDescent="0.55000000000000004">
      <c r="M3601" s="1" t="s">
        <v>3746</v>
      </c>
      <c r="N3601">
        <v>0</v>
      </c>
      <c r="U3601">
        <v>0</v>
      </c>
    </row>
    <row r="3602" spans="13:21" x14ac:dyDescent="0.55000000000000004">
      <c r="M3602" s="1" t="s">
        <v>3747</v>
      </c>
      <c r="N3602">
        <v>0</v>
      </c>
      <c r="U3602">
        <v>0</v>
      </c>
    </row>
    <row r="3603" spans="13:21" x14ac:dyDescent="0.55000000000000004">
      <c r="M3603" s="1" t="s">
        <v>3748</v>
      </c>
      <c r="N3603">
        <v>0</v>
      </c>
      <c r="U3603">
        <v>2.407521</v>
      </c>
    </row>
    <row r="3604" spans="13:21" x14ac:dyDescent="0.55000000000000004">
      <c r="M3604" s="1" t="s">
        <v>3749</v>
      </c>
      <c r="N3604">
        <v>0</v>
      </c>
      <c r="U3604">
        <v>0.105555765</v>
      </c>
    </row>
    <row r="3605" spans="13:21" x14ac:dyDescent="0.55000000000000004">
      <c r="M3605" s="1" t="s">
        <v>3750</v>
      </c>
      <c r="N3605">
        <v>0</v>
      </c>
      <c r="U3605">
        <v>0</v>
      </c>
    </row>
    <row r="3606" spans="13:21" x14ac:dyDescent="0.55000000000000004">
      <c r="M3606" s="1" t="s">
        <v>3751</v>
      </c>
      <c r="N3606">
        <v>0</v>
      </c>
      <c r="U3606">
        <v>0</v>
      </c>
    </row>
    <row r="3607" spans="13:21" x14ac:dyDescent="0.55000000000000004">
      <c r="M3607" s="1" t="s">
        <v>3752</v>
      </c>
      <c r="N3607">
        <v>0</v>
      </c>
      <c r="U3607">
        <v>0</v>
      </c>
    </row>
    <row r="3608" spans="13:21" x14ac:dyDescent="0.55000000000000004">
      <c r="M3608" s="1" t="s">
        <v>3753</v>
      </c>
      <c r="N3608">
        <v>0</v>
      </c>
      <c r="U3608">
        <v>0</v>
      </c>
    </row>
    <row r="3609" spans="13:21" x14ac:dyDescent="0.55000000000000004">
      <c r="M3609" s="1" t="s">
        <v>3754</v>
      </c>
      <c r="N3609">
        <v>0.26822436</v>
      </c>
      <c r="U3609">
        <v>1.0516996000000001</v>
      </c>
    </row>
    <row r="3610" spans="13:21" x14ac:dyDescent="0.55000000000000004">
      <c r="M3610" s="1" t="s">
        <v>3755</v>
      </c>
      <c r="N3610">
        <v>0</v>
      </c>
      <c r="U3610">
        <v>0</v>
      </c>
    </row>
    <row r="3611" spans="13:21" x14ac:dyDescent="0.55000000000000004">
      <c r="M3611" s="1" t="s">
        <v>3756</v>
      </c>
      <c r="N3611">
        <v>0</v>
      </c>
      <c r="U3611">
        <v>0</v>
      </c>
    </row>
    <row r="3612" spans="13:21" x14ac:dyDescent="0.55000000000000004">
      <c r="M3612" s="1" t="s">
        <v>3757</v>
      </c>
      <c r="N3612">
        <v>0</v>
      </c>
      <c r="U3612">
        <v>0</v>
      </c>
    </row>
    <row r="3613" spans="13:21" x14ac:dyDescent="0.55000000000000004">
      <c r="M3613" s="1" t="s">
        <v>3758</v>
      </c>
      <c r="N3613">
        <v>0</v>
      </c>
      <c r="U3613">
        <v>0</v>
      </c>
    </row>
    <row r="3614" spans="13:21" x14ac:dyDescent="0.55000000000000004">
      <c r="M3614" s="1" t="s">
        <v>3759</v>
      </c>
      <c r="N3614">
        <v>0</v>
      </c>
      <c r="U3614">
        <v>0</v>
      </c>
    </row>
    <row r="3615" spans="13:21" x14ac:dyDescent="0.55000000000000004">
      <c r="M3615" s="1" t="s">
        <v>3760</v>
      </c>
      <c r="N3615">
        <v>0</v>
      </c>
      <c r="U3615">
        <v>0</v>
      </c>
    </row>
    <row r="3616" spans="13:21" x14ac:dyDescent="0.55000000000000004">
      <c r="M3616" s="1" t="s">
        <v>3761</v>
      </c>
      <c r="N3616">
        <v>0</v>
      </c>
      <c r="U3616">
        <v>0</v>
      </c>
    </row>
    <row r="3617" spans="13:21" x14ac:dyDescent="0.55000000000000004">
      <c r="M3617" s="1" t="s">
        <v>3762</v>
      </c>
      <c r="N3617">
        <v>0.10332586000000001</v>
      </c>
      <c r="U3617">
        <v>2.1542121999999999</v>
      </c>
    </row>
    <row r="3618" spans="13:21" x14ac:dyDescent="0.55000000000000004">
      <c r="M3618" s="1" t="s">
        <v>3763</v>
      </c>
      <c r="N3618">
        <v>0</v>
      </c>
      <c r="U3618">
        <v>0</v>
      </c>
    </row>
    <row r="3619" spans="13:21" x14ac:dyDescent="0.55000000000000004">
      <c r="M3619" s="1" t="s">
        <v>3764</v>
      </c>
      <c r="N3619">
        <v>0</v>
      </c>
      <c r="U3619">
        <v>0</v>
      </c>
    </row>
    <row r="3620" spans="13:21" x14ac:dyDescent="0.55000000000000004">
      <c r="M3620" s="1" t="s">
        <v>3765</v>
      </c>
      <c r="N3620">
        <v>0.16549601999999999</v>
      </c>
      <c r="U3620">
        <v>0.41637403000000001</v>
      </c>
    </row>
    <row r="3621" spans="13:21" x14ac:dyDescent="0.55000000000000004">
      <c r="M3621" s="1" t="s">
        <v>3766</v>
      </c>
      <c r="N3621">
        <v>0</v>
      </c>
      <c r="U3621">
        <v>0</v>
      </c>
    </row>
    <row r="3622" spans="13:21" x14ac:dyDescent="0.55000000000000004">
      <c r="M3622" s="1" t="s">
        <v>3767</v>
      </c>
      <c r="N3622">
        <v>0</v>
      </c>
      <c r="U3622">
        <v>0</v>
      </c>
    </row>
    <row r="3623" spans="13:21" x14ac:dyDescent="0.55000000000000004">
      <c r="M3623" s="1" t="s">
        <v>3768</v>
      </c>
      <c r="N3623">
        <v>0.1873176</v>
      </c>
      <c r="U3623">
        <v>0</v>
      </c>
    </row>
    <row r="3624" spans="13:21" x14ac:dyDescent="0.55000000000000004">
      <c r="M3624" s="1" t="s">
        <v>3769</v>
      </c>
      <c r="N3624">
        <v>0</v>
      </c>
      <c r="U3624">
        <v>0</v>
      </c>
    </row>
    <row r="3625" spans="13:21" x14ac:dyDescent="0.55000000000000004">
      <c r="M3625" s="1" t="s">
        <v>3770</v>
      </c>
      <c r="N3625">
        <v>0</v>
      </c>
      <c r="U3625">
        <v>1.1476668999999999</v>
      </c>
    </row>
    <row r="3626" spans="13:21" x14ac:dyDescent="0.55000000000000004">
      <c r="M3626" s="1" t="s">
        <v>3771</v>
      </c>
      <c r="N3626">
        <v>0</v>
      </c>
      <c r="U3626">
        <v>0</v>
      </c>
    </row>
    <row r="3627" spans="13:21" x14ac:dyDescent="0.55000000000000004">
      <c r="M3627" s="1" t="s">
        <v>3772</v>
      </c>
      <c r="N3627">
        <v>0</v>
      </c>
      <c r="U3627">
        <v>0</v>
      </c>
    </row>
    <row r="3628" spans="13:21" x14ac:dyDescent="0.55000000000000004">
      <c r="M3628" s="1" t="s">
        <v>3773</v>
      </c>
      <c r="N3628">
        <v>0.10582022000000001</v>
      </c>
      <c r="U3628">
        <v>0.70026940000000004</v>
      </c>
    </row>
    <row r="3629" spans="13:21" x14ac:dyDescent="0.55000000000000004">
      <c r="M3629" s="1" t="s">
        <v>3774</v>
      </c>
      <c r="N3629">
        <v>0</v>
      </c>
      <c r="U3629">
        <v>0</v>
      </c>
    </row>
    <row r="3630" spans="13:21" x14ac:dyDescent="0.55000000000000004">
      <c r="M3630" s="1" t="s">
        <v>3775</v>
      </c>
      <c r="N3630">
        <v>1.4781972000000001</v>
      </c>
      <c r="U3630">
        <v>0</v>
      </c>
    </row>
    <row r="3631" spans="13:21" x14ac:dyDescent="0.55000000000000004">
      <c r="M3631" s="1" t="s">
        <v>3776</v>
      </c>
      <c r="N3631">
        <v>3.2606022000000001</v>
      </c>
      <c r="U3631">
        <v>3.8982382000000002</v>
      </c>
    </row>
    <row r="3632" spans="13:21" x14ac:dyDescent="0.55000000000000004">
      <c r="M3632" s="1" t="s">
        <v>3777</v>
      </c>
      <c r="N3632">
        <v>1.980021</v>
      </c>
      <c r="U3632">
        <v>0.52843969999999996</v>
      </c>
    </row>
    <row r="3633" spans="13:21" x14ac:dyDescent="0.55000000000000004">
      <c r="M3633" s="1" t="s">
        <v>3778</v>
      </c>
      <c r="N3633">
        <v>0</v>
      </c>
      <c r="U3633">
        <v>0</v>
      </c>
    </row>
    <row r="3634" spans="13:21" x14ac:dyDescent="0.55000000000000004">
      <c r="M3634" s="1" t="s">
        <v>3779</v>
      </c>
      <c r="N3634">
        <v>0</v>
      </c>
      <c r="U3634">
        <v>0</v>
      </c>
    </row>
    <row r="3635" spans="13:21" x14ac:dyDescent="0.55000000000000004">
      <c r="M3635" s="1" t="s">
        <v>3780</v>
      </c>
      <c r="N3635">
        <v>0</v>
      </c>
      <c r="U3635">
        <v>0</v>
      </c>
    </row>
    <row r="3636" spans="13:21" x14ac:dyDescent="0.55000000000000004">
      <c r="M3636" s="1" t="s">
        <v>3781</v>
      </c>
      <c r="N3636">
        <v>2.2926114000000002</v>
      </c>
      <c r="U3636">
        <v>0</v>
      </c>
    </row>
    <row r="3637" spans="13:21" x14ac:dyDescent="0.55000000000000004">
      <c r="M3637" s="1" t="s">
        <v>3782</v>
      </c>
      <c r="N3637">
        <v>0</v>
      </c>
      <c r="U3637">
        <v>0.79151090000000002</v>
      </c>
    </row>
    <row r="3638" spans="13:21" x14ac:dyDescent="0.55000000000000004">
      <c r="M3638" s="1" t="s">
        <v>3783</v>
      </c>
      <c r="N3638">
        <v>0</v>
      </c>
      <c r="U3638">
        <v>0</v>
      </c>
    </row>
    <row r="3639" spans="13:21" x14ac:dyDescent="0.55000000000000004">
      <c r="M3639" s="1" t="s">
        <v>3784</v>
      </c>
      <c r="N3639">
        <v>2.0030382000000002</v>
      </c>
      <c r="U3639">
        <v>0</v>
      </c>
    </row>
    <row r="3640" spans="13:21" x14ac:dyDescent="0.55000000000000004">
      <c r="M3640" s="1" t="s">
        <v>3785</v>
      </c>
      <c r="N3640">
        <v>0</v>
      </c>
      <c r="U3640">
        <v>0</v>
      </c>
    </row>
    <row r="3641" spans="13:21" x14ac:dyDescent="0.55000000000000004">
      <c r="M3641" s="1" t="s">
        <v>3786</v>
      </c>
      <c r="N3641">
        <v>2.6442044</v>
      </c>
      <c r="U3641">
        <v>2.1122162000000002</v>
      </c>
    </row>
    <row r="3642" spans="13:21" x14ac:dyDescent="0.55000000000000004">
      <c r="M3642" s="1" t="s">
        <v>3787</v>
      </c>
      <c r="N3642">
        <v>0</v>
      </c>
      <c r="U3642">
        <v>0</v>
      </c>
    </row>
    <row r="3643" spans="13:21" x14ac:dyDescent="0.55000000000000004">
      <c r="M3643" s="1" t="s">
        <v>3788</v>
      </c>
      <c r="N3643">
        <v>0.46032479999999998</v>
      </c>
      <c r="U3643">
        <v>0</v>
      </c>
    </row>
    <row r="3644" spans="13:21" x14ac:dyDescent="0.55000000000000004">
      <c r="M3644" s="1" t="s">
        <v>3789</v>
      </c>
      <c r="N3644">
        <v>0.31749332000000002</v>
      </c>
      <c r="U3644">
        <v>0</v>
      </c>
    </row>
    <row r="3645" spans="13:21" x14ac:dyDescent="0.55000000000000004">
      <c r="M3645" s="1" t="s">
        <v>3790</v>
      </c>
      <c r="N3645">
        <v>0</v>
      </c>
      <c r="U3645">
        <v>0</v>
      </c>
    </row>
    <row r="3646" spans="13:21" x14ac:dyDescent="0.55000000000000004">
      <c r="M3646" s="1" t="s">
        <v>3791</v>
      </c>
      <c r="N3646">
        <v>0.13616727000000001</v>
      </c>
      <c r="U3646">
        <v>0.8648515</v>
      </c>
    </row>
    <row r="3647" spans="13:21" x14ac:dyDescent="0.55000000000000004">
      <c r="M3647" s="1" t="s">
        <v>3792</v>
      </c>
      <c r="N3647">
        <v>0.59462970000000004</v>
      </c>
      <c r="U3647">
        <v>0</v>
      </c>
    </row>
    <row r="3648" spans="13:21" x14ac:dyDescent="0.55000000000000004">
      <c r="M3648" s="1" t="s">
        <v>3793</v>
      </c>
      <c r="N3648">
        <v>0</v>
      </c>
      <c r="U3648">
        <v>0</v>
      </c>
    </row>
    <row r="3649" spans="13:21" x14ac:dyDescent="0.55000000000000004">
      <c r="M3649" s="1" t="s">
        <v>3794</v>
      </c>
      <c r="N3649">
        <v>2.0599865999999998</v>
      </c>
      <c r="U3649">
        <v>1.3395436999999999</v>
      </c>
    </row>
    <row r="3650" spans="13:21" x14ac:dyDescent="0.55000000000000004">
      <c r="M3650" s="1" t="s">
        <v>3795</v>
      </c>
      <c r="N3650">
        <v>1.6294057</v>
      </c>
      <c r="U3650">
        <v>0.90432639999999997</v>
      </c>
    </row>
    <row r="3651" spans="13:21" x14ac:dyDescent="0.55000000000000004">
      <c r="M3651" s="1" t="s">
        <v>3796</v>
      </c>
      <c r="N3651">
        <v>0</v>
      </c>
      <c r="U3651">
        <v>0</v>
      </c>
    </row>
    <row r="3652" spans="13:21" x14ac:dyDescent="0.55000000000000004">
      <c r="M3652" s="1" t="s">
        <v>3797</v>
      </c>
      <c r="N3652">
        <v>0</v>
      </c>
      <c r="U3652">
        <v>0</v>
      </c>
    </row>
    <row r="3653" spans="13:21" x14ac:dyDescent="0.55000000000000004">
      <c r="M3653" s="1" t="s">
        <v>3798</v>
      </c>
      <c r="N3653">
        <v>1.4255602000000001</v>
      </c>
      <c r="U3653">
        <v>2.4863791000000002</v>
      </c>
    </row>
    <row r="3654" spans="13:21" x14ac:dyDescent="0.55000000000000004">
      <c r="M3654" s="1" t="s">
        <v>3799</v>
      </c>
      <c r="N3654">
        <v>0</v>
      </c>
      <c r="U3654">
        <v>0</v>
      </c>
    </row>
    <row r="3655" spans="13:21" x14ac:dyDescent="0.55000000000000004">
      <c r="M3655" s="1" t="s">
        <v>3800</v>
      </c>
      <c r="N3655">
        <v>0</v>
      </c>
      <c r="U3655">
        <v>0</v>
      </c>
    </row>
    <row r="3656" spans="13:21" x14ac:dyDescent="0.55000000000000004">
      <c r="M3656" s="1" t="s">
        <v>3801</v>
      </c>
      <c r="N3656">
        <v>0</v>
      </c>
      <c r="U3656">
        <v>0</v>
      </c>
    </row>
    <row r="3657" spans="13:21" x14ac:dyDescent="0.55000000000000004">
      <c r="M3657" s="1" t="s">
        <v>3802</v>
      </c>
      <c r="N3657">
        <v>0</v>
      </c>
      <c r="U3657">
        <v>0</v>
      </c>
    </row>
    <row r="3658" spans="13:21" x14ac:dyDescent="0.55000000000000004">
      <c r="M3658" s="1" t="s">
        <v>3803</v>
      </c>
      <c r="N3658">
        <v>0</v>
      </c>
      <c r="U3658">
        <v>0</v>
      </c>
    </row>
    <row r="3659" spans="13:21" x14ac:dyDescent="0.55000000000000004">
      <c r="M3659" s="1" t="s">
        <v>3804</v>
      </c>
      <c r="N3659">
        <v>0</v>
      </c>
      <c r="U3659">
        <v>0</v>
      </c>
    </row>
    <row r="3660" spans="13:21" x14ac:dyDescent="0.55000000000000004">
      <c r="M3660" s="1" t="s">
        <v>3805</v>
      </c>
      <c r="N3660">
        <v>0</v>
      </c>
      <c r="U3660">
        <v>0</v>
      </c>
    </row>
    <row r="3661" spans="13:21" x14ac:dyDescent="0.55000000000000004">
      <c r="M3661" s="1" t="s">
        <v>3806</v>
      </c>
      <c r="N3661">
        <v>0</v>
      </c>
      <c r="U3661">
        <v>0</v>
      </c>
    </row>
    <row r="3662" spans="13:21" x14ac:dyDescent="0.55000000000000004">
      <c r="M3662" s="1" t="s">
        <v>3807</v>
      </c>
      <c r="N3662">
        <v>0</v>
      </c>
      <c r="U3662">
        <v>0</v>
      </c>
    </row>
    <row r="3663" spans="13:21" x14ac:dyDescent="0.55000000000000004">
      <c r="M3663" s="1" t="s">
        <v>3808</v>
      </c>
      <c r="N3663">
        <v>0</v>
      </c>
      <c r="U3663">
        <v>0</v>
      </c>
    </row>
    <row r="3664" spans="13:21" x14ac:dyDescent="0.55000000000000004">
      <c r="M3664" s="1" t="s">
        <v>3809</v>
      </c>
      <c r="N3664">
        <v>0</v>
      </c>
      <c r="U3664">
        <v>0</v>
      </c>
    </row>
    <row r="3665" spans="13:21" x14ac:dyDescent="0.55000000000000004">
      <c r="M3665" s="1" t="s">
        <v>3810</v>
      </c>
      <c r="N3665">
        <v>0</v>
      </c>
      <c r="U3665">
        <v>0</v>
      </c>
    </row>
    <row r="3666" spans="13:21" x14ac:dyDescent="0.55000000000000004">
      <c r="M3666" s="1" t="s">
        <v>3811</v>
      </c>
      <c r="N3666">
        <v>0</v>
      </c>
      <c r="U3666">
        <v>0.86087864999999997</v>
      </c>
    </row>
    <row r="3667" spans="13:21" x14ac:dyDescent="0.55000000000000004">
      <c r="M3667" s="1" t="s">
        <v>3812</v>
      </c>
      <c r="N3667">
        <v>0.56599549999999998</v>
      </c>
      <c r="U3667">
        <v>2.5483289999999998</v>
      </c>
    </row>
    <row r="3668" spans="13:21" x14ac:dyDescent="0.55000000000000004">
      <c r="M3668" s="1" t="s">
        <v>3813</v>
      </c>
      <c r="N3668">
        <v>3.9114537</v>
      </c>
      <c r="U3668">
        <v>2.4307287</v>
      </c>
    </row>
    <row r="3669" spans="13:21" x14ac:dyDescent="0.55000000000000004">
      <c r="M3669" s="1" t="s">
        <v>3814</v>
      </c>
      <c r="N3669">
        <v>0.57153589999999999</v>
      </c>
      <c r="U3669">
        <v>1.188204</v>
      </c>
    </row>
    <row r="3670" spans="13:21" x14ac:dyDescent="0.55000000000000004">
      <c r="M3670" s="1" t="s">
        <v>3815</v>
      </c>
      <c r="N3670">
        <v>1.0545937999999999</v>
      </c>
      <c r="U3670">
        <v>4.0702313999999999</v>
      </c>
    </row>
    <row r="3671" spans="13:21" x14ac:dyDescent="0.55000000000000004">
      <c r="M3671" s="1" t="s">
        <v>3816</v>
      </c>
      <c r="N3671">
        <v>0</v>
      </c>
      <c r="U3671">
        <v>0.27946559999999998</v>
      </c>
    </row>
    <row r="3672" spans="13:21" x14ac:dyDescent="0.55000000000000004">
      <c r="M3672" s="1" t="s">
        <v>3817</v>
      </c>
      <c r="N3672">
        <v>0</v>
      </c>
      <c r="U3672">
        <v>0.86303410000000003</v>
      </c>
    </row>
    <row r="3673" spans="13:21" x14ac:dyDescent="0.55000000000000004">
      <c r="M3673" s="1" t="s">
        <v>3818</v>
      </c>
      <c r="N3673">
        <v>0.89426090000000003</v>
      </c>
      <c r="U3673">
        <v>1.2594671</v>
      </c>
    </row>
    <row r="3674" spans="13:21" x14ac:dyDescent="0.55000000000000004">
      <c r="M3674" s="1" t="s">
        <v>3819</v>
      </c>
      <c r="N3674">
        <v>0.45860094000000001</v>
      </c>
      <c r="U3674">
        <v>0.21004020000000001</v>
      </c>
    </row>
    <row r="3675" spans="13:21" x14ac:dyDescent="0.55000000000000004">
      <c r="M3675" s="1" t="s">
        <v>3820</v>
      </c>
      <c r="N3675">
        <v>0</v>
      </c>
      <c r="U3675">
        <v>0</v>
      </c>
    </row>
    <row r="3676" spans="13:21" x14ac:dyDescent="0.55000000000000004">
      <c r="M3676" s="1" t="s">
        <v>3821</v>
      </c>
      <c r="N3676">
        <v>0.10209803000000001</v>
      </c>
      <c r="U3676">
        <v>0</v>
      </c>
    </row>
    <row r="3677" spans="13:21" x14ac:dyDescent="0.55000000000000004">
      <c r="M3677" s="1" t="s">
        <v>3822</v>
      </c>
      <c r="N3677">
        <v>0</v>
      </c>
      <c r="U3677">
        <v>0</v>
      </c>
    </row>
    <row r="3678" spans="13:21" x14ac:dyDescent="0.55000000000000004">
      <c r="M3678" s="1" t="s">
        <v>3823</v>
      </c>
      <c r="N3678">
        <v>0.86654540000000002</v>
      </c>
      <c r="U3678">
        <v>2.1607286999999999</v>
      </c>
    </row>
    <row r="3679" spans="13:21" x14ac:dyDescent="0.55000000000000004">
      <c r="M3679" s="1" t="s">
        <v>3824</v>
      </c>
      <c r="N3679">
        <v>0</v>
      </c>
      <c r="U3679">
        <v>0</v>
      </c>
    </row>
    <row r="3680" spans="13:21" x14ac:dyDescent="0.55000000000000004">
      <c r="M3680" s="1" t="s">
        <v>3825</v>
      </c>
      <c r="N3680">
        <v>0.34246334</v>
      </c>
      <c r="U3680">
        <v>0.35941496000000001</v>
      </c>
    </row>
    <row r="3681" spans="13:21" x14ac:dyDescent="0.55000000000000004">
      <c r="M3681" s="1" t="s">
        <v>3826</v>
      </c>
      <c r="N3681">
        <v>0</v>
      </c>
      <c r="U3681">
        <v>0</v>
      </c>
    </row>
    <row r="3682" spans="13:21" x14ac:dyDescent="0.55000000000000004">
      <c r="M3682" s="1" t="s">
        <v>3827</v>
      </c>
      <c r="N3682">
        <v>0</v>
      </c>
      <c r="U3682">
        <v>0</v>
      </c>
    </row>
    <row r="3683" spans="13:21" x14ac:dyDescent="0.55000000000000004">
      <c r="M3683" s="1" t="s">
        <v>3828</v>
      </c>
      <c r="N3683">
        <v>0</v>
      </c>
      <c r="U3683">
        <v>0</v>
      </c>
    </row>
    <row r="3684" spans="13:21" x14ac:dyDescent="0.55000000000000004">
      <c r="M3684" s="1" t="s">
        <v>3829</v>
      </c>
      <c r="N3684">
        <v>0</v>
      </c>
      <c r="U3684">
        <v>0</v>
      </c>
    </row>
    <row r="3685" spans="13:21" x14ac:dyDescent="0.55000000000000004">
      <c r="M3685" s="1" t="s">
        <v>3830</v>
      </c>
      <c r="N3685">
        <v>0.81095969999999995</v>
      </c>
      <c r="U3685">
        <v>0</v>
      </c>
    </row>
    <row r="3686" spans="13:21" x14ac:dyDescent="0.55000000000000004">
      <c r="M3686" s="1" t="s">
        <v>3831</v>
      </c>
      <c r="N3686">
        <v>0</v>
      </c>
      <c r="U3686">
        <v>0</v>
      </c>
    </row>
    <row r="3687" spans="13:21" x14ac:dyDescent="0.55000000000000004">
      <c r="M3687" s="1" t="s">
        <v>3832</v>
      </c>
      <c r="N3687">
        <v>2.3487703999999998</v>
      </c>
      <c r="U3687">
        <v>0.65035299999999996</v>
      </c>
    </row>
    <row r="3688" spans="13:21" x14ac:dyDescent="0.55000000000000004">
      <c r="M3688" s="1" t="s">
        <v>3833</v>
      </c>
      <c r="N3688">
        <v>1.6502886000000001</v>
      </c>
      <c r="U3688">
        <v>1.5046906</v>
      </c>
    </row>
    <row r="3689" spans="13:21" x14ac:dyDescent="0.55000000000000004">
      <c r="M3689" s="1" t="s">
        <v>3834</v>
      </c>
      <c r="N3689">
        <v>0</v>
      </c>
      <c r="U3689">
        <v>0</v>
      </c>
    </row>
    <row r="3690" spans="13:21" x14ac:dyDescent="0.55000000000000004">
      <c r="M3690" s="1" t="s">
        <v>3835</v>
      </c>
      <c r="N3690">
        <v>1.1208549000000001</v>
      </c>
      <c r="U3690">
        <v>1.1387423000000001</v>
      </c>
    </row>
    <row r="3691" spans="13:21" x14ac:dyDescent="0.55000000000000004">
      <c r="M3691" s="1" t="s">
        <v>3836</v>
      </c>
      <c r="N3691">
        <v>0</v>
      </c>
      <c r="U3691">
        <v>0</v>
      </c>
    </row>
    <row r="3692" spans="13:21" x14ac:dyDescent="0.55000000000000004">
      <c r="M3692" s="1" t="s">
        <v>3837</v>
      </c>
      <c r="N3692">
        <v>4.4629060000000003</v>
      </c>
      <c r="U3692">
        <v>2.544616</v>
      </c>
    </row>
    <row r="3693" spans="13:21" x14ac:dyDescent="0.55000000000000004">
      <c r="M3693" s="1" t="s">
        <v>3838</v>
      </c>
      <c r="N3693">
        <v>0</v>
      </c>
      <c r="U3693">
        <v>0.49829486000000001</v>
      </c>
    </row>
    <row r="3694" spans="13:21" x14ac:dyDescent="0.55000000000000004">
      <c r="M3694" s="1" t="s">
        <v>3839</v>
      </c>
      <c r="N3694">
        <v>0.44702318000000002</v>
      </c>
      <c r="U3694">
        <v>0</v>
      </c>
    </row>
    <row r="3695" spans="13:21" x14ac:dyDescent="0.55000000000000004">
      <c r="M3695" s="1" t="s">
        <v>3840</v>
      </c>
      <c r="N3695">
        <v>0</v>
      </c>
      <c r="U3695">
        <v>0</v>
      </c>
    </row>
    <row r="3696" spans="13:21" x14ac:dyDescent="0.55000000000000004">
      <c r="M3696" s="1" t="s">
        <v>3841</v>
      </c>
      <c r="N3696">
        <v>0</v>
      </c>
      <c r="U3696">
        <v>0</v>
      </c>
    </row>
    <row r="3697" spans="13:21" x14ac:dyDescent="0.55000000000000004">
      <c r="M3697" s="1" t="s">
        <v>3842</v>
      </c>
      <c r="N3697">
        <v>1.3499353999999999</v>
      </c>
      <c r="U3697">
        <v>1.4546969000000001</v>
      </c>
    </row>
    <row r="3698" spans="13:21" x14ac:dyDescent="0.55000000000000004">
      <c r="M3698" s="1" t="s">
        <v>3843</v>
      </c>
      <c r="N3698">
        <v>0</v>
      </c>
      <c r="U3698">
        <v>0</v>
      </c>
    </row>
    <row r="3699" spans="13:21" x14ac:dyDescent="0.55000000000000004">
      <c r="M3699" s="1" t="s">
        <v>3844</v>
      </c>
      <c r="N3699">
        <v>0</v>
      </c>
      <c r="U3699">
        <v>0</v>
      </c>
    </row>
    <row r="3700" spans="13:21" x14ac:dyDescent="0.55000000000000004">
      <c r="M3700" s="1" t="s">
        <v>3847</v>
      </c>
      <c r="N3700">
        <v>0.57742130000000003</v>
      </c>
      <c r="U3700">
        <v>0</v>
      </c>
    </row>
    <row r="3701" spans="13:21" x14ac:dyDescent="0.55000000000000004">
      <c r="M3701" s="1" t="s">
        <v>3848</v>
      </c>
      <c r="N3701">
        <v>0</v>
      </c>
      <c r="U3701">
        <v>0</v>
      </c>
    </row>
    <row r="3702" spans="13:21" x14ac:dyDescent="0.55000000000000004">
      <c r="M3702" s="1" t="s">
        <v>3849</v>
      </c>
      <c r="N3702">
        <v>0.36841016999999998</v>
      </c>
      <c r="U3702">
        <v>0</v>
      </c>
    </row>
    <row r="3703" spans="13:21" x14ac:dyDescent="0.55000000000000004">
      <c r="M3703" s="1" t="s">
        <v>3850</v>
      </c>
      <c r="N3703">
        <v>0</v>
      </c>
      <c r="U3703">
        <v>0</v>
      </c>
    </row>
    <row r="3704" spans="13:21" x14ac:dyDescent="0.55000000000000004">
      <c r="M3704" s="1" t="s">
        <v>3851</v>
      </c>
      <c r="N3704">
        <v>0</v>
      </c>
      <c r="U3704">
        <v>0</v>
      </c>
    </row>
    <row r="3705" spans="13:21" x14ac:dyDescent="0.55000000000000004">
      <c r="M3705" s="1" t="s">
        <v>3852</v>
      </c>
      <c r="N3705">
        <v>0</v>
      </c>
      <c r="U3705">
        <v>0</v>
      </c>
    </row>
    <row r="3706" spans="13:21" x14ac:dyDescent="0.55000000000000004">
      <c r="M3706" s="1" t="s">
        <v>3853</v>
      </c>
      <c r="N3706">
        <v>0</v>
      </c>
      <c r="U3706">
        <v>0</v>
      </c>
    </row>
    <row r="3707" spans="13:21" x14ac:dyDescent="0.55000000000000004">
      <c r="M3707" s="1" t="s">
        <v>3854</v>
      </c>
      <c r="N3707">
        <v>0</v>
      </c>
      <c r="U3707">
        <v>0</v>
      </c>
    </row>
    <row r="3708" spans="13:21" x14ac:dyDescent="0.55000000000000004">
      <c r="M3708" s="1" t="s">
        <v>3855</v>
      </c>
      <c r="N3708">
        <v>0</v>
      </c>
      <c r="U3708">
        <v>0</v>
      </c>
    </row>
    <row r="3709" spans="13:21" x14ac:dyDescent="0.55000000000000004">
      <c r="M3709" s="1" t="s">
        <v>3856</v>
      </c>
      <c r="N3709">
        <v>0</v>
      </c>
      <c r="U3709">
        <v>0</v>
      </c>
    </row>
    <row r="3710" spans="13:21" x14ac:dyDescent="0.55000000000000004">
      <c r="M3710" s="1" t="s">
        <v>3857</v>
      </c>
      <c r="N3710">
        <v>0</v>
      </c>
      <c r="U3710">
        <v>0</v>
      </c>
    </row>
    <row r="3711" spans="13:21" x14ac:dyDescent="0.55000000000000004">
      <c r="M3711" s="1" t="s">
        <v>3858</v>
      </c>
      <c r="N3711">
        <v>0</v>
      </c>
      <c r="U3711">
        <v>0</v>
      </c>
    </row>
    <row r="3712" spans="13:21" x14ac:dyDescent="0.55000000000000004">
      <c r="M3712" s="1" t="s">
        <v>3859</v>
      </c>
      <c r="N3712">
        <v>0</v>
      </c>
      <c r="U3712">
        <v>0</v>
      </c>
    </row>
    <row r="3713" spans="13:21" x14ac:dyDescent="0.55000000000000004">
      <c r="M3713" s="1" t="s">
        <v>3860</v>
      </c>
      <c r="N3713">
        <v>0</v>
      </c>
      <c r="U3713">
        <v>0</v>
      </c>
    </row>
    <row r="3714" spans="13:21" x14ac:dyDescent="0.55000000000000004">
      <c r="M3714" s="1" t="s">
        <v>3861</v>
      </c>
      <c r="N3714">
        <v>0</v>
      </c>
      <c r="U3714">
        <v>0</v>
      </c>
    </row>
    <row r="3715" spans="13:21" x14ac:dyDescent="0.55000000000000004">
      <c r="M3715" s="1" t="s">
        <v>3862</v>
      </c>
      <c r="N3715">
        <v>0</v>
      </c>
      <c r="U3715">
        <v>0</v>
      </c>
    </row>
    <row r="3716" spans="13:21" x14ac:dyDescent="0.55000000000000004">
      <c r="M3716" s="1" t="s">
        <v>3863</v>
      </c>
      <c r="N3716">
        <v>1.8750682999999999</v>
      </c>
      <c r="U3716">
        <v>1.0523861999999999</v>
      </c>
    </row>
    <row r="3717" spans="13:21" x14ac:dyDescent="0.55000000000000004">
      <c r="M3717" s="1" t="s">
        <v>3864</v>
      </c>
      <c r="N3717">
        <v>0</v>
      </c>
      <c r="U3717">
        <v>0</v>
      </c>
    </row>
    <row r="3718" spans="13:21" x14ac:dyDescent="0.55000000000000004">
      <c r="M3718" s="1" t="s">
        <v>3865</v>
      </c>
      <c r="N3718">
        <v>0</v>
      </c>
      <c r="U3718">
        <v>0</v>
      </c>
    </row>
    <row r="3719" spans="13:21" x14ac:dyDescent="0.55000000000000004">
      <c r="M3719" s="1" t="s">
        <v>3866</v>
      </c>
      <c r="N3719">
        <v>0</v>
      </c>
      <c r="U3719">
        <v>0</v>
      </c>
    </row>
    <row r="3720" spans="13:21" x14ac:dyDescent="0.55000000000000004">
      <c r="M3720" s="1" t="s">
        <v>3867</v>
      </c>
      <c r="N3720">
        <v>0</v>
      </c>
      <c r="U3720">
        <v>0</v>
      </c>
    </row>
    <row r="3721" spans="13:21" x14ac:dyDescent="0.55000000000000004">
      <c r="M3721" s="1" t="s">
        <v>3868</v>
      </c>
      <c r="N3721">
        <v>0</v>
      </c>
      <c r="U3721">
        <v>0</v>
      </c>
    </row>
    <row r="3722" spans="13:21" x14ac:dyDescent="0.55000000000000004">
      <c r="M3722" s="1" t="s">
        <v>3869</v>
      </c>
      <c r="N3722">
        <v>0.91504437000000005</v>
      </c>
      <c r="U3722">
        <v>0</v>
      </c>
    </row>
    <row r="3723" spans="13:21" x14ac:dyDescent="0.55000000000000004">
      <c r="M3723" s="1" t="s">
        <v>3870</v>
      </c>
      <c r="N3723">
        <v>0.66170609999999996</v>
      </c>
      <c r="U3723">
        <v>0</v>
      </c>
    </row>
    <row r="3724" spans="13:21" x14ac:dyDescent="0.55000000000000004">
      <c r="M3724" s="1" t="s">
        <v>3871</v>
      </c>
      <c r="N3724">
        <v>0</v>
      </c>
      <c r="U3724">
        <v>0</v>
      </c>
    </row>
    <row r="3725" spans="13:21" x14ac:dyDescent="0.55000000000000004">
      <c r="M3725" s="1" t="s">
        <v>3872</v>
      </c>
      <c r="N3725">
        <v>0</v>
      </c>
      <c r="U3725">
        <v>0</v>
      </c>
    </row>
    <row r="3726" spans="13:21" x14ac:dyDescent="0.55000000000000004">
      <c r="M3726" s="1" t="s">
        <v>3873</v>
      </c>
      <c r="N3726">
        <v>0</v>
      </c>
      <c r="U3726">
        <v>0</v>
      </c>
    </row>
    <row r="3727" spans="13:21" x14ac:dyDescent="0.55000000000000004">
      <c r="M3727" s="1" t="s">
        <v>3874</v>
      </c>
      <c r="N3727">
        <v>0</v>
      </c>
      <c r="U3727">
        <v>0</v>
      </c>
    </row>
    <row r="3728" spans="13:21" x14ac:dyDescent="0.55000000000000004">
      <c r="M3728" s="1" t="s">
        <v>3875</v>
      </c>
      <c r="N3728">
        <v>0</v>
      </c>
      <c r="U3728">
        <v>0</v>
      </c>
    </row>
    <row r="3729" spans="13:21" x14ac:dyDescent="0.55000000000000004">
      <c r="M3729" s="1" t="s">
        <v>3876</v>
      </c>
      <c r="N3729">
        <v>0</v>
      </c>
      <c r="U3729">
        <v>0</v>
      </c>
    </row>
    <row r="3730" spans="13:21" x14ac:dyDescent="0.55000000000000004">
      <c r="M3730" s="1" t="s">
        <v>3877</v>
      </c>
      <c r="N3730">
        <v>0</v>
      </c>
      <c r="U3730">
        <v>0</v>
      </c>
    </row>
    <row r="3731" spans="13:21" x14ac:dyDescent="0.55000000000000004">
      <c r="M3731" s="1" t="s">
        <v>3878</v>
      </c>
      <c r="N3731">
        <v>0</v>
      </c>
      <c r="U3731">
        <v>0.38135370000000002</v>
      </c>
    </row>
    <row r="3732" spans="13:21" x14ac:dyDescent="0.55000000000000004">
      <c r="M3732" s="1" t="s">
        <v>3879</v>
      </c>
      <c r="N3732">
        <v>0</v>
      </c>
      <c r="U3732">
        <v>0</v>
      </c>
    </row>
    <row r="3733" spans="13:21" x14ac:dyDescent="0.55000000000000004">
      <c r="M3733" s="1" t="s">
        <v>3880</v>
      </c>
      <c r="N3733">
        <v>0</v>
      </c>
      <c r="U3733">
        <v>0</v>
      </c>
    </row>
    <row r="3734" spans="13:21" x14ac:dyDescent="0.55000000000000004">
      <c r="M3734" s="1" t="s">
        <v>3881</v>
      </c>
      <c r="N3734">
        <v>0</v>
      </c>
      <c r="U3734">
        <v>0</v>
      </c>
    </row>
    <row r="3735" spans="13:21" x14ac:dyDescent="0.55000000000000004">
      <c r="M3735" s="1" t="s">
        <v>3882</v>
      </c>
      <c r="N3735">
        <v>0</v>
      </c>
      <c r="U3735">
        <v>0</v>
      </c>
    </row>
    <row r="3736" spans="13:21" x14ac:dyDescent="0.55000000000000004">
      <c r="M3736" s="1" t="s">
        <v>3883</v>
      </c>
      <c r="N3736">
        <v>0</v>
      </c>
      <c r="U3736">
        <v>0</v>
      </c>
    </row>
    <row r="3737" spans="13:21" x14ac:dyDescent="0.55000000000000004">
      <c r="M3737" s="1" t="s">
        <v>3884</v>
      </c>
      <c r="N3737">
        <v>0</v>
      </c>
      <c r="U3737">
        <v>0</v>
      </c>
    </row>
    <row r="3738" spans="13:21" x14ac:dyDescent="0.55000000000000004">
      <c r="M3738" s="1" t="s">
        <v>3885</v>
      </c>
      <c r="N3738">
        <v>0</v>
      </c>
      <c r="U3738">
        <v>0</v>
      </c>
    </row>
    <row r="3739" spans="13:21" x14ac:dyDescent="0.55000000000000004">
      <c r="M3739" s="1" t="s">
        <v>3886</v>
      </c>
      <c r="N3739">
        <v>0</v>
      </c>
      <c r="U3739">
        <v>0</v>
      </c>
    </row>
    <row r="3740" spans="13:21" x14ac:dyDescent="0.55000000000000004">
      <c r="M3740" s="1" t="s">
        <v>3887</v>
      </c>
      <c r="N3740">
        <v>0.48333930000000003</v>
      </c>
      <c r="U3740">
        <v>0</v>
      </c>
    </row>
    <row r="3741" spans="13:21" x14ac:dyDescent="0.55000000000000004">
      <c r="M3741" s="1" t="s">
        <v>3888</v>
      </c>
      <c r="N3741">
        <v>0</v>
      </c>
      <c r="U3741">
        <v>0</v>
      </c>
    </row>
    <row r="3742" spans="13:21" x14ac:dyDescent="0.55000000000000004">
      <c r="M3742" s="1" t="s">
        <v>3889</v>
      </c>
      <c r="N3742">
        <v>0</v>
      </c>
      <c r="U3742">
        <v>0</v>
      </c>
    </row>
    <row r="3743" spans="13:21" x14ac:dyDescent="0.55000000000000004">
      <c r="M3743" s="1" t="s">
        <v>3890</v>
      </c>
      <c r="N3743">
        <v>0.82847696999999998</v>
      </c>
      <c r="U3743">
        <v>0</v>
      </c>
    </row>
    <row r="3744" spans="13:21" x14ac:dyDescent="0.55000000000000004">
      <c r="M3744" s="1" t="s">
        <v>3891</v>
      </c>
      <c r="N3744">
        <v>5.9646650000000002E-2</v>
      </c>
      <c r="U3744">
        <v>0</v>
      </c>
    </row>
    <row r="3745" spans="13:21" x14ac:dyDescent="0.55000000000000004">
      <c r="M3745" s="1" t="s">
        <v>3892</v>
      </c>
      <c r="N3745">
        <v>0</v>
      </c>
      <c r="U3745">
        <v>0</v>
      </c>
    </row>
    <row r="3746" spans="13:21" x14ac:dyDescent="0.55000000000000004">
      <c r="M3746" s="1" t="s">
        <v>3893</v>
      </c>
      <c r="N3746">
        <v>0</v>
      </c>
      <c r="U3746">
        <v>0</v>
      </c>
    </row>
    <row r="3747" spans="13:21" x14ac:dyDescent="0.55000000000000004">
      <c r="M3747" s="1" t="s">
        <v>3894</v>
      </c>
      <c r="N3747">
        <v>0</v>
      </c>
      <c r="U3747">
        <v>0</v>
      </c>
    </row>
    <row r="3748" spans="13:21" x14ac:dyDescent="0.55000000000000004">
      <c r="M3748" s="1" t="s">
        <v>3895</v>
      </c>
      <c r="N3748">
        <v>0</v>
      </c>
      <c r="U3748">
        <v>0</v>
      </c>
    </row>
    <row r="3749" spans="13:21" x14ac:dyDescent="0.55000000000000004">
      <c r="M3749" s="1" t="s">
        <v>3896</v>
      </c>
      <c r="N3749">
        <v>0</v>
      </c>
      <c r="U3749">
        <v>0</v>
      </c>
    </row>
    <row r="3750" spans="13:21" x14ac:dyDescent="0.55000000000000004">
      <c r="M3750" s="1" t="s">
        <v>3897</v>
      </c>
      <c r="N3750">
        <v>0</v>
      </c>
      <c r="U3750">
        <v>0</v>
      </c>
    </row>
    <row r="3751" spans="13:21" x14ac:dyDescent="0.55000000000000004">
      <c r="M3751" s="1" t="s">
        <v>3898</v>
      </c>
      <c r="N3751">
        <v>0</v>
      </c>
      <c r="U3751">
        <v>0</v>
      </c>
    </row>
    <row r="3752" spans="13:21" x14ac:dyDescent="0.55000000000000004">
      <c r="M3752" s="1" t="s">
        <v>3899</v>
      </c>
      <c r="N3752">
        <v>0</v>
      </c>
      <c r="U3752">
        <v>0</v>
      </c>
    </row>
    <row r="3753" spans="13:21" x14ac:dyDescent="0.55000000000000004">
      <c r="M3753" s="1" t="s">
        <v>3900</v>
      </c>
      <c r="N3753">
        <v>0</v>
      </c>
      <c r="U3753">
        <v>0</v>
      </c>
    </row>
    <row r="3754" spans="13:21" x14ac:dyDescent="0.55000000000000004">
      <c r="M3754" s="1" t="s">
        <v>3901</v>
      </c>
      <c r="N3754">
        <v>0</v>
      </c>
      <c r="U3754">
        <v>0</v>
      </c>
    </row>
    <row r="3755" spans="13:21" x14ac:dyDescent="0.55000000000000004">
      <c r="M3755" s="1" t="s">
        <v>3902</v>
      </c>
      <c r="N3755">
        <v>0</v>
      </c>
      <c r="U3755">
        <v>0</v>
      </c>
    </row>
    <row r="3756" spans="13:21" x14ac:dyDescent="0.55000000000000004">
      <c r="M3756" s="1" t="s">
        <v>3903</v>
      </c>
      <c r="N3756">
        <v>0</v>
      </c>
      <c r="U3756">
        <v>0</v>
      </c>
    </row>
    <row r="3757" spans="13:21" x14ac:dyDescent="0.55000000000000004">
      <c r="M3757" s="1" t="s">
        <v>3904</v>
      </c>
      <c r="N3757">
        <v>0</v>
      </c>
      <c r="U3757">
        <v>0</v>
      </c>
    </row>
    <row r="3758" spans="13:21" x14ac:dyDescent="0.55000000000000004">
      <c r="M3758" s="1" t="s">
        <v>3905</v>
      </c>
      <c r="N3758">
        <v>0</v>
      </c>
      <c r="U3758">
        <v>0</v>
      </c>
    </row>
    <row r="3759" spans="13:21" x14ac:dyDescent="0.55000000000000004">
      <c r="M3759" s="1" t="s">
        <v>3906</v>
      </c>
      <c r="N3759">
        <v>0</v>
      </c>
      <c r="U3759">
        <v>0</v>
      </c>
    </row>
    <row r="3760" spans="13:21" x14ac:dyDescent="0.55000000000000004">
      <c r="M3760" s="1" t="s">
        <v>3907</v>
      </c>
      <c r="N3760">
        <v>0</v>
      </c>
      <c r="U3760">
        <v>0</v>
      </c>
    </row>
    <row r="3761" spans="13:21" x14ac:dyDescent="0.55000000000000004">
      <c r="M3761" s="1" t="s">
        <v>3908</v>
      </c>
      <c r="N3761">
        <v>0</v>
      </c>
      <c r="U3761">
        <v>0</v>
      </c>
    </row>
    <row r="3762" spans="13:21" x14ac:dyDescent="0.55000000000000004">
      <c r="M3762" s="1" t="s">
        <v>3909</v>
      </c>
      <c r="N3762">
        <v>0.20467215999999999</v>
      </c>
      <c r="U3762">
        <v>0</v>
      </c>
    </row>
    <row r="3763" spans="13:21" x14ac:dyDescent="0.55000000000000004">
      <c r="M3763" s="1" t="s">
        <v>3910</v>
      </c>
      <c r="N3763">
        <v>0</v>
      </c>
      <c r="U3763">
        <v>0</v>
      </c>
    </row>
    <row r="3764" spans="13:21" x14ac:dyDescent="0.55000000000000004">
      <c r="M3764" s="1" t="s">
        <v>3911</v>
      </c>
      <c r="N3764">
        <v>0</v>
      </c>
      <c r="U3764">
        <v>0</v>
      </c>
    </row>
    <row r="3765" spans="13:21" x14ac:dyDescent="0.55000000000000004">
      <c r="M3765" s="1" t="s">
        <v>3912</v>
      </c>
      <c r="N3765">
        <v>0</v>
      </c>
      <c r="U3765">
        <v>0</v>
      </c>
    </row>
    <row r="3766" spans="13:21" x14ac:dyDescent="0.55000000000000004">
      <c r="M3766" s="1" t="s">
        <v>3913</v>
      </c>
      <c r="N3766">
        <v>0</v>
      </c>
      <c r="U3766">
        <v>0</v>
      </c>
    </row>
    <row r="3767" spans="13:21" x14ac:dyDescent="0.55000000000000004">
      <c r="M3767" s="1" t="s">
        <v>3914</v>
      </c>
      <c r="N3767">
        <v>0</v>
      </c>
      <c r="U3767">
        <v>0</v>
      </c>
    </row>
    <row r="3768" spans="13:21" x14ac:dyDescent="0.55000000000000004">
      <c r="M3768" s="1" t="s">
        <v>3915</v>
      </c>
      <c r="N3768">
        <v>0.42539078000000002</v>
      </c>
      <c r="U3768">
        <v>0</v>
      </c>
    </row>
    <row r="3769" spans="13:21" x14ac:dyDescent="0.55000000000000004">
      <c r="M3769" s="1" t="s">
        <v>3916</v>
      </c>
      <c r="N3769">
        <v>0</v>
      </c>
      <c r="U3769">
        <v>0</v>
      </c>
    </row>
    <row r="3770" spans="13:21" x14ac:dyDescent="0.55000000000000004">
      <c r="M3770" s="1" t="s">
        <v>3917</v>
      </c>
      <c r="N3770">
        <v>0</v>
      </c>
      <c r="U3770">
        <v>0</v>
      </c>
    </row>
    <row r="3771" spans="13:21" x14ac:dyDescent="0.55000000000000004">
      <c r="M3771" s="1" t="s">
        <v>3918</v>
      </c>
      <c r="N3771">
        <v>0</v>
      </c>
      <c r="U3771">
        <v>0</v>
      </c>
    </row>
    <row r="3772" spans="13:21" x14ac:dyDescent="0.55000000000000004">
      <c r="M3772" s="1" t="s">
        <v>3919</v>
      </c>
      <c r="N3772">
        <v>0</v>
      </c>
      <c r="U3772">
        <v>0</v>
      </c>
    </row>
    <row r="3773" spans="13:21" x14ac:dyDescent="0.55000000000000004">
      <c r="M3773" s="1" t="s">
        <v>3920</v>
      </c>
      <c r="N3773">
        <v>0</v>
      </c>
      <c r="U3773">
        <v>0</v>
      </c>
    </row>
    <row r="3774" spans="13:21" x14ac:dyDescent="0.55000000000000004">
      <c r="M3774" s="1" t="s">
        <v>3921</v>
      </c>
      <c r="N3774">
        <v>0</v>
      </c>
      <c r="U3774">
        <v>0</v>
      </c>
    </row>
    <row r="3775" spans="13:21" x14ac:dyDescent="0.55000000000000004">
      <c r="M3775" s="1" t="s">
        <v>3922</v>
      </c>
      <c r="N3775">
        <v>0</v>
      </c>
      <c r="U3775">
        <v>0</v>
      </c>
    </row>
    <row r="3776" spans="13:21" x14ac:dyDescent="0.55000000000000004">
      <c r="M3776" s="1" t="s">
        <v>3923</v>
      </c>
      <c r="N3776">
        <v>0</v>
      </c>
      <c r="U3776">
        <v>0</v>
      </c>
    </row>
    <row r="3777" spans="13:21" x14ac:dyDescent="0.55000000000000004">
      <c r="M3777" s="1" t="s">
        <v>3924</v>
      </c>
      <c r="N3777">
        <v>0</v>
      </c>
      <c r="U3777">
        <v>0</v>
      </c>
    </row>
    <row r="3778" spans="13:21" x14ac:dyDescent="0.55000000000000004">
      <c r="M3778" s="1" t="s">
        <v>3925</v>
      </c>
      <c r="N3778">
        <v>0</v>
      </c>
      <c r="U3778">
        <v>0</v>
      </c>
    </row>
    <row r="3779" spans="13:21" x14ac:dyDescent="0.55000000000000004">
      <c r="M3779" s="1" t="s">
        <v>3926</v>
      </c>
      <c r="N3779">
        <v>0</v>
      </c>
      <c r="U3779">
        <v>0</v>
      </c>
    </row>
    <row r="3780" spans="13:21" x14ac:dyDescent="0.55000000000000004">
      <c r="M3780" s="1" t="s">
        <v>3927</v>
      </c>
      <c r="N3780">
        <v>0</v>
      </c>
      <c r="U3780">
        <v>0</v>
      </c>
    </row>
    <row r="3781" spans="13:21" x14ac:dyDescent="0.55000000000000004">
      <c r="M3781" s="1" t="s">
        <v>3928</v>
      </c>
      <c r="N3781">
        <v>0</v>
      </c>
      <c r="U3781">
        <v>0</v>
      </c>
    </row>
    <row r="3782" spans="13:21" x14ac:dyDescent="0.55000000000000004">
      <c r="M3782" s="1" t="s">
        <v>3929</v>
      </c>
      <c r="N3782">
        <v>0</v>
      </c>
      <c r="U3782">
        <v>0</v>
      </c>
    </row>
    <row r="3783" spans="13:21" x14ac:dyDescent="0.55000000000000004">
      <c r="M3783" s="1" t="s">
        <v>3930</v>
      </c>
      <c r="N3783">
        <v>0</v>
      </c>
      <c r="U3783">
        <v>0</v>
      </c>
    </row>
    <row r="3784" spans="13:21" x14ac:dyDescent="0.55000000000000004">
      <c r="M3784" s="1" t="s">
        <v>3931</v>
      </c>
      <c r="N3784">
        <v>0</v>
      </c>
      <c r="U3784">
        <v>0</v>
      </c>
    </row>
    <row r="3785" spans="13:21" x14ac:dyDescent="0.55000000000000004">
      <c r="M3785" s="1" t="s">
        <v>3932</v>
      </c>
      <c r="N3785">
        <v>0</v>
      </c>
      <c r="U3785">
        <v>0</v>
      </c>
    </row>
    <row r="3786" spans="13:21" x14ac:dyDescent="0.55000000000000004">
      <c r="M3786" s="1" t="s">
        <v>3933</v>
      </c>
      <c r="N3786">
        <v>1.1901151000000001</v>
      </c>
      <c r="U3786">
        <v>0.19284159000000001</v>
      </c>
    </row>
    <row r="3787" spans="13:21" x14ac:dyDescent="0.55000000000000004">
      <c r="M3787" s="1" t="s">
        <v>3934</v>
      </c>
      <c r="N3787">
        <v>0</v>
      </c>
      <c r="U3787">
        <v>0</v>
      </c>
    </row>
    <row r="3788" spans="13:21" x14ac:dyDescent="0.55000000000000004">
      <c r="M3788" s="1" t="s">
        <v>3935</v>
      </c>
      <c r="N3788">
        <v>0</v>
      </c>
      <c r="U3788">
        <v>0</v>
      </c>
    </row>
    <row r="3789" spans="13:21" x14ac:dyDescent="0.55000000000000004">
      <c r="M3789" s="1" t="s">
        <v>3936</v>
      </c>
      <c r="N3789">
        <v>0</v>
      </c>
      <c r="U3789">
        <v>0</v>
      </c>
    </row>
    <row r="3790" spans="13:21" x14ac:dyDescent="0.55000000000000004">
      <c r="M3790" s="1" t="s">
        <v>3937</v>
      </c>
      <c r="N3790">
        <v>0</v>
      </c>
      <c r="U3790">
        <v>0</v>
      </c>
    </row>
    <row r="3791" spans="13:21" x14ac:dyDescent="0.55000000000000004">
      <c r="M3791" s="1" t="s">
        <v>3938</v>
      </c>
      <c r="N3791">
        <v>0.87684304000000002</v>
      </c>
      <c r="U3791">
        <v>0</v>
      </c>
    </row>
    <row r="3792" spans="13:21" x14ac:dyDescent="0.55000000000000004">
      <c r="M3792" s="1" t="s">
        <v>3939</v>
      </c>
      <c r="N3792">
        <v>0</v>
      </c>
      <c r="U3792">
        <v>0</v>
      </c>
    </row>
    <row r="3793" spans="13:21" x14ac:dyDescent="0.55000000000000004">
      <c r="M3793" s="1" t="s">
        <v>3940</v>
      </c>
      <c r="N3793">
        <v>0</v>
      </c>
      <c r="U3793">
        <v>0</v>
      </c>
    </row>
    <row r="3794" spans="13:21" x14ac:dyDescent="0.55000000000000004">
      <c r="M3794" s="1" t="s">
        <v>3941</v>
      </c>
      <c r="N3794">
        <v>0</v>
      </c>
      <c r="U3794">
        <v>0</v>
      </c>
    </row>
    <row r="3795" spans="13:21" x14ac:dyDescent="0.55000000000000004">
      <c r="M3795" s="1" t="s">
        <v>3942</v>
      </c>
      <c r="N3795">
        <v>0.52843755000000003</v>
      </c>
      <c r="U3795">
        <v>0</v>
      </c>
    </row>
    <row r="3796" spans="13:21" x14ac:dyDescent="0.55000000000000004">
      <c r="M3796" s="1" t="s">
        <v>3943</v>
      </c>
      <c r="N3796">
        <v>0</v>
      </c>
      <c r="U3796">
        <v>0</v>
      </c>
    </row>
    <row r="3797" spans="13:21" x14ac:dyDescent="0.55000000000000004">
      <c r="M3797" s="1" t="s">
        <v>3944</v>
      </c>
      <c r="N3797">
        <v>0</v>
      </c>
      <c r="U3797">
        <v>0</v>
      </c>
    </row>
    <row r="3798" spans="13:21" x14ac:dyDescent="0.55000000000000004">
      <c r="M3798" s="1" t="s">
        <v>3945</v>
      </c>
      <c r="N3798">
        <v>0</v>
      </c>
      <c r="U3798">
        <v>0</v>
      </c>
    </row>
    <row r="3799" spans="13:21" x14ac:dyDescent="0.55000000000000004">
      <c r="M3799" s="1" t="s">
        <v>3946</v>
      </c>
      <c r="N3799">
        <v>0</v>
      </c>
      <c r="U3799">
        <v>0</v>
      </c>
    </row>
    <row r="3800" spans="13:21" x14ac:dyDescent="0.55000000000000004">
      <c r="M3800" s="1" t="s">
        <v>3947</v>
      </c>
      <c r="N3800">
        <v>0</v>
      </c>
      <c r="U3800">
        <v>0</v>
      </c>
    </row>
    <row r="3801" spans="13:21" x14ac:dyDescent="0.55000000000000004">
      <c r="M3801" s="1" t="s">
        <v>3948</v>
      </c>
      <c r="N3801">
        <v>3.3856972999999999E-2</v>
      </c>
      <c r="U3801">
        <v>0</v>
      </c>
    </row>
    <row r="3802" spans="13:21" x14ac:dyDescent="0.55000000000000004">
      <c r="M3802" s="1" t="s">
        <v>3949</v>
      </c>
      <c r="N3802">
        <v>0</v>
      </c>
      <c r="U3802">
        <v>0</v>
      </c>
    </row>
    <row r="3803" spans="13:21" x14ac:dyDescent="0.55000000000000004">
      <c r="M3803" s="1" t="s">
        <v>3950</v>
      </c>
      <c r="N3803">
        <v>0</v>
      </c>
      <c r="U3803">
        <v>0</v>
      </c>
    </row>
    <row r="3804" spans="13:21" x14ac:dyDescent="0.55000000000000004">
      <c r="M3804" s="1" t="s">
        <v>3951</v>
      </c>
      <c r="N3804">
        <v>0</v>
      </c>
      <c r="U3804">
        <v>0</v>
      </c>
    </row>
    <row r="3805" spans="13:21" x14ac:dyDescent="0.55000000000000004">
      <c r="M3805" s="1" t="s">
        <v>3952</v>
      </c>
      <c r="N3805">
        <v>0</v>
      </c>
      <c r="U3805">
        <v>0</v>
      </c>
    </row>
    <row r="3806" spans="13:21" x14ac:dyDescent="0.55000000000000004">
      <c r="M3806" s="1" t="s">
        <v>3953</v>
      </c>
      <c r="N3806">
        <v>0.10332198400000001</v>
      </c>
      <c r="U3806">
        <v>0</v>
      </c>
    </row>
    <row r="3807" spans="13:21" x14ac:dyDescent="0.55000000000000004">
      <c r="M3807" s="1" t="s">
        <v>3954</v>
      </c>
      <c r="N3807">
        <v>0</v>
      </c>
      <c r="U3807">
        <v>0</v>
      </c>
    </row>
    <row r="3808" spans="13:21" x14ac:dyDescent="0.55000000000000004">
      <c r="M3808" s="1" t="s">
        <v>3955</v>
      </c>
      <c r="N3808">
        <v>0</v>
      </c>
      <c r="U3808">
        <v>0</v>
      </c>
    </row>
    <row r="3809" spans="13:21" x14ac:dyDescent="0.55000000000000004">
      <c r="M3809" s="1" t="s">
        <v>3956</v>
      </c>
      <c r="N3809">
        <v>0</v>
      </c>
      <c r="U3809">
        <v>0</v>
      </c>
    </row>
    <row r="3810" spans="13:21" x14ac:dyDescent="0.55000000000000004">
      <c r="M3810" s="1" t="s">
        <v>3957</v>
      </c>
      <c r="N3810">
        <v>0</v>
      </c>
      <c r="U3810">
        <v>0</v>
      </c>
    </row>
    <row r="3811" spans="13:21" x14ac:dyDescent="0.55000000000000004">
      <c r="M3811" s="1" t="s">
        <v>3958</v>
      </c>
      <c r="N3811">
        <v>0</v>
      </c>
      <c r="U3811">
        <v>0</v>
      </c>
    </row>
    <row r="3812" spans="13:21" x14ac:dyDescent="0.55000000000000004">
      <c r="M3812" s="1" t="s">
        <v>3959</v>
      </c>
      <c r="N3812">
        <v>0.47543376999999998</v>
      </c>
      <c r="U3812">
        <v>0</v>
      </c>
    </row>
    <row r="3813" spans="13:21" x14ac:dyDescent="0.55000000000000004">
      <c r="M3813" s="1" t="s">
        <v>3960</v>
      </c>
      <c r="N3813">
        <v>0</v>
      </c>
      <c r="U3813">
        <v>0</v>
      </c>
    </row>
    <row r="3814" spans="13:21" x14ac:dyDescent="0.55000000000000004">
      <c r="M3814" s="1" t="s">
        <v>3961</v>
      </c>
      <c r="N3814">
        <v>0</v>
      </c>
      <c r="U3814">
        <v>0</v>
      </c>
    </row>
    <row r="3815" spans="13:21" x14ac:dyDescent="0.55000000000000004">
      <c r="M3815" s="1" t="s">
        <v>3962</v>
      </c>
      <c r="N3815">
        <v>0</v>
      </c>
      <c r="U3815">
        <v>0</v>
      </c>
    </row>
    <row r="3816" spans="13:21" x14ac:dyDescent="0.55000000000000004">
      <c r="M3816" s="1" t="s">
        <v>3963</v>
      </c>
      <c r="N3816">
        <v>0</v>
      </c>
      <c r="U3816">
        <v>0</v>
      </c>
    </row>
    <row r="3817" spans="13:21" x14ac:dyDescent="0.55000000000000004">
      <c r="M3817" s="1" t="s">
        <v>3964</v>
      </c>
      <c r="N3817">
        <v>0</v>
      </c>
      <c r="U3817">
        <v>0</v>
      </c>
    </row>
    <row r="3818" spans="13:21" x14ac:dyDescent="0.55000000000000004">
      <c r="M3818" s="1" t="s">
        <v>3965</v>
      </c>
      <c r="N3818">
        <v>0</v>
      </c>
      <c r="U3818">
        <v>0</v>
      </c>
    </row>
    <row r="3819" spans="13:21" x14ac:dyDescent="0.55000000000000004">
      <c r="M3819" s="1" t="s">
        <v>3966</v>
      </c>
      <c r="N3819">
        <v>0</v>
      </c>
      <c r="U3819">
        <v>0</v>
      </c>
    </row>
    <row r="3820" spans="13:21" x14ac:dyDescent="0.55000000000000004">
      <c r="M3820" s="1" t="s">
        <v>3969</v>
      </c>
      <c r="N3820">
        <v>0</v>
      </c>
      <c r="U3820">
        <v>0</v>
      </c>
    </row>
    <row r="3821" spans="13:21" x14ac:dyDescent="0.55000000000000004">
      <c r="M3821" s="1" t="s">
        <v>3970</v>
      </c>
      <c r="N3821">
        <v>0</v>
      </c>
      <c r="U3821">
        <v>0</v>
      </c>
    </row>
    <row r="3822" spans="13:21" x14ac:dyDescent="0.55000000000000004">
      <c r="M3822" s="1" t="s">
        <v>3971</v>
      </c>
      <c r="N3822">
        <v>0</v>
      </c>
      <c r="U3822">
        <v>0</v>
      </c>
    </row>
    <row r="3823" spans="13:21" x14ac:dyDescent="0.55000000000000004">
      <c r="M3823" s="1" t="s">
        <v>3972</v>
      </c>
      <c r="N3823">
        <v>0</v>
      </c>
      <c r="U3823">
        <v>0</v>
      </c>
    </row>
    <row r="3824" spans="13:21" x14ac:dyDescent="0.55000000000000004">
      <c r="M3824" s="1" t="s">
        <v>3973</v>
      </c>
      <c r="N3824">
        <v>0</v>
      </c>
      <c r="U3824">
        <v>0</v>
      </c>
    </row>
    <row r="3825" spans="13:21" x14ac:dyDescent="0.55000000000000004">
      <c r="M3825" s="1" t="s">
        <v>3974</v>
      </c>
      <c r="N3825">
        <v>0</v>
      </c>
      <c r="U3825">
        <v>0</v>
      </c>
    </row>
    <row r="3826" spans="13:21" x14ac:dyDescent="0.55000000000000004">
      <c r="M3826" s="1" t="s">
        <v>3975</v>
      </c>
      <c r="N3826">
        <v>0</v>
      </c>
      <c r="U3826">
        <v>0</v>
      </c>
    </row>
    <row r="3827" spans="13:21" x14ac:dyDescent="0.55000000000000004">
      <c r="M3827" s="1" t="s">
        <v>3976</v>
      </c>
      <c r="N3827">
        <v>0</v>
      </c>
      <c r="U3827">
        <v>0</v>
      </c>
    </row>
    <row r="3828" spans="13:21" x14ac:dyDescent="0.55000000000000004">
      <c r="M3828" s="1" t="s">
        <v>3977</v>
      </c>
      <c r="N3828">
        <v>0</v>
      </c>
      <c r="U3828">
        <v>0</v>
      </c>
    </row>
    <row r="3829" spans="13:21" x14ac:dyDescent="0.55000000000000004">
      <c r="M3829" s="1" t="s">
        <v>3978</v>
      </c>
      <c r="N3829">
        <v>0</v>
      </c>
      <c r="U3829">
        <v>0</v>
      </c>
    </row>
    <row r="3830" spans="13:21" x14ac:dyDescent="0.55000000000000004">
      <c r="M3830" s="1" t="s">
        <v>3979</v>
      </c>
      <c r="N3830">
        <v>0</v>
      </c>
      <c r="U3830">
        <v>0</v>
      </c>
    </row>
    <row r="3831" spans="13:21" x14ac:dyDescent="0.55000000000000004">
      <c r="M3831" s="1" t="s">
        <v>3980</v>
      </c>
      <c r="N3831">
        <v>0</v>
      </c>
      <c r="U3831">
        <v>0</v>
      </c>
    </row>
    <row r="3832" spans="13:21" x14ac:dyDescent="0.55000000000000004">
      <c r="M3832" s="1" t="s">
        <v>3981</v>
      </c>
      <c r="N3832">
        <v>0</v>
      </c>
      <c r="U3832">
        <v>0</v>
      </c>
    </row>
    <row r="3833" spans="13:21" x14ac:dyDescent="0.55000000000000004">
      <c r="M3833" s="1" t="s">
        <v>3982</v>
      </c>
      <c r="N3833">
        <v>0</v>
      </c>
      <c r="U3833">
        <v>0</v>
      </c>
    </row>
    <row r="3834" spans="13:21" x14ac:dyDescent="0.55000000000000004">
      <c r="M3834" s="1" t="s">
        <v>3983</v>
      </c>
      <c r="N3834">
        <v>0</v>
      </c>
      <c r="U3834">
        <v>0</v>
      </c>
    </row>
    <row r="3835" spans="13:21" x14ac:dyDescent="0.55000000000000004">
      <c r="M3835" s="1" t="s">
        <v>3984</v>
      </c>
      <c r="N3835">
        <v>0</v>
      </c>
      <c r="U3835">
        <v>0</v>
      </c>
    </row>
    <row r="3836" spans="13:21" x14ac:dyDescent="0.55000000000000004">
      <c r="M3836" s="1" t="s">
        <v>3985</v>
      </c>
      <c r="N3836">
        <v>0</v>
      </c>
      <c r="U3836">
        <v>0</v>
      </c>
    </row>
    <row r="3837" spans="13:21" x14ac:dyDescent="0.55000000000000004">
      <c r="M3837" s="1" t="s">
        <v>3986</v>
      </c>
      <c r="N3837">
        <v>1.8878208E-2</v>
      </c>
      <c r="U3837">
        <v>0</v>
      </c>
    </row>
    <row r="3838" spans="13:21" x14ac:dyDescent="0.55000000000000004">
      <c r="M3838" s="1" t="s">
        <v>3987</v>
      </c>
      <c r="N3838">
        <v>0</v>
      </c>
      <c r="U3838">
        <v>0</v>
      </c>
    </row>
    <row r="3839" spans="13:21" x14ac:dyDescent="0.55000000000000004">
      <c r="M3839" s="1" t="s">
        <v>3988</v>
      </c>
      <c r="N3839">
        <v>0</v>
      </c>
      <c r="U3839">
        <v>0</v>
      </c>
    </row>
    <row r="3840" spans="13:21" x14ac:dyDescent="0.55000000000000004">
      <c r="M3840" s="1" t="s">
        <v>3989</v>
      </c>
      <c r="N3840">
        <v>0</v>
      </c>
      <c r="U3840">
        <v>0</v>
      </c>
    </row>
    <row r="3841" spans="13:21" x14ac:dyDescent="0.55000000000000004">
      <c r="M3841" s="1" t="s">
        <v>3990</v>
      </c>
      <c r="N3841">
        <v>0</v>
      </c>
      <c r="U3841">
        <v>0</v>
      </c>
    </row>
    <row r="3842" spans="13:21" x14ac:dyDescent="0.55000000000000004">
      <c r="M3842" s="1" t="s">
        <v>3991</v>
      </c>
      <c r="N3842">
        <v>0</v>
      </c>
      <c r="U3842">
        <v>0</v>
      </c>
    </row>
    <row r="3843" spans="13:21" x14ac:dyDescent="0.55000000000000004">
      <c r="M3843" s="1" t="s">
        <v>3992</v>
      </c>
      <c r="N3843">
        <v>0</v>
      </c>
      <c r="U3843">
        <v>0</v>
      </c>
    </row>
    <row r="3844" spans="13:21" x14ac:dyDescent="0.55000000000000004">
      <c r="M3844" s="1" t="s">
        <v>3993</v>
      </c>
      <c r="N3844">
        <v>0</v>
      </c>
      <c r="U3844">
        <v>0</v>
      </c>
    </row>
    <row r="3845" spans="13:21" x14ac:dyDescent="0.55000000000000004">
      <c r="M3845" s="1" t="s">
        <v>3994</v>
      </c>
      <c r="N3845">
        <v>0</v>
      </c>
      <c r="U3845">
        <v>0</v>
      </c>
    </row>
    <row r="3846" spans="13:21" x14ac:dyDescent="0.55000000000000004">
      <c r="M3846" s="1" t="s">
        <v>3995</v>
      </c>
      <c r="N3846">
        <v>0</v>
      </c>
      <c r="U3846">
        <v>0</v>
      </c>
    </row>
    <row r="3847" spans="13:21" x14ac:dyDescent="0.55000000000000004">
      <c r="M3847" s="1" t="s">
        <v>3996</v>
      </c>
      <c r="N3847">
        <v>0</v>
      </c>
      <c r="U3847">
        <v>0</v>
      </c>
    </row>
    <row r="3848" spans="13:21" x14ac:dyDescent="0.55000000000000004">
      <c r="M3848" s="1" t="s">
        <v>3997</v>
      </c>
      <c r="N3848">
        <v>0</v>
      </c>
      <c r="U3848">
        <v>0</v>
      </c>
    </row>
    <row r="3849" spans="13:21" x14ac:dyDescent="0.55000000000000004">
      <c r="M3849" s="1" t="s">
        <v>3998</v>
      </c>
      <c r="N3849">
        <v>0</v>
      </c>
      <c r="U3849">
        <v>0</v>
      </c>
    </row>
    <row r="3850" spans="13:21" x14ac:dyDescent="0.55000000000000004">
      <c r="M3850" s="1" t="s">
        <v>3999</v>
      </c>
      <c r="N3850">
        <v>0</v>
      </c>
      <c r="U3850">
        <v>0</v>
      </c>
    </row>
    <row r="3851" spans="13:21" x14ac:dyDescent="0.55000000000000004">
      <c r="M3851" s="1" t="s">
        <v>4000</v>
      </c>
      <c r="N3851">
        <v>0</v>
      </c>
      <c r="U3851">
        <v>0</v>
      </c>
    </row>
    <row r="3852" spans="13:21" x14ac:dyDescent="0.55000000000000004">
      <c r="M3852" s="1" t="s">
        <v>4001</v>
      </c>
      <c r="N3852">
        <v>0</v>
      </c>
      <c r="U3852">
        <v>0</v>
      </c>
    </row>
    <row r="3853" spans="13:21" x14ac:dyDescent="0.55000000000000004">
      <c r="M3853" s="1" t="s">
        <v>4002</v>
      </c>
      <c r="N3853">
        <v>0</v>
      </c>
      <c r="U3853">
        <v>0</v>
      </c>
    </row>
    <row r="3854" spans="13:21" x14ac:dyDescent="0.55000000000000004">
      <c r="M3854" s="1" t="s">
        <v>4003</v>
      </c>
      <c r="N3854">
        <v>0</v>
      </c>
      <c r="U3854">
        <v>0</v>
      </c>
    </row>
    <row r="3855" spans="13:21" x14ac:dyDescent="0.55000000000000004">
      <c r="M3855" s="1" t="s">
        <v>4004</v>
      </c>
      <c r="N3855">
        <v>0</v>
      </c>
      <c r="U3855">
        <v>0</v>
      </c>
    </row>
    <row r="3856" spans="13:21" x14ac:dyDescent="0.55000000000000004">
      <c r="M3856" s="1" t="s">
        <v>4005</v>
      </c>
      <c r="N3856">
        <v>0</v>
      </c>
      <c r="U3856">
        <v>0</v>
      </c>
    </row>
    <row r="3857" spans="13:21" x14ac:dyDescent="0.55000000000000004">
      <c r="M3857" s="1" t="s">
        <v>4006</v>
      </c>
      <c r="N3857">
        <v>0</v>
      </c>
      <c r="U3857">
        <v>0</v>
      </c>
    </row>
    <row r="3858" spans="13:21" x14ac:dyDescent="0.55000000000000004">
      <c r="M3858" s="1" t="s">
        <v>4007</v>
      </c>
      <c r="N3858">
        <v>0</v>
      </c>
      <c r="U3858">
        <v>0</v>
      </c>
    </row>
    <row r="3859" spans="13:21" x14ac:dyDescent="0.55000000000000004">
      <c r="M3859" s="1" t="s">
        <v>4008</v>
      </c>
      <c r="N3859">
        <v>0</v>
      </c>
      <c r="U3859">
        <v>0</v>
      </c>
    </row>
    <row r="3860" spans="13:21" x14ac:dyDescent="0.55000000000000004">
      <c r="M3860" s="1" t="s">
        <v>4009</v>
      </c>
      <c r="N3860">
        <v>0</v>
      </c>
      <c r="U3860">
        <v>0</v>
      </c>
    </row>
    <row r="3861" spans="13:21" x14ac:dyDescent="0.55000000000000004">
      <c r="M3861" s="1" t="s">
        <v>4010</v>
      </c>
      <c r="N3861">
        <v>0</v>
      </c>
      <c r="U3861">
        <v>0</v>
      </c>
    </row>
    <row r="3862" spans="13:21" x14ac:dyDescent="0.55000000000000004">
      <c r="M3862" s="1" t="s">
        <v>4011</v>
      </c>
      <c r="N3862">
        <v>0</v>
      </c>
      <c r="U3862">
        <v>0</v>
      </c>
    </row>
    <row r="3863" spans="13:21" x14ac:dyDescent="0.55000000000000004">
      <c r="M3863" s="1" t="s">
        <v>4012</v>
      </c>
      <c r="N3863">
        <v>0</v>
      </c>
      <c r="U3863">
        <v>0</v>
      </c>
    </row>
    <row r="3864" spans="13:21" x14ac:dyDescent="0.55000000000000004">
      <c r="M3864" s="1" t="s">
        <v>4013</v>
      </c>
      <c r="N3864">
        <v>0</v>
      </c>
      <c r="U3864">
        <v>0</v>
      </c>
    </row>
    <row r="3865" spans="13:21" x14ac:dyDescent="0.55000000000000004">
      <c r="M3865" s="1" t="s">
        <v>4014</v>
      </c>
      <c r="N3865">
        <v>0</v>
      </c>
      <c r="U3865">
        <v>0</v>
      </c>
    </row>
    <row r="3866" spans="13:21" x14ac:dyDescent="0.55000000000000004">
      <c r="M3866" s="1" t="s">
        <v>4015</v>
      </c>
      <c r="N3866">
        <v>0</v>
      </c>
      <c r="U3866">
        <v>0</v>
      </c>
    </row>
    <row r="3867" spans="13:21" x14ac:dyDescent="0.55000000000000004">
      <c r="M3867" s="1" t="s">
        <v>4016</v>
      </c>
      <c r="N3867">
        <v>0</v>
      </c>
      <c r="U3867">
        <v>0</v>
      </c>
    </row>
    <row r="3868" spans="13:21" x14ac:dyDescent="0.55000000000000004">
      <c r="M3868" s="1" t="s">
        <v>4017</v>
      </c>
      <c r="N3868">
        <v>0</v>
      </c>
      <c r="U3868">
        <v>0.13549617</v>
      </c>
    </row>
    <row r="3869" spans="13:21" x14ac:dyDescent="0.55000000000000004">
      <c r="M3869" s="1" t="s">
        <v>4018</v>
      </c>
      <c r="N3869">
        <v>0</v>
      </c>
      <c r="U3869">
        <v>0</v>
      </c>
    </row>
    <row r="3870" spans="13:21" x14ac:dyDescent="0.55000000000000004">
      <c r="M3870" s="1" t="s">
        <v>4019</v>
      </c>
      <c r="N3870">
        <v>0</v>
      </c>
      <c r="U3870">
        <v>0</v>
      </c>
    </row>
    <row r="3871" spans="13:21" x14ac:dyDescent="0.55000000000000004">
      <c r="M3871" s="1" t="s">
        <v>4020</v>
      </c>
      <c r="N3871">
        <v>0</v>
      </c>
      <c r="U3871">
        <v>0</v>
      </c>
    </row>
    <row r="3872" spans="13:21" x14ac:dyDescent="0.55000000000000004">
      <c r="M3872" s="1" t="s">
        <v>4021</v>
      </c>
      <c r="N3872">
        <v>0</v>
      </c>
      <c r="U3872">
        <v>0</v>
      </c>
    </row>
    <row r="3873" spans="13:21" x14ac:dyDescent="0.55000000000000004">
      <c r="M3873" s="1" t="s">
        <v>4022</v>
      </c>
      <c r="N3873">
        <v>0</v>
      </c>
      <c r="U3873">
        <v>0</v>
      </c>
    </row>
    <row r="3874" spans="13:21" x14ac:dyDescent="0.55000000000000004">
      <c r="M3874" s="1" t="s">
        <v>4023</v>
      </c>
      <c r="N3874">
        <v>0</v>
      </c>
      <c r="U3874">
        <v>0</v>
      </c>
    </row>
    <row r="3875" spans="13:21" x14ac:dyDescent="0.55000000000000004">
      <c r="M3875" s="1" t="s">
        <v>4024</v>
      </c>
      <c r="N3875">
        <v>0</v>
      </c>
      <c r="U3875">
        <v>0</v>
      </c>
    </row>
    <row r="3876" spans="13:21" x14ac:dyDescent="0.55000000000000004">
      <c r="M3876" s="1" t="s">
        <v>4025</v>
      </c>
      <c r="N3876">
        <v>0</v>
      </c>
      <c r="U3876">
        <v>0</v>
      </c>
    </row>
    <row r="3877" spans="13:21" x14ac:dyDescent="0.55000000000000004">
      <c r="M3877" s="1" t="s">
        <v>4026</v>
      </c>
      <c r="N3877">
        <v>0</v>
      </c>
      <c r="U3877">
        <v>0</v>
      </c>
    </row>
    <row r="3878" spans="13:21" x14ac:dyDescent="0.55000000000000004">
      <c r="M3878" s="1" t="s">
        <v>4027</v>
      </c>
      <c r="N3878">
        <v>0</v>
      </c>
      <c r="U3878">
        <v>0</v>
      </c>
    </row>
    <row r="3879" spans="13:21" x14ac:dyDescent="0.55000000000000004">
      <c r="M3879" s="1" t="s">
        <v>4028</v>
      </c>
      <c r="N3879">
        <v>0</v>
      </c>
      <c r="U3879">
        <v>0</v>
      </c>
    </row>
    <row r="3880" spans="13:21" x14ac:dyDescent="0.55000000000000004">
      <c r="M3880" s="1" t="s">
        <v>4029</v>
      </c>
      <c r="N3880">
        <v>0</v>
      </c>
      <c r="U3880">
        <v>0</v>
      </c>
    </row>
    <row r="3881" spans="13:21" x14ac:dyDescent="0.55000000000000004">
      <c r="M3881" s="1" t="s">
        <v>4030</v>
      </c>
      <c r="N3881">
        <v>0</v>
      </c>
      <c r="U3881">
        <v>0</v>
      </c>
    </row>
    <row r="3882" spans="13:21" x14ac:dyDescent="0.55000000000000004">
      <c r="M3882" s="1" t="s">
        <v>4031</v>
      </c>
      <c r="N3882">
        <v>0</v>
      </c>
      <c r="U3882">
        <v>0</v>
      </c>
    </row>
    <row r="3883" spans="13:21" x14ac:dyDescent="0.55000000000000004">
      <c r="M3883" s="1" t="s">
        <v>4032</v>
      </c>
      <c r="N3883">
        <v>5.3750350000000002E-2</v>
      </c>
      <c r="U3883">
        <v>0</v>
      </c>
    </row>
    <row r="3884" spans="13:21" x14ac:dyDescent="0.55000000000000004">
      <c r="M3884" s="1" t="s">
        <v>4033</v>
      </c>
      <c r="N3884">
        <v>1.7095127999999999</v>
      </c>
      <c r="U3884">
        <v>0</v>
      </c>
    </row>
    <row r="3885" spans="13:21" x14ac:dyDescent="0.55000000000000004">
      <c r="M3885" s="1" t="s">
        <v>4034</v>
      </c>
      <c r="N3885">
        <v>0</v>
      </c>
      <c r="U3885">
        <v>0</v>
      </c>
    </row>
    <row r="3886" spans="13:21" x14ac:dyDescent="0.55000000000000004">
      <c r="M3886" s="1" t="s">
        <v>4035</v>
      </c>
      <c r="N3886">
        <v>0</v>
      </c>
      <c r="U3886">
        <v>0</v>
      </c>
    </row>
    <row r="3887" spans="13:21" x14ac:dyDescent="0.55000000000000004">
      <c r="M3887" s="1" t="s">
        <v>4036</v>
      </c>
      <c r="N3887">
        <v>0</v>
      </c>
      <c r="U3887">
        <v>0</v>
      </c>
    </row>
    <row r="3888" spans="13:21" x14ac:dyDescent="0.55000000000000004">
      <c r="M3888" s="1" t="s">
        <v>4037</v>
      </c>
      <c r="N3888">
        <v>3.7847265999999997E-2</v>
      </c>
      <c r="U3888">
        <v>0</v>
      </c>
    </row>
    <row r="3889" spans="13:21" x14ac:dyDescent="0.55000000000000004">
      <c r="M3889" s="1" t="s">
        <v>4038</v>
      </c>
      <c r="N3889">
        <v>0</v>
      </c>
      <c r="U3889">
        <v>0</v>
      </c>
    </row>
    <row r="3890" spans="13:21" x14ac:dyDescent="0.55000000000000004">
      <c r="M3890" s="1" t="s">
        <v>4039</v>
      </c>
      <c r="N3890">
        <v>0</v>
      </c>
      <c r="U3890">
        <v>0</v>
      </c>
    </row>
    <row r="3891" spans="13:21" x14ac:dyDescent="0.55000000000000004">
      <c r="M3891" s="1" t="s">
        <v>4040</v>
      </c>
      <c r="N3891">
        <v>0</v>
      </c>
      <c r="U3891">
        <v>0</v>
      </c>
    </row>
    <row r="3892" spans="13:21" x14ac:dyDescent="0.55000000000000004">
      <c r="M3892" s="1" t="s">
        <v>4041</v>
      </c>
      <c r="N3892">
        <v>0</v>
      </c>
      <c r="U3892">
        <v>0</v>
      </c>
    </row>
    <row r="3893" spans="13:21" x14ac:dyDescent="0.55000000000000004">
      <c r="M3893" s="1" t="s">
        <v>4042</v>
      </c>
      <c r="N3893">
        <v>0.27440429999999999</v>
      </c>
      <c r="U3893">
        <v>0</v>
      </c>
    </row>
    <row r="3894" spans="13:21" x14ac:dyDescent="0.55000000000000004">
      <c r="M3894" s="1" t="s">
        <v>4043</v>
      </c>
      <c r="N3894">
        <v>0</v>
      </c>
      <c r="U3894">
        <v>0</v>
      </c>
    </row>
    <row r="3895" spans="13:21" x14ac:dyDescent="0.55000000000000004">
      <c r="M3895" s="1" t="s">
        <v>4044</v>
      </c>
      <c r="N3895">
        <v>0</v>
      </c>
      <c r="U3895">
        <v>0</v>
      </c>
    </row>
    <row r="3896" spans="13:21" x14ac:dyDescent="0.55000000000000004">
      <c r="M3896" s="1" t="s">
        <v>4045</v>
      </c>
      <c r="N3896">
        <v>0</v>
      </c>
      <c r="U3896">
        <v>0</v>
      </c>
    </row>
    <row r="3897" spans="13:21" x14ac:dyDescent="0.55000000000000004">
      <c r="M3897" s="1" t="s">
        <v>4046</v>
      </c>
      <c r="N3897">
        <v>0</v>
      </c>
      <c r="U3897">
        <v>0</v>
      </c>
    </row>
    <row r="3898" spans="13:21" x14ac:dyDescent="0.55000000000000004">
      <c r="M3898" s="1" t="s">
        <v>4047</v>
      </c>
      <c r="N3898">
        <v>0</v>
      </c>
      <c r="U3898">
        <v>0</v>
      </c>
    </row>
    <row r="3899" spans="13:21" x14ac:dyDescent="0.55000000000000004">
      <c r="M3899" s="1" t="s">
        <v>4048</v>
      </c>
      <c r="N3899">
        <v>0</v>
      </c>
      <c r="U3899">
        <v>0</v>
      </c>
    </row>
    <row r="3900" spans="13:21" x14ac:dyDescent="0.55000000000000004">
      <c r="M3900" s="1" t="s">
        <v>4049</v>
      </c>
      <c r="N3900">
        <v>0</v>
      </c>
      <c r="U3900">
        <v>0</v>
      </c>
    </row>
    <row r="3901" spans="13:21" x14ac:dyDescent="0.55000000000000004">
      <c r="M3901" s="1" t="s">
        <v>4050</v>
      </c>
      <c r="N3901">
        <v>0</v>
      </c>
      <c r="U3901">
        <v>0</v>
      </c>
    </row>
    <row r="3902" spans="13:21" x14ac:dyDescent="0.55000000000000004">
      <c r="M3902" s="1" t="s">
        <v>4051</v>
      </c>
      <c r="N3902">
        <v>0</v>
      </c>
      <c r="U3902">
        <v>0</v>
      </c>
    </row>
    <row r="3903" spans="13:21" x14ac:dyDescent="0.55000000000000004">
      <c r="M3903" s="1" t="s">
        <v>4052</v>
      </c>
      <c r="N3903">
        <v>0</v>
      </c>
      <c r="U3903">
        <v>0</v>
      </c>
    </row>
    <row r="3904" spans="13:21" x14ac:dyDescent="0.55000000000000004">
      <c r="M3904" s="1" t="s">
        <v>4053</v>
      </c>
      <c r="N3904">
        <v>0</v>
      </c>
      <c r="U3904">
        <v>0</v>
      </c>
    </row>
    <row r="3905" spans="13:21" x14ac:dyDescent="0.55000000000000004">
      <c r="M3905" s="1" t="s">
        <v>4054</v>
      </c>
      <c r="N3905">
        <v>0</v>
      </c>
      <c r="U3905">
        <v>0</v>
      </c>
    </row>
    <row r="3906" spans="13:21" x14ac:dyDescent="0.55000000000000004">
      <c r="M3906" s="1" t="s">
        <v>4055</v>
      </c>
      <c r="N3906">
        <v>0</v>
      </c>
      <c r="U3906">
        <v>0</v>
      </c>
    </row>
    <row r="3907" spans="13:21" x14ac:dyDescent="0.55000000000000004">
      <c r="M3907" s="1" t="s">
        <v>4056</v>
      </c>
      <c r="N3907">
        <v>0</v>
      </c>
      <c r="U3907">
        <v>0</v>
      </c>
    </row>
    <row r="3908" spans="13:21" x14ac:dyDescent="0.55000000000000004">
      <c r="M3908" s="1" t="s">
        <v>4057</v>
      </c>
      <c r="N3908">
        <v>0</v>
      </c>
      <c r="U3908">
        <v>0</v>
      </c>
    </row>
    <row r="3909" spans="13:21" x14ac:dyDescent="0.55000000000000004">
      <c r="M3909" s="1" t="s">
        <v>4058</v>
      </c>
      <c r="N3909">
        <v>0</v>
      </c>
      <c r="U3909">
        <v>0</v>
      </c>
    </row>
    <row r="3910" spans="13:21" x14ac:dyDescent="0.55000000000000004">
      <c r="M3910" s="1" t="s">
        <v>4059</v>
      </c>
      <c r="N3910">
        <v>0</v>
      </c>
      <c r="U3910">
        <v>0</v>
      </c>
    </row>
    <row r="3911" spans="13:21" x14ac:dyDescent="0.55000000000000004">
      <c r="M3911" s="1" t="s">
        <v>4060</v>
      </c>
      <c r="N3911">
        <v>0</v>
      </c>
      <c r="U3911">
        <v>0</v>
      </c>
    </row>
    <row r="3912" spans="13:21" x14ac:dyDescent="0.55000000000000004">
      <c r="M3912" s="1" t="s">
        <v>4061</v>
      </c>
      <c r="N3912">
        <v>0</v>
      </c>
      <c r="U3912">
        <v>0</v>
      </c>
    </row>
    <row r="3913" spans="13:21" x14ac:dyDescent="0.55000000000000004">
      <c r="M3913" s="1" t="s">
        <v>4062</v>
      </c>
      <c r="N3913">
        <v>0</v>
      </c>
      <c r="U3913">
        <v>0</v>
      </c>
    </row>
    <row r="3914" spans="13:21" x14ac:dyDescent="0.55000000000000004">
      <c r="M3914" s="1" t="s">
        <v>4063</v>
      </c>
      <c r="N3914">
        <v>0</v>
      </c>
      <c r="U3914">
        <v>0</v>
      </c>
    </row>
    <row r="3915" spans="13:21" x14ac:dyDescent="0.55000000000000004">
      <c r="M3915" s="1" t="s">
        <v>4064</v>
      </c>
      <c r="N3915">
        <v>0</v>
      </c>
      <c r="U3915">
        <v>0</v>
      </c>
    </row>
    <row r="3916" spans="13:21" x14ac:dyDescent="0.55000000000000004">
      <c r="M3916" s="1" t="s">
        <v>4065</v>
      </c>
      <c r="N3916">
        <v>0</v>
      </c>
      <c r="U3916">
        <v>0</v>
      </c>
    </row>
    <row r="3917" spans="13:21" x14ac:dyDescent="0.55000000000000004">
      <c r="M3917" s="1" t="s">
        <v>4066</v>
      </c>
      <c r="N3917">
        <v>0</v>
      </c>
      <c r="U3917">
        <v>0</v>
      </c>
    </row>
    <row r="3918" spans="13:21" x14ac:dyDescent="0.55000000000000004">
      <c r="M3918" s="1" t="s">
        <v>4067</v>
      </c>
      <c r="N3918">
        <v>0</v>
      </c>
      <c r="U3918">
        <v>0</v>
      </c>
    </row>
    <row r="3919" spans="13:21" x14ac:dyDescent="0.55000000000000004">
      <c r="M3919" s="1" t="s">
        <v>4068</v>
      </c>
      <c r="N3919">
        <v>0</v>
      </c>
      <c r="U3919">
        <v>0</v>
      </c>
    </row>
    <row r="3920" spans="13:21" x14ac:dyDescent="0.55000000000000004">
      <c r="M3920" s="1" t="s">
        <v>4069</v>
      </c>
      <c r="N3920">
        <v>0</v>
      </c>
      <c r="U3920">
        <v>0</v>
      </c>
    </row>
    <row r="3921" spans="13:21" x14ac:dyDescent="0.55000000000000004">
      <c r="M3921" s="1" t="s">
        <v>4070</v>
      </c>
      <c r="N3921">
        <v>0</v>
      </c>
      <c r="U3921">
        <v>0</v>
      </c>
    </row>
    <row r="3922" spans="13:21" x14ac:dyDescent="0.55000000000000004">
      <c r="M3922" s="1" t="s">
        <v>4071</v>
      </c>
      <c r="N3922">
        <v>0</v>
      </c>
      <c r="U3922">
        <v>0</v>
      </c>
    </row>
    <row r="3923" spans="13:21" x14ac:dyDescent="0.55000000000000004">
      <c r="M3923" s="1" t="s">
        <v>4072</v>
      </c>
      <c r="N3923">
        <v>0</v>
      </c>
      <c r="U3923">
        <v>0</v>
      </c>
    </row>
    <row r="3924" spans="13:21" x14ac:dyDescent="0.55000000000000004">
      <c r="M3924" s="1" t="s">
        <v>4073</v>
      </c>
      <c r="N3924">
        <v>0</v>
      </c>
      <c r="U3924">
        <v>0</v>
      </c>
    </row>
    <row r="3925" spans="13:21" x14ac:dyDescent="0.55000000000000004">
      <c r="M3925" s="1" t="s">
        <v>4074</v>
      </c>
      <c r="N3925">
        <v>0</v>
      </c>
      <c r="U3925">
        <v>0</v>
      </c>
    </row>
    <row r="3926" spans="13:21" x14ac:dyDescent="0.55000000000000004">
      <c r="M3926" s="1" t="s">
        <v>4075</v>
      </c>
      <c r="N3926">
        <v>1.1752037</v>
      </c>
      <c r="U3926">
        <v>0</v>
      </c>
    </row>
    <row r="3927" spans="13:21" x14ac:dyDescent="0.55000000000000004">
      <c r="M3927" s="1" t="s">
        <v>4076</v>
      </c>
      <c r="N3927">
        <v>0</v>
      </c>
      <c r="U3927">
        <v>0</v>
      </c>
    </row>
    <row r="3928" spans="13:21" x14ac:dyDescent="0.55000000000000004">
      <c r="M3928" s="1" t="s">
        <v>4077</v>
      </c>
      <c r="N3928">
        <v>0</v>
      </c>
      <c r="U3928">
        <v>0</v>
      </c>
    </row>
    <row r="3929" spans="13:21" x14ac:dyDescent="0.55000000000000004">
      <c r="M3929" s="1" t="s">
        <v>4078</v>
      </c>
      <c r="N3929">
        <v>0</v>
      </c>
      <c r="U3929">
        <v>0</v>
      </c>
    </row>
    <row r="3930" spans="13:21" x14ac:dyDescent="0.55000000000000004">
      <c r="M3930" s="1" t="s">
        <v>4079</v>
      </c>
      <c r="N3930">
        <v>1.3447138000000001</v>
      </c>
      <c r="U3930">
        <v>0</v>
      </c>
    </row>
    <row r="3931" spans="13:21" x14ac:dyDescent="0.55000000000000004">
      <c r="M3931" s="1" t="s">
        <v>4080</v>
      </c>
      <c r="N3931">
        <v>0</v>
      </c>
      <c r="U3931">
        <v>0</v>
      </c>
    </row>
    <row r="3932" spans="13:21" x14ac:dyDescent="0.55000000000000004">
      <c r="M3932" s="1" t="s">
        <v>4081</v>
      </c>
      <c r="N3932">
        <v>0</v>
      </c>
      <c r="U3932">
        <v>0</v>
      </c>
    </row>
    <row r="3933" spans="13:21" x14ac:dyDescent="0.55000000000000004">
      <c r="M3933" s="1" t="s">
        <v>4082</v>
      </c>
      <c r="N3933">
        <v>0.78980463999999995</v>
      </c>
      <c r="U3933">
        <v>0</v>
      </c>
    </row>
    <row r="3934" spans="13:21" x14ac:dyDescent="0.55000000000000004">
      <c r="M3934" s="1" t="s">
        <v>4083</v>
      </c>
      <c r="N3934">
        <v>0</v>
      </c>
      <c r="U3934">
        <v>0</v>
      </c>
    </row>
    <row r="3935" spans="13:21" x14ac:dyDescent="0.55000000000000004">
      <c r="M3935" s="1" t="s">
        <v>4084</v>
      </c>
      <c r="N3935">
        <v>0</v>
      </c>
      <c r="U3935">
        <v>0</v>
      </c>
    </row>
    <row r="3936" spans="13:21" x14ac:dyDescent="0.55000000000000004">
      <c r="M3936" s="1" t="s">
        <v>4085</v>
      </c>
      <c r="N3936">
        <v>0</v>
      </c>
      <c r="U3936">
        <v>0</v>
      </c>
    </row>
    <row r="3937" spans="13:21" x14ac:dyDescent="0.55000000000000004">
      <c r="M3937" s="1" t="s">
        <v>4086</v>
      </c>
      <c r="N3937">
        <v>0</v>
      </c>
      <c r="U3937">
        <v>0</v>
      </c>
    </row>
    <row r="3938" spans="13:21" x14ac:dyDescent="0.55000000000000004">
      <c r="M3938" s="1" t="s">
        <v>4087</v>
      </c>
      <c r="N3938">
        <v>0</v>
      </c>
      <c r="U3938">
        <v>0</v>
      </c>
    </row>
    <row r="3939" spans="13:21" x14ac:dyDescent="0.55000000000000004">
      <c r="M3939" s="1" t="s">
        <v>4088</v>
      </c>
      <c r="N3939">
        <v>0</v>
      </c>
      <c r="U3939">
        <v>0</v>
      </c>
    </row>
    <row r="3940" spans="13:21" x14ac:dyDescent="0.55000000000000004">
      <c r="M3940" s="1" t="s">
        <v>4089</v>
      </c>
      <c r="N3940">
        <v>0</v>
      </c>
      <c r="U3940">
        <v>0</v>
      </c>
    </row>
    <row r="3941" spans="13:21" x14ac:dyDescent="0.55000000000000004">
      <c r="M3941" s="1" t="s">
        <v>4090</v>
      </c>
      <c r="N3941">
        <v>0</v>
      </c>
      <c r="U3941">
        <v>0</v>
      </c>
    </row>
    <row r="3942" spans="13:21" x14ac:dyDescent="0.55000000000000004">
      <c r="M3942" s="1" t="s">
        <v>4091</v>
      </c>
      <c r="N3942">
        <v>0</v>
      </c>
      <c r="U3942">
        <v>0</v>
      </c>
    </row>
    <row r="3943" spans="13:21" x14ac:dyDescent="0.55000000000000004">
      <c r="M3943" s="1" t="s">
        <v>4092</v>
      </c>
      <c r="N3943">
        <v>0</v>
      </c>
      <c r="U3943">
        <v>0</v>
      </c>
    </row>
    <row r="3944" spans="13:21" x14ac:dyDescent="0.55000000000000004">
      <c r="M3944" s="1" t="s">
        <v>4093</v>
      </c>
      <c r="N3944">
        <v>0</v>
      </c>
      <c r="U3944">
        <v>0</v>
      </c>
    </row>
    <row r="3945" spans="13:21" x14ac:dyDescent="0.55000000000000004">
      <c r="M3945" s="1" t="s">
        <v>4094</v>
      </c>
      <c r="N3945">
        <v>0.27618015000000001</v>
      </c>
      <c r="U3945">
        <v>0</v>
      </c>
    </row>
    <row r="3946" spans="13:21" x14ac:dyDescent="0.55000000000000004">
      <c r="M3946" s="1" t="s">
        <v>4095</v>
      </c>
      <c r="N3946">
        <v>0</v>
      </c>
      <c r="U3946">
        <v>0</v>
      </c>
    </row>
    <row r="3947" spans="13:21" x14ac:dyDescent="0.55000000000000004">
      <c r="M3947" s="1" t="s">
        <v>4096</v>
      </c>
      <c r="N3947">
        <v>0</v>
      </c>
      <c r="U3947">
        <v>0</v>
      </c>
    </row>
    <row r="3948" spans="13:21" x14ac:dyDescent="0.55000000000000004">
      <c r="M3948" s="1" t="s">
        <v>4097</v>
      </c>
      <c r="N3948">
        <v>0</v>
      </c>
      <c r="U3948">
        <v>0</v>
      </c>
    </row>
    <row r="3949" spans="13:21" x14ac:dyDescent="0.55000000000000004">
      <c r="M3949" s="1" t="s">
        <v>4098</v>
      </c>
      <c r="N3949">
        <v>0</v>
      </c>
      <c r="U3949">
        <v>0</v>
      </c>
    </row>
    <row r="3950" spans="13:21" x14ac:dyDescent="0.55000000000000004">
      <c r="M3950" s="1" t="s">
        <v>4099</v>
      </c>
      <c r="N3950">
        <v>0</v>
      </c>
      <c r="U3950">
        <v>0</v>
      </c>
    </row>
    <row r="3951" spans="13:21" x14ac:dyDescent="0.55000000000000004">
      <c r="M3951" s="1" t="s">
        <v>4100</v>
      </c>
      <c r="N3951">
        <v>0</v>
      </c>
      <c r="U3951">
        <v>0</v>
      </c>
    </row>
    <row r="3952" spans="13:21" x14ac:dyDescent="0.55000000000000004">
      <c r="M3952" s="1" t="s">
        <v>4101</v>
      </c>
      <c r="N3952">
        <v>0</v>
      </c>
      <c r="U3952">
        <v>0</v>
      </c>
    </row>
    <row r="3953" spans="13:21" x14ac:dyDescent="0.55000000000000004">
      <c r="M3953" s="1" t="s">
        <v>4102</v>
      </c>
      <c r="N3953">
        <v>0</v>
      </c>
      <c r="U3953">
        <v>0</v>
      </c>
    </row>
    <row r="3954" spans="13:21" x14ac:dyDescent="0.55000000000000004">
      <c r="M3954" s="1" t="s">
        <v>4103</v>
      </c>
      <c r="N3954">
        <v>0</v>
      </c>
      <c r="U3954">
        <v>0</v>
      </c>
    </row>
    <row r="3955" spans="13:21" x14ac:dyDescent="0.55000000000000004">
      <c r="M3955" s="1" t="s">
        <v>4104</v>
      </c>
      <c r="N3955">
        <v>0</v>
      </c>
      <c r="U3955">
        <v>0</v>
      </c>
    </row>
    <row r="3956" spans="13:21" x14ac:dyDescent="0.55000000000000004">
      <c r="M3956" s="1" t="s">
        <v>4105</v>
      </c>
      <c r="N3956">
        <v>0</v>
      </c>
      <c r="U3956">
        <v>0</v>
      </c>
    </row>
    <row r="3957" spans="13:21" x14ac:dyDescent="0.55000000000000004">
      <c r="M3957" s="1" t="s">
        <v>4106</v>
      </c>
      <c r="N3957">
        <v>0.22322992999999999</v>
      </c>
      <c r="U3957">
        <v>0</v>
      </c>
    </row>
    <row r="3958" spans="13:21" x14ac:dyDescent="0.55000000000000004">
      <c r="M3958" s="1" t="s">
        <v>4107</v>
      </c>
      <c r="N3958">
        <v>0</v>
      </c>
      <c r="U3958">
        <v>0</v>
      </c>
    </row>
    <row r="3959" spans="13:21" x14ac:dyDescent="0.55000000000000004">
      <c r="M3959" s="1" t="s">
        <v>4108</v>
      </c>
      <c r="N3959">
        <v>0</v>
      </c>
      <c r="U3959">
        <v>0</v>
      </c>
    </row>
    <row r="3960" spans="13:21" x14ac:dyDescent="0.55000000000000004">
      <c r="M3960" s="1" t="s">
        <v>4109</v>
      </c>
      <c r="N3960">
        <v>0</v>
      </c>
      <c r="U3960">
        <v>0</v>
      </c>
    </row>
    <row r="3961" spans="13:21" x14ac:dyDescent="0.55000000000000004">
      <c r="M3961" s="1" t="s">
        <v>4110</v>
      </c>
      <c r="N3961">
        <v>0</v>
      </c>
      <c r="U3961">
        <v>0</v>
      </c>
    </row>
    <row r="3962" spans="13:21" x14ac:dyDescent="0.55000000000000004">
      <c r="M3962" s="1" t="s">
        <v>4111</v>
      </c>
      <c r="N3962">
        <v>0.61645883000000001</v>
      </c>
      <c r="U3962">
        <v>0</v>
      </c>
    </row>
    <row r="3963" spans="13:21" x14ac:dyDescent="0.55000000000000004">
      <c r="M3963" s="1" t="s">
        <v>4112</v>
      </c>
      <c r="N3963">
        <v>0</v>
      </c>
      <c r="U3963">
        <v>0</v>
      </c>
    </row>
    <row r="3964" spans="13:21" x14ac:dyDescent="0.55000000000000004">
      <c r="M3964" s="1" t="s">
        <v>4113</v>
      </c>
      <c r="N3964">
        <v>0</v>
      </c>
      <c r="U3964">
        <v>0</v>
      </c>
    </row>
    <row r="3965" spans="13:21" x14ac:dyDescent="0.55000000000000004">
      <c r="M3965" s="1" t="s">
        <v>4114</v>
      </c>
      <c r="N3965">
        <v>0</v>
      </c>
      <c r="U3965">
        <v>0</v>
      </c>
    </row>
    <row r="3966" spans="13:21" x14ac:dyDescent="0.55000000000000004">
      <c r="M3966" s="1" t="s">
        <v>4115</v>
      </c>
      <c r="N3966">
        <v>1.8594244</v>
      </c>
      <c r="U3966">
        <v>0</v>
      </c>
    </row>
    <row r="3967" spans="13:21" x14ac:dyDescent="0.55000000000000004">
      <c r="M3967" s="1" t="s">
        <v>4116</v>
      </c>
      <c r="N3967">
        <v>0</v>
      </c>
      <c r="U3967">
        <v>0</v>
      </c>
    </row>
    <row r="3968" spans="13:21" x14ac:dyDescent="0.55000000000000004">
      <c r="M3968" s="1" t="s">
        <v>4117</v>
      </c>
      <c r="N3968">
        <v>0</v>
      </c>
      <c r="U3968">
        <v>0</v>
      </c>
    </row>
    <row r="3969" spans="13:21" x14ac:dyDescent="0.55000000000000004">
      <c r="M3969" s="1" t="s">
        <v>4118</v>
      </c>
      <c r="N3969">
        <v>0</v>
      </c>
      <c r="U3969">
        <v>0</v>
      </c>
    </row>
    <row r="3970" spans="13:21" x14ac:dyDescent="0.55000000000000004">
      <c r="M3970" s="1" t="s">
        <v>4119</v>
      </c>
      <c r="N3970">
        <v>0.25747429999999999</v>
      </c>
      <c r="U3970">
        <v>0</v>
      </c>
    </row>
    <row r="3971" spans="13:21" x14ac:dyDescent="0.55000000000000004">
      <c r="M3971" s="1" t="s">
        <v>4120</v>
      </c>
      <c r="N3971">
        <v>0</v>
      </c>
      <c r="U3971">
        <v>0</v>
      </c>
    </row>
    <row r="3972" spans="13:21" x14ac:dyDescent="0.55000000000000004">
      <c r="M3972" s="1" t="s">
        <v>4121</v>
      </c>
      <c r="N3972">
        <v>0</v>
      </c>
      <c r="U3972">
        <v>0</v>
      </c>
    </row>
    <row r="3973" spans="13:21" x14ac:dyDescent="0.55000000000000004">
      <c r="M3973" s="1" t="s">
        <v>4122</v>
      </c>
      <c r="N3973">
        <v>0</v>
      </c>
      <c r="U3973">
        <v>0</v>
      </c>
    </row>
    <row r="3974" spans="13:21" x14ac:dyDescent="0.55000000000000004">
      <c r="M3974" s="1" t="s">
        <v>4123</v>
      </c>
      <c r="N3974">
        <v>0</v>
      </c>
      <c r="U3974">
        <v>0</v>
      </c>
    </row>
    <row r="3975" spans="13:21" x14ac:dyDescent="0.55000000000000004">
      <c r="M3975" s="1" t="s">
        <v>4124</v>
      </c>
      <c r="N3975">
        <v>0</v>
      </c>
      <c r="U3975">
        <v>0</v>
      </c>
    </row>
    <row r="3976" spans="13:21" x14ac:dyDescent="0.55000000000000004">
      <c r="M3976" s="1" t="s">
        <v>4125</v>
      </c>
      <c r="N3976">
        <v>0</v>
      </c>
      <c r="U3976">
        <v>0</v>
      </c>
    </row>
    <row r="3977" spans="13:21" x14ac:dyDescent="0.55000000000000004">
      <c r="M3977" s="1" t="s">
        <v>4128</v>
      </c>
      <c r="N3977">
        <v>0</v>
      </c>
      <c r="U3977">
        <v>0</v>
      </c>
    </row>
    <row r="3978" spans="13:21" x14ac:dyDescent="0.55000000000000004">
      <c r="M3978" s="1" t="s">
        <v>4129</v>
      </c>
      <c r="N3978">
        <v>1.0608177000000001</v>
      </c>
      <c r="U3978">
        <v>0.11812694999999999</v>
      </c>
    </row>
    <row r="3979" spans="13:21" x14ac:dyDescent="0.55000000000000004">
      <c r="M3979" s="1" t="s">
        <v>4130</v>
      </c>
      <c r="N3979">
        <v>2.1989581999999999</v>
      </c>
      <c r="U3979">
        <v>2.7047178999999999</v>
      </c>
    </row>
    <row r="3980" spans="13:21" x14ac:dyDescent="0.55000000000000004">
      <c r="M3980" s="1" t="s">
        <v>4131</v>
      </c>
      <c r="N3980">
        <v>0.15516357</v>
      </c>
      <c r="U3980">
        <v>0.88911366000000003</v>
      </c>
    </row>
    <row r="3981" spans="13:21" x14ac:dyDescent="0.55000000000000004">
      <c r="M3981" s="1" t="s">
        <v>4132</v>
      </c>
      <c r="N3981">
        <v>0</v>
      </c>
      <c r="U3981">
        <v>0</v>
      </c>
    </row>
    <row r="3982" spans="13:21" x14ac:dyDescent="0.55000000000000004">
      <c r="M3982" s="1" t="s">
        <v>4133</v>
      </c>
      <c r="N3982">
        <v>0</v>
      </c>
      <c r="U3982">
        <v>0</v>
      </c>
    </row>
    <row r="3983" spans="13:21" x14ac:dyDescent="0.55000000000000004">
      <c r="M3983" s="1" t="s">
        <v>4134</v>
      </c>
      <c r="N3983">
        <v>0</v>
      </c>
      <c r="U3983">
        <v>0</v>
      </c>
    </row>
    <row r="3984" spans="13:21" x14ac:dyDescent="0.55000000000000004">
      <c r="M3984" s="1" t="s">
        <v>4135</v>
      </c>
      <c r="N3984">
        <v>0</v>
      </c>
      <c r="U3984">
        <v>0</v>
      </c>
    </row>
    <row r="3985" spans="13:21" x14ac:dyDescent="0.55000000000000004">
      <c r="M3985" s="1" t="s">
        <v>4136</v>
      </c>
      <c r="N3985">
        <v>0</v>
      </c>
      <c r="U3985">
        <v>0</v>
      </c>
    </row>
    <row r="3986" spans="13:21" x14ac:dyDescent="0.55000000000000004">
      <c r="M3986" s="1" t="s">
        <v>4137</v>
      </c>
      <c r="N3986">
        <v>9.2372609999999994E-2</v>
      </c>
      <c r="U3986">
        <v>0.28442869999999998</v>
      </c>
    </row>
    <row r="3987" spans="13:21" x14ac:dyDescent="0.55000000000000004">
      <c r="M3987" s="1" t="s">
        <v>4138</v>
      </c>
      <c r="N3987">
        <v>0</v>
      </c>
      <c r="U3987">
        <v>0</v>
      </c>
    </row>
    <row r="3988" spans="13:21" x14ac:dyDescent="0.55000000000000004">
      <c r="M3988" s="1" t="s">
        <v>4139</v>
      </c>
      <c r="N3988">
        <v>0</v>
      </c>
      <c r="U3988">
        <v>0</v>
      </c>
    </row>
    <row r="3989" spans="13:21" x14ac:dyDescent="0.55000000000000004">
      <c r="M3989" s="1" t="s">
        <v>4140</v>
      </c>
      <c r="N3989">
        <v>1.1655359000000001</v>
      </c>
      <c r="U3989">
        <v>0</v>
      </c>
    </row>
    <row r="3990" spans="13:21" x14ac:dyDescent="0.55000000000000004">
      <c r="M3990" s="1" t="s">
        <v>4141</v>
      </c>
      <c r="N3990">
        <v>0.67218339999999999</v>
      </c>
      <c r="U3990">
        <v>2.0729299999999999</v>
      </c>
    </row>
    <row r="3991" spans="13:21" x14ac:dyDescent="0.55000000000000004">
      <c r="M3991" s="1" t="s">
        <v>4142</v>
      </c>
      <c r="N3991">
        <v>7.1345224999999998E-2</v>
      </c>
      <c r="U3991">
        <v>0.69939256000000005</v>
      </c>
    </row>
    <row r="3992" spans="13:21" x14ac:dyDescent="0.55000000000000004">
      <c r="M3992" s="1" t="s">
        <v>4143</v>
      </c>
      <c r="N3992">
        <v>0</v>
      </c>
      <c r="U3992">
        <v>0</v>
      </c>
    </row>
    <row r="3993" spans="13:21" x14ac:dyDescent="0.55000000000000004">
      <c r="M3993" s="1" t="s">
        <v>4144</v>
      </c>
      <c r="N3993">
        <v>0</v>
      </c>
      <c r="U3993">
        <v>0</v>
      </c>
    </row>
    <row r="3994" spans="13:21" x14ac:dyDescent="0.55000000000000004">
      <c r="M3994" s="1" t="s">
        <v>4145</v>
      </c>
      <c r="N3994">
        <v>0</v>
      </c>
      <c r="U3994">
        <v>0</v>
      </c>
    </row>
    <row r="3995" spans="13:21" x14ac:dyDescent="0.55000000000000004">
      <c r="M3995" s="1" t="s">
        <v>4146</v>
      </c>
      <c r="N3995">
        <v>0</v>
      </c>
      <c r="U3995">
        <v>0.8943643</v>
      </c>
    </row>
    <row r="3996" spans="13:21" x14ac:dyDescent="0.55000000000000004">
      <c r="M3996" s="1" t="s">
        <v>4147</v>
      </c>
      <c r="N3996">
        <v>0</v>
      </c>
      <c r="U3996">
        <v>0.52188617000000004</v>
      </c>
    </row>
    <row r="3997" spans="13:21" x14ac:dyDescent="0.55000000000000004">
      <c r="M3997" s="1" t="s">
        <v>4148</v>
      </c>
      <c r="N3997">
        <v>0</v>
      </c>
      <c r="U3997">
        <v>0</v>
      </c>
    </row>
    <row r="3998" spans="13:21" x14ac:dyDescent="0.55000000000000004">
      <c r="M3998" s="1" t="s">
        <v>4149</v>
      </c>
      <c r="N3998">
        <v>0</v>
      </c>
      <c r="U3998">
        <v>0</v>
      </c>
    </row>
    <row r="3999" spans="13:21" x14ac:dyDescent="0.55000000000000004">
      <c r="M3999" s="1" t="s">
        <v>4150</v>
      </c>
      <c r="N3999">
        <v>1.9809775000000001</v>
      </c>
      <c r="U3999">
        <v>4.1579709999999999</v>
      </c>
    </row>
    <row r="4000" spans="13:21" x14ac:dyDescent="0.55000000000000004">
      <c r="M4000" s="1" t="s">
        <v>4151</v>
      </c>
      <c r="N4000">
        <v>0.49426360000000003</v>
      </c>
      <c r="U4000">
        <v>0</v>
      </c>
    </row>
    <row r="4001" spans="13:21" x14ac:dyDescent="0.55000000000000004">
      <c r="M4001" s="1" t="s">
        <v>4152</v>
      </c>
      <c r="N4001">
        <v>0</v>
      </c>
      <c r="U4001">
        <v>1.9058788</v>
      </c>
    </row>
    <row r="4002" spans="13:21" x14ac:dyDescent="0.55000000000000004">
      <c r="M4002" s="1" t="s">
        <v>4153</v>
      </c>
      <c r="N4002">
        <v>3.960928</v>
      </c>
      <c r="U4002">
        <v>3.6023805000000002</v>
      </c>
    </row>
    <row r="4003" spans="13:21" x14ac:dyDescent="0.55000000000000004">
      <c r="M4003" s="1" t="s">
        <v>4154</v>
      </c>
      <c r="N4003">
        <v>0.36839926000000001</v>
      </c>
      <c r="U4003">
        <v>0.81519070000000005</v>
      </c>
    </row>
    <row r="4004" spans="13:21" x14ac:dyDescent="0.55000000000000004">
      <c r="M4004" s="1" t="s">
        <v>4155</v>
      </c>
      <c r="N4004">
        <v>0</v>
      </c>
      <c r="U4004">
        <v>0</v>
      </c>
    </row>
    <row r="4005" spans="13:21" x14ac:dyDescent="0.55000000000000004">
      <c r="M4005" s="1" t="s">
        <v>4156</v>
      </c>
      <c r="N4005">
        <v>1.1459455000000001</v>
      </c>
      <c r="U4005">
        <v>2.8170511999999999</v>
      </c>
    </row>
    <row r="4006" spans="13:21" x14ac:dyDescent="0.55000000000000004">
      <c r="M4006" s="1" t="s">
        <v>4157</v>
      </c>
      <c r="N4006">
        <v>0</v>
      </c>
      <c r="U4006">
        <v>0</v>
      </c>
    </row>
    <row r="4007" spans="13:21" x14ac:dyDescent="0.55000000000000004">
      <c r="M4007" s="1" t="s">
        <v>4158</v>
      </c>
      <c r="N4007">
        <v>0</v>
      </c>
      <c r="U4007">
        <v>0</v>
      </c>
    </row>
    <row r="4008" spans="13:21" x14ac:dyDescent="0.55000000000000004">
      <c r="M4008" s="1" t="s">
        <v>4159</v>
      </c>
      <c r="N4008">
        <v>0</v>
      </c>
      <c r="U4008">
        <v>0</v>
      </c>
    </row>
    <row r="4009" spans="13:21" x14ac:dyDescent="0.55000000000000004">
      <c r="M4009" s="1" t="s">
        <v>4160</v>
      </c>
      <c r="N4009">
        <v>0.7459076</v>
      </c>
      <c r="U4009">
        <v>0.94761510000000004</v>
      </c>
    </row>
    <row r="4010" spans="13:21" x14ac:dyDescent="0.55000000000000004">
      <c r="M4010" s="1" t="s">
        <v>4161</v>
      </c>
      <c r="N4010">
        <v>0</v>
      </c>
      <c r="U4010">
        <v>2.1959979999999999</v>
      </c>
    </row>
    <row r="4011" spans="13:21" x14ac:dyDescent="0.55000000000000004">
      <c r="M4011" s="1" t="s">
        <v>4162</v>
      </c>
      <c r="N4011">
        <v>0</v>
      </c>
      <c r="U4011">
        <v>0</v>
      </c>
    </row>
    <row r="4012" spans="13:21" x14ac:dyDescent="0.55000000000000004">
      <c r="M4012" s="1" t="s">
        <v>4163</v>
      </c>
      <c r="N4012">
        <v>0.4097015</v>
      </c>
      <c r="U4012">
        <v>2.2344865999999999</v>
      </c>
    </row>
    <row r="4013" spans="13:21" x14ac:dyDescent="0.55000000000000004">
      <c r="M4013" s="1" t="s">
        <v>4164</v>
      </c>
      <c r="N4013">
        <v>0</v>
      </c>
      <c r="U4013">
        <v>0</v>
      </c>
    </row>
    <row r="4014" spans="13:21" x14ac:dyDescent="0.55000000000000004">
      <c r="M4014" s="1" t="s">
        <v>4165</v>
      </c>
      <c r="N4014">
        <v>0</v>
      </c>
      <c r="U4014">
        <v>0</v>
      </c>
    </row>
    <row r="4015" spans="13:21" x14ac:dyDescent="0.55000000000000004">
      <c r="M4015" s="1" t="s">
        <v>4166</v>
      </c>
      <c r="N4015">
        <v>1.0147145</v>
      </c>
      <c r="U4015">
        <v>2.6004290000000001</v>
      </c>
    </row>
    <row r="4016" spans="13:21" x14ac:dyDescent="0.55000000000000004">
      <c r="M4016" s="1" t="s">
        <v>4167</v>
      </c>
      <c r="N4016">
        <v>0</v>
      </c>
      <c r="U4016">
        <v>0</v>
      </c>
    </row>
    <row r="4017" spans="13:21" x14ac:dyDescent="0.55000000000000004">
      <c r="M4017" s="1" t="s">
        <v>4168</v>
      </c>
      <c r="N4017">
        <v>0.89315396999999996</v>
      </c>
      <c r="U4017">
        <v>0</v>
      </c>
    </row>
    <row r="4018" spans="13:21" x14ac:dyDescent="0.55000000000000004">
      <c r="M4018" s="1" t="s">
        <v>4169</v>
      </c>
      <c r="N4018">
        <v>0</v>
      </c>
      <c r="U4018">
        <v>0.90647714999999995</v>
      </c>
    </row>
    <row r="4019" spans="13:21" x14ac:dyDescent="0.55000000000000004">
      <c r="M4019" s="1" t="s">
        <v>4170</v>
      </c>
      <c r="N4019">
        <v>0</v>
      </c>
      <c r="U4019">
        <v>0</v>
      </c>
    </row>
    <row r="4020" spans="13:21" x14ac:dyDescent="0.55000000000000004">
      <c r="M4020" s="1" t="s">
        <v>4171</v>
      </c>
      <c r="N4020">
        <v>0</v>
      </c>
      <c r="U4020">
        <v>0</v>
      </c>
    </row>
    <row r="4021" spans="13:21" x14ac:dyDescent="0.55000000000000004">
      <c r="M4021" s="1" t="s">
        <v>4172</v>
      </c>
      <c r="N4021">
        <v>0</v>
      </c>
      <c r="U4021">
        <v>0</v>
      </c>
    </row>
    <row r="4022" spans="13:21" x14ac:dyDescent="0.55000000000000004">
      <c r="M4022" s="1" t="s">
        <v>4173</v>
      </c>
      <c r="N4022">
        <v>3.8414090000000001</v>
      </c>
      <c r="U4022">
        <v>2.678032</v>
      </c>
    </row>
    <row r="4023" spans="13:21" x14ac:dyDescent="0.55000000000000004">
      <c r="M4023" s="1" t="s">
        <v>4174</v>
      </c>
      <c r="N4023">
        <v>4.8340926</v>
      </c>
      <c r="U4023">
        <v>3.3678517000000001</v>
      </c>
    </row>
    <row r="4024" spans="13:21" x14ac:dyDescent="0.55000000000000004">
      <c r="M4024" s="1" t="s">
        <v>4175</v>
      </c>
      <c r="N4024">
        <v>0</v>
      </c>
      <c r="U4024">
        <v>1.2231403999999999</v>
      </c>
    </row>
    <row r="4025" spans="13:21" x14ac:dyDescent="0.55000000000000004">
      <c r="M4025" s="1" t="s">
        <v>4176</v>
      </c>
      <c r="N4025">
        <v>0</v>
      </c>
      <c r="U4025">
        <v>0</v>
      </c>
    </row>
    <row r="4026" spans="13:21" x14ac:dyDescent="0.55000000000000004">
      <c r="M4026" s="1" t="s">
        <v>4177</v>
      </c>
      <c r="N4026">
        <v>0.39529520000000001</v>
      </c>
      <c r="U4026">
        <v>0</v>
      </c>
    </row>
    <row r="4027" spans="13:21" x14ac:dyDescent="0.55000000000000004">
      <c r="M4027" s="1" t="s">
        <v>4178</v>
      </c>
      <c r="N4027">
        <v>1.2685176</v>
      </c>
      <c r="U4027">
        <v>2.5090919</v>
      </c>
    </row>
    <row r="4028" spans="13:21" x14ac:dyDescent="0.55000000000000004">
      <c r="M40